 <is>
          <t>SBRW1800000304.469</t>
        </is>
      </c>
      <c r="D108523" t="inlineStr">
        <is>
          <t>일본 된장은 조금 달짝지근한 맛이 있고요</t>
        </is>
      </c>
      <c r="E108523" t="inlineStr">
        <is>
          <t>일본</t>
        </is>
      </c>
      <c r="F108523" t="inlineStr">
        <is>
          <t>LCP_COUNTRY</t>
        </is>
      </c>
    </row>
    <row r="108524">
      <c r="E108524" t="inlineStr">
        <is>
          <t>된장</t>
        </is>
      </c>
      <c r="F108524" t="inlineStr">
        <is>
          <t>CV_FOOD</t>
        </is>
      </c>
    </row>
    <row r="108526">
      <c r="B108526" t="inlineStr">
        <is>
          <t>SXNE2102007240.json</t>
        </is>
      </c>
      <c r="C108526" t="inlineStr">
        <is>
          <t>SBRW1800000270.533</t>
        </is>
      </c>
      <c r="D108526" t="inlineStr">
        <is>
          <t>네 아니 일본에서 오꼬노미야끼라고 그거 보면은</t>
        </is>
      </c>
      <c r="E108526" t="inlineStr">
        <is>
          <t>일본</t>
        </is>
      </c>
      <c r="F108526" t="inlineStr">
        <is>
          <t>LCP_COUNTRY</t>
        </is>
      </c>
    </row>
    <row r="108527">
      <c r="E108527" t="inlineStr">
        <is>
          <t>오꼬노미야끼</t>
        </is>
      </c>
      <c r="F108527" t="inlineStr">
        <is>
          <t>CV_FOOD</t>
        </is>
      </c>
    </row>
    <row r="108529">
      <c r="B108529" t="inlineStr">
        <is>
          <t>SXNE2102007240.json</t>
        </is>
      </c>
      <c r="C108529" t="inlineStr">
        <is>
          <t>SBRW1800000276.4</t>
        </is>
      </c>
      <c r="D108529" t="inlineStr">
        <is>
          <t>가족들이 모두 다 좋아할 한국 밥상</t>
        </is>
      </c>
      <c r="E108529" t="inlineStr">
        <is>
          <t>가족</t>
        </is>
      </c>
      <c r="F108529" t="inlineStr">
        <is>
          <t>CV_RELATION</t>
        </is>
      </c>
    </row>
    <row r="108530">
      <c r="E108530" t="inlineStr">
        <is>
          <t>한국</t>
        </is>
      </c>
      <c r="F108530" t="inlineStr">
        <is>
          <t>LCP_COUNTRY</t>
        </is>
      </c>
    </row>
    <row r="108532">
      <c r="B108532" t="inlineStr">
        <is>
          <t>SXNE2102007240.json</t>
        </is>
      </c>
      <c r="C108532" t="inlineStr">
        <is>
          <t>SBRW1800000276.495</t>
        </is>
      </c>
      <c r="D108532" t="inlineStr">
        <is>
          <t>한국 음식은 양념이 참 맛있게 돼야 돼요.</t>
        </is>
      </c>
      <c r="E108532" t="inlineStr">
        <is>
          <t>한국</t>
        </is>
      </c>
      <c r="F108532" t="inlineStr">
        <is>
          <t>LCP_COUNTRY</t>
        </is>
      </c>
    </row>
    <row r="108533">
      <c r="E108533" t="inlineStr">
        <is>
          <t>양념</t>
        </is>
      </c>
      <c r="F108533" t="inlineStr">
        <is>
          <t>CV_FOOD</t>
        </is>
      </c>
    </row>
    <row r="108535">
      <c r="B108535" t="inlineStr">
        <is>
          <t>SXNE2102007240.json</t>
        </is>
      </c>
      <c r="C108535" t="inlineStr">
        <is>
          <t>SBRW1800000276.533</t>
        </is>
      </c>
      <c r="D108535" t="inlineStr">
        <is>
          <t>한국음식에 있어서 양념이라고 하는 건</t>
        </is>
      </c>
      <c r="E108535" t="inlineStr">
        <is>
          <t>한국</t>
        </is>
      </c>
      <c r="F108535" t="inlineStr">
        <is>
          <t>LCP_COUNTRY</t>
        </is>
      </c>
    </row>
    <row r="108536">
      <c r="E108536" t="inlineStr">
        <is>
          <t>양념</t>
        </is>
      </c>
      <c r="F108536" t="inlineStr">
        <is>
          <t>CV_FOOD</t>
        </is>
      </c>
    </row>
    <row r="108538">
      <c r="B108538" t="inlineStr">
        <is>
          <t>SXNE2102007240.json</t>
        </is>
      </c>
      <c r="C108538" t="inlineStr">
        <is>
          <t>SBRW1800000276.819</t>
        </is>
      </c>
      <c r="D108538" t="inlineStr">
        <is>
          <t>아 정말 한국 사람은 매운 맛이 있어야 됩니다.</t>
        </is>
      </c>
      <c r="E108538" t="inlineStr">
        <is>
          <t>한국</t>
        </is>
      </c>
      <c r="F108538" t="inlineStr">
        <is>
          <t>LCP_COUNTRY</t>
        </is>
      </c>
    </row>
    <row r="108540">
      <c r="B108540" t="inlineStr">
        <is>
          <t>SXNE2102007240.json</t>
        </is>
      </c>
      <c r="C108540" t="inlineStr">
        <is>
          <t>SBRW1800000088.296</t>
        </is>
      </c>
      <c r="D108540" t="inlineStr">
        <is>
          <t>여의도에서는 마지막까지 가봐야 되는 사안이군요.</t>
        </is>
      </c>
      <c r="E108540" t="inlineStr">
        <is>
          <t>여의도</t>
        </is>
      </c>
      <c r="F108540" t="inlineStr">
        <is>
          <t>LCP_COUNTY</t>
        </is>
      </c>
    </row>
    <row r="108542">
      <c r="B108542" t="inlineStr">
        <is>
          <t>SXNE2102007240.json</t>
        </is>
      </c>
      <c r="C108542" t="inlineStr">
        <is>
          <t>SBRW1800000088.382</t>
        </is>
      </c>
      <c r="D108542" t="inlineStr">
        <is>
          <t>대한민국 헌법에 뭐하려고 탄핵에게 관한 규정을 뒀겠느냐</t>
        </is>
      </c>
      <c r="E108542" t="inlineStr">
        <is>
          <t>대한민국</t>
        </is>
      </c>
      <c r="F108542" t="inlineStr">
        <is>
          <t>LCP_COUNTRY</t>
        </is>
      </c>
    </row>
    <row r="108543">
      <c r="E108543" t="inlineStr">
        <is>
          <t>헌법</t>
        </is>
      </c>
      <c r="F108543" t="inlineStr">
        <is>
          <t>CV_LAW</t>
        </is>
      </c>
    </row>
    <row r="108545">
      <c r="B108545" t="inlineStr">
        <is>
          <t>SXNE2102007240.json</t>
        </is>
      </c>
      <c r="C108545" t="inlineStr">
        <is>
          <t>SARW1800000059.9</t>
        </is>
      </c>
      <c r="D108545" t="inlineStr">
        <is>
          <t>중국에서 열린 아시아 축구연맹 유 이십삼 챔피언십 결승전에서 이대 일로 아쉽게 패한 베트남 축구팀.</t>
        </is>
      </c>
      <c r="E108545" t="inlineStr">
        <is>
          <t>중국</t>
        </is>
      </c>
      <c r="F108545" t="inlineStr">
        <is>
          <t>LCP_COUNTRY</t>
        </is>
      </c>
    </row>
    <row r="108546">
      <c r="E108546" t="inlineStr">
        <is>
          <t>아시아 축구연맹</t>
        </is>
      </c>
      <c r="F108546" t="inlineStr">
        <is>
          <t>OGG_SPORTS</t>
        </is>
      </c>
    </row>
    <row r="108547">
      <c r="E108547" t="inlineStr">
        <is>
          <t>유 이십삼 챔피언십 결승전</t>
        </is>
      </c>
      <c r="F108547" t="inlineStr">
        <is>
          <t>EV_SPORTS</t>
        </is>
      </c>
    </row>
    <row r="108548">
      <c r="E108548" t="inlineStr">
        <is>
          <t>이대 일</t>
        </is>
      </c>
      <c r="F108548" t="inlineStr">
        <is>
          <t>QT_SPORTS</t>
        </is>
      </c>
    </row>
    <row r="108549">
      <c r="E108549" t="inlineStr">
        <is>
          <t>베트남 축구팀</t>
        </is>
      </c>
      <c r="F108549" t="inlineStr">
        <is>
          <t>OGG_SPORTS</t>
        </is>
      </c>
    </row>
    <row r="108551">
      <c r="B108551" t="inlineStr">
        <is>
          <t>SXNE2102007240.json</t>
        </is>
      </c>
      <c r="C108551" t="inlineStr">
        <is>
          <t>SARW1800000059.23</t>
        </is>
      </c>
      <c r="D108551" t="inlineStr">
        <is>
          <t>베트남 국민은 물론 다른 나라 사람들에게도 희망을 보여준 선수들.</t>
        </is>
      </c>
      <c r="E108551" t="inlineStr">
        <is>
          <t>베트남</t>
        </is>
      </c>
      <c r="F108551" t="inlineStr">
        <is>
          <t>LCP_COUNTRY</t>
        </is>
      </c>
    </row>
    <row r="108552">
      <c r="E108552" t="inlineStr">
        <is>
          <t>선수</t>
        </is>
      </c>
      <c r="F108552" t="inlineStr">
        <is>
          <t>CV_OCCUPATION</t>
        </is>
      </c>
    </row>
    <row r="108554">
      <c r="B108554" t="inlineStr">
        <is>
          <t>SXNE2102007240.json</t>
        </is>
      </c>
      <c r="C108554" t="inlineStr">
        <is>
          <t>SBRW1800000166.107</t>
        </is>
      </c>
      <c r="D108554" t="inlineStr">
        <is>
          <t>미국에 경우에도 거세 약물을</t>
        </is>
      </c>
      <c r="E108554" t="inlineStr">
        <is>
          <t>미국</t>
        </is>
      </c>
      <c r="F108554" t="inlineStr">
        <is>
          <t>LCP_COUNTRY</t>
        </is>
      </c>
    </row>
    <row r="108556">
      <c r="B108556" t="inlineStr">
        <is>
          <t>SXNE2102007240.json</t>
        </is>
      </c>
      <c r="C108556" t="inlineStr">
        <is>
          <t>SBRW1800000167.102</t>
        </is>
      </c>
      <c r="D108556" t="inlineStr">
        <is>
          <t>그래서 뭐~ 대전 발바리이라는 이름으로 불렸던 이모 씨 같은 경우에도</t>
        </is>
      </c>
      <c r="E108556" t="inlineStr">
        <is>
          <t>대전</t>
        </is>
      </c>
      <c r="F108556" t="inlineStr">
        <is>
          <t>LCP_CITY</t>
        </is>
      </c>
    </row>
    <row r="108558">
      <c r="B108558" t="inlineStr">
        <is>
          <t>SXNE2102007240.json</t>
        </is>
      </c>
      <c r="C108558" t="inlineStr">
        <is>
          <t>SARW1800000066.2</t>
        </is>
      </c>
      <c r="D108558" t="inlineStr">
        <is>
          <t>모두가 설레는 마음으로 평창을 주목하는 지금 우리 학생들은 평창 올림픽을 어떻게 응원하고 있을까요?</t>
        </is>
      </c>
      <c r="E108558" t="inlineStr">
        <is>
          <t>평창</t>
        </is>
      </c>
      <c r="F108558" t="inlineStr">
        <is>
          <t>LCP_COUNTY</t>
        </is>
      </c>
    </row>
    <row r="108559">
      <c r="E108559" t="inlineStr">
        <is>
          <t>학생</t>
        </is>
      </c>
      <c r="F108559" t="inlineStr">
        <is>
          <t>CV_OCCUPATION</t>
        </is>
      </c>
    </row>
    <row r="108560">
      <c r="E108560" t="inlineStr">
        <is>
          <t>평창 올림픽</t>
        </is>
      </c>
      <c r="F108560" t="inlineStr">
        <is>
          <t>EV_SPORTS</t>
        </is>
      </c>
    </row>
    <row r="108562">
      <c r="B108562" t="inlineStr">
        <is>
          <t>SXNE2102007240.json</t>
        </is>
      </c>
      <c r="C108562" t="inlineStr">
        <is>
          <t>SARW1800000066.28</t>
        </is>
      </c>
      <c r="D108562" t="inlineStr">
        <is>
          <t>전세계가 평창에 집중하는 지금 우리 아이들도 눈과 얼음 위에서 펼쳐질 선수들의 뜨거운 열정을 함께 응원하고 있습니다.</t>
        </is>
      </c>
      <c r="E108562" t="inlineStr">
        <is>
          <t>평창</t>
        </is>
      </c>
      <c r="F108562" t="inlineStr">
        <is>
          <t>LCP_COUNTY</t>
        </is>
      </c>
    </row>
    <row r="108563">
      <c r="E108563" t="inlineStr">
        <is>
          <t>위</t>
        </is>
      </c>
      <c r="F108563" t="inlineStr">
        <is>
          <t>TM_DIRECTION</t>
        </is>
      </c>
    </row>
    <row r="108564">
      <c r="E108564" t="inlineStr">
        <is>
          <t>선수</t>
        </is>
      </c>
      <c r="F108564" t="inlineStr">
        <is>
          <t>CV_OCCUPATION</t>
        </is>
      </c>
    </row>
    <row r="108566">
      <c r="B108566" t="inlineStr">
        <is>
          <t>SXNE2102007240.json</t>
        </is>
      </c>
      <c r="C108566" t="inlineStr">
        <is>
          <t>SARW1800000054.4</t>
        </is>
      </c>
      <c r="D108566" t="inlineStr">
        <is>
          <t>스웨덴의 비트라 텔레폰플랜 학교를 뉴스쥐에서 소개합니다.</t>
        </is>
      </c>
      <c r="E108566" t="inlineStr">
        <is>
          <t>스웨덴</t>
        </is>
      </c>
      <c r="F108566" t="inlineStr">
        <is>
          <t>LCP_COUNTRY</t>
        </is>
      </c>
    </row>
    <row r="108567">
      <c r="E108567" t="inlineStr">
        <is>
          <t>비트라 텔레폰플랜 학교</t>
        </is>
      </c>
      <c r="F108567" t="inlineStr">
        <is>
          <t>OGG_EDUCATION</t>
        </is>
      </c>
    </row>
    <row r="108568">
      <c r="E108568" t="inlineStr">
        <is>
          <t>뉴스쥐</t>
        </is>
      </c>
      <c r="F108568" t="inlineStr">
        <is>
          <t>AFA_VIDEO</t>
        </is>
      </c>
    </row>
    <row r="108570">
      <c r="B108570" t="inlineStr">
        <is>
          <t>SXNE2102007240.json</t>
        </is>
      </c>
      <c r="C108570" t="inlineStr">
        <is>
          <t>SARW1800000054.10</t>
        </is>
      </c>
      <c r="D108570" t="inlineStr">
        <is>
          <t>그런데 스웨덴의 비트라 텔레폰플랜 학교에서는 아이들이 전통적인 학교에서 벗어나 창의적인 공간에서 생활합니다.</t>
        </is>
      </c>
      <c r="E108570" t="inlineStr">
        <is>
          <t>스웨덴</t>
        </is>
      </c>
      <c r="F108570" t="inlineStr">
        <is>
          <t>LCP_COUNTRY</t>
        </is>
      </c>
    </row>
    <row r="108571">
      <c r="E108571" t="inlineStr">
        <is>
          <t>비트라 텔레폰플랜 학교</t>
        </is>
      </c>
      <c r="F108571" t="inlineStr">
        <is>
          <t>OGG_EDUCATION</t>
        </is>
      </c>
    </row>
    <row r="108573">
      <c r="B108573" t="inlineStr">
        <is>
          <t>SXNE2102007240.json</t>
        </is>
      </c>
      <c r="C108573" t="inlineStr">
        <is>
          <t>SBRW1800000087.173</t>
        </is>
      </c>
      <c r="D108573" t="inlineStr">
        <is>
          <t>중국 사람처럼</t>
        </is>
      </c>
      <c r="E108573" t="inlineStr">
        <is>
          <t>중국</t>
        </is>
      </c>
      <c r="F108573" t="inlineStr">
        <is>
          <t>LCP_COUNTRY</t>
        </is>
      </c>
    </row>
    <row r="108575">
      <c r="B108575" t="inlineStr">
        <is>
          <t>SXNE2102007240.json</t>
        </is>
      </c>
      <c r="C108575" t="inlineStr">
        <is>
          <t>SBRW1800000087.175</t>
        </is>
      </c>
      <c r="D108575" t="inlineStr">
        <is>
          <t>그래서 중국에 내 친구가 여기</t>
        </is>
      </c>
      <c r="E108575" t="inlineStr">
        <is>
          <t>중국</t>
        </is>
      </c>
      <c r="F108575" t="inlineStr">
        <is>
          <t>LCP_COUNTRY</t>
        </is>
      </c>
    </row>
    <row r="108577">
      <c r="B108577" t="inlineStr">
        <is>
          <t>SXNE2102007240.json</t>
        </is>
      </c>
      <c r="C108577" t="inlineStr">
        <is>
          <t>SBRW1800000087.177</t>
        </is>
      </c>
      <c r="D108577" t="inlineStr">
        <is>
          <t>중국 사람들이 다 조폭은 아닌데</t>
        </is>
      </c>
      <c r="E108577" t="inlineStr">
        <is>
          <t>중국</t>
        </is>
      </c>
      <c r="F108577" t="inlineStr">
        <is>
          <t>LCP_COUNTRY</t>
        </is>
      </c>
    </row>
    <row r="108579">
      <c r="B108579" t="inlineStr">
        <is>
          <t>SXNE2102007240.json</t>
        </is>
      </c>
      <c r="C108579" t="inlineStr">
        <is>
          <t>SBRW1800000087.417</t>
        </is>
      </c>
      <c r="D108579" t="inlineStr">
        <is>
          <t>대한민국에서 최고의 국회의원이에요.</t>
        </is>
      </c>
      <c r="E108579" t="inlineStr">
        <is>
          <t>대한민국</t>
        </is>
      </c>
      <c r="F108579" t="inlineStr">
        <is>
          <t>LCP_COUNTRY</t>
        </is>
      </c>
    </row>
    <row r="108580">
      <c r="E108580" t="inlineStr">
        <is>
          <t>국회의원</t>
        </is>
      </c>
      <c r="F108580" t="inlineStr">
        <is>
          <t>CV_POSITION</t>
        </is>
      </c>
    </row>
    <row r="108582">
      <c r="B108582" t="inlineStr">
        <is>
          <t>SXNE2102007240.json</t>
        </is>
      </c>
      <c r="C108582" t="inlineStr">
        <is>
          <t>SBRW1800000087.579</t>
        </is>
      </c>
      <c r="D108582" t="inlineStr">
        <is>
          <t>미터 티베트 갔을 때 비아그라 먹었는데</t>
        </is>
      </c>
      <c r="E108582" t="inlineStr">
        <is>
          <t>티베트</t>
        </is>
      </c>
      <c r="F108582" t="inlineStr">
        <is>
          <t>LCP_PROVINCE</t>
        </is>
      </c>
    </row>
    <row r="108583">
      <c r="E108583" t="inlineStr">
        <is>
          <t>비아그라</t>
        </is>
      </c>
      <c r="F108583" t="inlineStr">
        <is>
          <t>TMM_DRUG</t>
        </is>
      </c>
    </row>
    <row r="108585">
      <c r="B108585" t="inlineStr">
        <is>
          <t>SXNE2102007240.json</t>
        </is>
      </c>
      <c r="C108585" t="inlineStr">
        <is>
          <t>SBRW1800000087.584</t>
        </is>
      </c>
      <c r="D108585" t="inlineStr">
        <is>
          <t>매일마다 히말리야 산을 올릅니까?</t>
        </is>
      </c>
      <c r="E108585" t="inlineStr">
        <is>
          <t>히말리야 산</t>
        </is>
      </c>
      <c r="F108585" t="inlineStr">
        <is>
          <t>LCG_MOUNTAIN</t>
        </is>
      </c>
    </row>
    <row r="108587">
      <c r="B108587" t="inlineStr">
        <is>
          <t>SXNE2102007240.json</t>
        </is>
      </c>
      <c r="C108587" t="inlineStr">
        <is>
          <t>SBRW1800000087.606</t>
        </is>
      </c>
      <c r="D108587" t="inlineStr">
        <is>
          <t>마음 속에 히말리야 산이</t>
        </is>
      </c>
      <c r="E108587" t="inlineStr">
        <is>
          <t>히말리야 산</t>
        </is>
      </c>
      <c r="F108587" t="inlineStr">
        <is>
          <t>LCG_MOUNTAIN</t>
        </is>
      </c>
    </row>
    <row r="108589">
      <c r="B108589" t="inlineStr">
        <is>
          <t>SXNE2102007240.json</t>
        </is>
      </c>
      <c r="C108589" t="inlineStr">
        <is>
          <t>SBRW1800000087.610</t>
        </is>
      </c>
      <c r="D108589" t="inlineStr">
        <is>
          <t>히말리야 산을 오르시는 모양이에요.</t>
        </is>
      </c>
      <c r="E108589" t="inlineStr">
        <is>
          <t>히말리야 산</t>
        </is>
      </c>
      <c r="F108589" t="inlineStr">
        <is>
          <t>LCG_MOUNTAIN</t>
        </is>
      </c>
    </row>
    <row r="108591">
      <c r="B108591" t="inlineStr">
        <is>
          <t>SXNE2102007240.json</t>
        </is>
      </c>
      <c r="C108591" t="inlineStr">
        <is>
          <t>SBRW1800000087.626</t>
        </is>
      </c>
      <c r="D108591" t="inlineStr">
        <is>
          <t>히말리야 산을 올라야 되는지</t>
        </is>
      </c>
      <c r="E108591" t="inlineStr">
        <is>
          <t>히말리야 산</t>
        </is>
      </c>
      <c r="F108591" t="inlineStr">
        <is>
          <t>LCG_MOUNTAIN</t>
        </is>
      </c>
    </row>
    <row r="108593">
      <c r="B108593" t="inlineStr">
        <is>
          <t>SXNE2102007240.json</t>
        </is>
      </c>
      <c r="C108593" t="inlineStr">
        <is>
          <t>SBRW1800000087.712</t>
        </is>
      </c>
      <c r="D108593" t="inlineStr">
        <is>
          <t>오산의 국회의원 활동보다는</t>
        </is>
      </c>
      <c r="E108593" t="inlineStr">
        <is>
          <t>오산</t>
        </is>
      </c>
      <c r="F108593" t="inlineStr">
        <is>
          <t>LCP_CITY</t>
        </is>
      </c>
    </row>
    <row r="108594">
      <c r="E108594" t="inlineStr">
        <is>
          <t>국회의원</t>
        </is>
      </c>
      <c r="F108594" t="inlineStr">
        <is>
          <t>CV_POSITION</t>
        </is>
      </c>
    </row>
    <row r="108596">
      <c r="B108596" t="inlineStr">
        <is>
          <t>SXNE2102007240.json</t>
        </is>
      </c>
      <c r="C108596" t="inlineStr">
        <is>
          <t>SBRW1800000087.721</t>
        </is>
      </c>
      <c r="D108596" t="inlineStr">
        <is>
          <t>그래서 대한민국</t>
        </is>
      </c>
      <c r="E108596" t="inlineStr">
        <is>
          <t>대한민국</t>
        </is>
      </c>
      <c r="F108596" t="inlineStr">
        <is>
          <t>LCP_COUNTRY</t>
        </is>
      </c>
    </row>
    <row r="108598">
      <c r="B108598" t="inlineStr">
        <is>
          <t>SXNE2102007240.json</t>
        </is>
      </c>
      <c r="C108598" t="inlineStr">
        <is>
          <t>SBRW1800000087.734</t>
        </is>
      </c>
      <c r="D108598" t="inlineStr">
        <is>
          <t>우리 위대한 오산 시민들께서</t>
        </is>
      </c>
      <c r="E108598" t="inlineStr">
        <is>
          <t>오산</t>
        </is>
      </c>
      <c r="F108598" t="inlineStr">
        <is>
          <t>LCP_CITY</t>
        </is>
      </c>
    </row>
    <row r="108600">
      <c r="B108600" t="inlineStr">
        <is>
          <t>SXNE2102007240.json</t>
        </is>
      </c>
      <c r="C108600" t="inlineStr">
        <is>
          <t>SBRW1800000087.735</t>
        </is>
      </c>
      <c r="D108600" t="inlineStr">
        <is>
          <t>이 진실게임 끝날 때까지는 오산</t>
        </is>
      </c>
      <c r="E108600" t="inlineStr">
        <is>
          <t>오산</t>
        </is>
      </c>
      <c r="F108600" t="inlineStr">
        <is>
          <t>LCP_CITY</t>
        </is>
      </c>
    </row>
    <row r="108602">
      <c r="B108602" t="inlineStr">
        <is>
          <t>SXNE2102007240.json</t>
        </is>
      </c>
      <c r="C108602" t="inlineStr">
        <is>
          <t>SBRW1800000087.739</t>
        </is>
      </c>
      <c r="D108602" t="inlineStr">
        <is>
          <t>우리 오산 시민들은 다 이해하니까</t>
        </is>
      </c>
      <c r="E108602" t="inlineStr">
        <is>
          <t>오산</t>
        </is>
      </c>
      <c r="F108602" t="inlineStr">
        <is>
          <t>LCP_CITY</t>
        </is>
      </c>
    </row>
    <row r="108604">
      <c r="B108604" t="inlineStr">
        <is>
          <t>SXNE2102007240.json</t>
        </is>
      </c>
      <c r="C108604" t="inlineStr">
        <is>
          <t>SBRW1800000087.929</t>
        </is>
      </c>
      <c r="D108604" t="inlineStr">
        <is>
          <t>농락으로 대한민국</t>
        </is>
      </c>
      <c r="E108604" t="inlineStr">
        <is>
          <t>대한민국</t>
        </is>
      </c>
      <c r="F108604" t="inlineStr">
        <is>
          <t>LCP_COUNTRY</t>
        </is>
      </c>
    </row>
    <row r="108606">
      <c r="B108606" t="inlineStr">
        <is>
          <t>SXNE2102007240.json</t>
        </is>
      </c>
      <c r="C108606" t="inlineStr">
        <is>
          <t>SBRW1800000087.1073</t>
        </is>
      </c>
      <c r="D108606" t="inlineStr">
        <is>
          <t>어~ 육 년 전에 미국에 이 년을 체류를 합니다.</t>
        </is>
      </c>
      <c r="E108606" t="inlineStr">
        <is>
          <t>육 년 전</t>
        </is>
      </c>
      <c r="F108606" t="inlineStr">
        <is>
          <t>DT_OTHERS</t>
        </is>
      </c>
    </row>
    <row r="108607">
      <c r="E108607" t="inlineStr">
        <is>
          <t>미국</t>
        </is>
      </c>
      <c r="F108607" t="inlineStr">
        <is>
          <t>LCP_COUNTRY</t>
        </is>
      </c>
    </row>
    <row r="108608">
      <c r="E108608" t="inlineStr">
        <is>
          <t>이 년</t>
        </is>
      </c>
      <c r="F108608" t="inlineStr">
        <is>
          <t>DT_DURATION</t>
        </is>
      </c>
    </row>
    <row r="108610">
      <c r="B108610" t="inlineStr">
        <is>
          <t>SXNE2102007240.json</t>
        </is>
      </c>
      <c r="C108610" t="inlineStr">
        <is>
          <t>SBRW1800000081.55</t>
        </is>
      </c>
      <c r="D108610" t="inlineStr">
        <is>
          <t>그 다음에 인제 영남 지역이나 서울에 강남권이랄지 비례대표</t>
        </is>
      </c>
      <c r="E108610" t="inlineStr">
        <is>
          <t>영남</t>
        </is>
      </c>
      <c r="F108610" t="inlineStr">
        <is>
          <t>LCP_PROVINCE</t>
        </is>
      </c>
    </row>
    <row r="108611">
      <c r="E108611" t="inlineStr">
        <is>
          <t>서울</t>
        </is>
      </c>
      <c r="F108611" t="inlineStr">
        <is>
          <t>LCP_CAPITALCITY</t>
        </is>
      </c>
    </row>
    <row r="108612">
      <c r="E108612" t="inlineStr">
        <is>
          <t>강남권</t>
        </is>
      </c>
      <c r="F108612" t="inlineStr">
        <is>
          <t>LC_OTHERS</t>
        </is>
      </c>
    </row>
    <row r="108613">
      <c r="E108613" t="inlineStr">
        <is>
          <t>비례대표</t>
        </is>
      </c>
      <c r="F108613" t="inlineStr">
        <is>
          <t>CV_POSITION</t>
        </is>
      </c>
    </row>
    <row r="108615">
      <c r="B108615" t="inlineStr">
        <is>
          <t>SXNE2102007240.json</t>
        </is>
      </c>
      <c r="C108615" t="inlineStr">
        <is>
          <t>SBRW1800000081.125</t>
        </is>
      </c>
      <c r="D108615" t="inlineStr">
        <is>
          <t>아 저는 공덕동에 사는 박xx이라고 합니다.</t>
        </is>
      </c>
      <c r="E108615" t="inlineStr">
        <is>
          <t>공덕동</t>
        </is>
      </c>
      <c r="F108615" t="inlineStr">
        <is>
          <t>LCP_COUNTY</t>
        </is>
      </c>
    </row>
    <row r="108617">
      <c r="B108617" t="inlineStr">
        <is>
          <t>SXNE2102007240.json</t>
        </is>
      </c>
      <c r="C108617" t="inlineStr">
        <is>
          <t>SBRW1800000081.291</t>
        </is>
      </c>
      <c r="D108617" t="inlineStr">
        <is>
          <t>광화문광장에 박정희 동상을 세우겠다 이걸 추진하겠다 해가지고</t>
        </is>
      </c>
      <c r="E108617" t="inlineStr">
        <is>
          <t>광화문광장</t>
        </is>
      </c>
      <c r="F108617" t="inlineStr">
        <is>
          <t>LC_OTHERS</t>
        </is>
      </c>
    </row>
    <row r="108618">
      <c r="E108618" t="inlineStr">
        <is>
          <t>박정희</t>
        </is>
      </c>
      <c r="F108618" t="inlineStr">
        <is>
          <t>PS_NAME</t>
        </is>
      </c>
    </row>
    <row r="108620">
      <c r="B108620" t="inlineStr">
        <is>
          <t>SXNE2102007240.json</t>
        </is>
      </c>
      <c r="C108620" t="inlineStr">
        <is>
          <t>SBRW1800000081.302</t>
        </is>
      </c>
      <c r="D108620" t="inlineStr">
        <is>
          <t>거기서 그치지 않고 광화문에다 동상을 세우겠다고 해서</t>
        </is>
      </c>
      <c r="E108620" t="inlineStr">
        <is>
          <t>광화문</t>
        </is>
      </c>
      <c r="F108620" t="inlineStr">
        <is>
          <t>LC_OTHERS</t>
        </is>
      </c>
    </row>
    <row r="108622">
      <c r="B108622" t="inlineStr">
        <is>
          <t>SXNE2102007240.json</t>
        </is>
      </c>
      <c r="C108622" t="inlineStr">
        <is>
          <t>SBRW1800000081.312</t>
        </is>
      </c>
      <c r="D108622" t="inlineStr">
        <is>
          <t>완전히 북한하고 똑같이 될려고 하는 거 아닌가.</t>
        </is>
      </c>
      <c r="E108622" t="inlineStr">
        <is>
          <t>북한</t>
        </is>
      </c>
      <c r="F108622" t="inlineStr">
        <is>
          <t>LCP_COUNTRY</t>
        </is>
      </c>
    </row>
    <row r="108624">
      <c r="B108624" t="inlineStr">
        <is>
          <t>SXNE2102007240.json</t>
        </is>
      </c>
      <c r="C108624" t="inlineStr">
        <is>
          <t>SBRW1800000081.340</t>
        </is>
      </c>
      <c r="D108624" t="inlineStr">
        <is>
          <t>이제 동상이라는 거는 동양 도시에서는 굉장히 희귀한 거예요.</t>
        </is>
      </c>
      <c r="E108624" t="inlineStr">
        <is>
          <t>동양</t>
        </is>
      </c>
      <c r="F108624" t="inlineStr">
        <is>
          <t>LC_OTHERS</t>
        </is>
      </c>
    </row>
    <row r="108626">
      <c r="B108626" t="inlineStr">
        <is>
          <t>SXNE2102007240.json</t>
        </is>
      </c>
      <c r="C108626" t="inlineStr">
        <is>
          <t>SBRW1800000081.341</t>
        </is>
      </c>
      <c r="D108626" t="inlineStr">
        <is>
          <t>근데 이제 서양의 도시에서는 동상이라고 하는 거는 사실은</t>
        </is>
      </c>
      <c r="E108626" t="inlineStr">
        <is>
          <t>서양</t>
        </is>
      </c>
      <c r="F108626" t="inlineStr">
        <is>
          <t>LC_OTHERS</t>
        </is>
      </c>
    </row>
    <row r="108628">
      <c r="B108628" t="inlineStr">
        <is>
          <t>SXNE2102007240.json</t>
        </is>
      </c>
      <c r="C108628" t="inlineStr">
        <is>
          <t>SBRW1800000081.342</t>
        </is>
      </c>
      <c r="D108628" t="inlineStr">
        <is>
          <t>왜 그 서양에서는 왜 그리스 로마 신화에서</t>
        </is>
      </c>
      <c r="E108628" t="inlineStr">
        <is>
          <t>서양</t>
        </is>
      </c>
      <c r="F108628" t="inlineStr">
        <is>
          <t>LC_OTHERS</t>
        </is>
      </c>
    </row>
    <row r="108629">
      <c r="E108629" t="inlineStr">
        <is>
          <t>그리스</t>
        </is>
      </c>
      <c r="F108629" t="inlineStr">
        <is>
          <t>DT_OTHERS</t>
        </is>
      </c>
    </row>
    <row r="108630">
      <c r="E108630" t="inlineStr">
        <is>
          <t>로마</t>
        </is>
      </c>
      <c r="F108630" t="inlineStr">
        <is>
          <t>LCP_CAPITALCITY</t>
        </is>
      </c>
    </row>
    <row r="108631">
      <c r="E108631" t="inlineStr">
        <is>
          <t>신화</t>
        </is>
      </c>
      <c r="F108631" t="inlineStr">
        <is>
          <t>CV_ART</t>
        </is>
      </c>
    </row>
    <row r="108633">
      <c r="B108633" t="inlineStr">
        <is>
          <t>SXNE2102007240.json</t>
        </is>
      </c>
      <c r="C108633" t="inlineStr">
        <is>
          <t>SBRW1800000081.354</t>
        </is>
      </c>
      <c r="D108633" t="inlineStr">
        <is>
          <t>근데 이게 웬일인지 서구 도시에서뿐만</t>
        </is>
      </c>
      <c r="E108633" t="inlineStr">
        <is>
          <t>서구</t>
        </is>
      </c>
      <c r="F108633" t="inlineStr">
        <is>
          <t>LC_OTHERS</t>
        </is>
      </c>
    </row>
    <row r="108635">
      <c r="B108635" t="inlineStr">
        <is>
          <t>SXNE2102007240.json</t>
        </is>
      </c>
      <c r="C108635" t="inlineStr">
        <is>
          <t>SBRW1800000081.355</t>
        </is>
      </c>
      <c r="D108635" t="inlineStr">
        <is>
          <t>서구에서 이 공산권 사회주의 국가에서 특히 독재권위가 강한 저</t>
        </is>
      </c>
      <c r="E108635" t="inlineStr">
        <is>
          <t>서구</t>
        </is>
      </c>
      <c r="F108635" t="inlineStr">
        <is>
          <t>LC_OTHERS</t>
        </is>
      </c>
    </row>
    <row r="108636">
      <c r="E108636" t="inlineStr">
        <is>
          <t>사회주의</t>
        </is>
      </c>
      <c r="F108636" t="inlineStr">
        <is>
          <t>TR_SOCIAL_SCIENCE</t>
        </is>
      </c>
    </row>
    <row r="108638">
      <c r="B108638" t="inlineStr">
        <is>
          <t>SXNE2102007240.json</t>
        </is>
      </c>
      <c r="C108638" t="inlineStr">
        <is>
          <t>SBRW1800000081.385</t>
        </is>
      </c>
      <c r="D108638" t="inlineStr">
        <is>
          <t>그런데 인제 광화문에 세우겠다는 거죠 그걸.</t>
        </is>
      </c>
      <c r="E108638" t="inlineStr">
        <is>
          <t>광화문</t>
        </is>
      </c>
      <c r="F108638" t="inlineStr">
        <is>
          <t>LC_OTHERS</t>
        </is>
      </c>
    </row>
    <row r="108640">
      <c r="B108640" t="inlineStr">
        <is>
          <t>SXNE2102007240.json</t>
        </is>
      </c>
      <c r="C108640" t="inlineStr">
        <is>
          <t>SBRW1800000081.386</t>
        </is>
      </c>
      <c r="D108640" t="inlineStr">
        <is>
          <t>그걸 갖다가 광화문에 광화문에 어디쯤 세울라고 그럴까 대체?</t>
        </is>
      </c>
      <c r="E108640" t="inlineStr">
        <is>
          <t>광화문</t>
        </is>
      </c>
      <c r="F108640" t="inlineStr">
        <is>
          <t>LC_OTHERS</t>
        </is>
      </c>
    </row>
    <row r="108641">
      <c r="E108641" t="inlineStr">
        <is>
          <t>광화문</t>
        </is>
      </c>
      <c r="F108641" t="inlineStr">
        <is>
          <t>LC_OTHERS</t>
        </is>
      </c>
    </row>
    <row r="108643">
      <c r="B108643" t="inlineStr">
        <is>
          <t>SXNE2102007240.json</t>
        </is>
      </c>
      <c r="C108643" t="inlineStr">
        <is>
          <t>SBRW1800000081.388</t>
        </is>
      </c>
      <c r="D108643" t="inlineStr">
        <is>
          <t>바로 광화문 앞에다 세울라 그럴까. 어디다 세운다는 얘긴지.</t>
        </is>
      </c>
      <c r="E108643" t="inlineStr">
        <is>
          <t>광화문</t>
        </is>
      </c>
      <c r="F108643" t="inlineStr">
        <is>
          <t>LC_OTHERS</t>
        </is>
      </c>
    </row>
    <row r="108645">
      <c r="B108645" t="inlineStr">
        <is>
          <t>SXNE2102007240.json</t>
        </is>
      </c>
      <c r="C108645" t="inlineStr">
        <is>
          <t>SBRW1800000081.416</t>
        </is>
      </c>
      <c r="D108645" t="inlineStr">
        <is>
          <t>북한에 가면 김일성 동상이 삼만 개 이상 있으니까</t>
        </is>
      </c>
      <c r="E108645" t="inlineStr">
        <is>
          <t>북한</t>
        </is>
      </c>
      <c r="F108645" t="inlineStr">
        <is>
          <t>LCP_COUNTRY</t>
        </is>
      </c>
    </row>
    <row r="108646">
      <c r="E108646" t="inlineStr">
        <is>
          <t>김일성</t>
        </is>
      </c>
      <c r="F108646" t="inlineStr">
        <is>
          <t>PS_NAME</t>
        </is>
      </c>
    </row>
    <row r="108647">
      <c r="E108647" t="inlineStr">
        <is>
          <t>삼만 개 이상</t>
        </is>
      </c>
      <c r="F108647" t="inlineStr">
        <is>
          <t>QT_COUNT</t>
        </is>
      </c>
    </row>
    <row r="108649">
      <c r="B108649" t="inlineStr">
        <is>
          <t>SXNE2102007240.json</t>
        </is>
      </c>
      <c r="C108649" t="inlineStr">
        <is>
          <t>SBRW1800000081.419</t>
        </is>
      </c>
      <c r="D108649" t="inlineStr">
        <is>
          <t>가령 비엔나 같은 데 보면은 비엔나도 동상이 엄청나게 많거든요?</t>
        </is>
      </c>
      <c r="E108649" t="inlineStr">
        <is>
          <t>비엔나</t>
        </is>
      </c>
      <c r="F108649" t="inlineStr">
        <is>
          <t>LCP_CAPITALCITY</t>
        </is>
      </c>
    </row>
    <row r="108650">
      <c r="E108650" t="inlineStr">
        <is>
          <t>비엔나</t>
        </is>
      </c>
      <c r="F108650" t="inlineStr">
        <is>
          <t>LCP_CAPITALCITY</t>
        </is>
      </c>
    </row>
    <row r="108652">
      <c r="B108652" t="inlineStr">
        <is>
          <t>SXNE2102007240.json</t>
        </is>
      </c>
      <c r="C108652" t="inlineStr">
        <is>
          <t>SBRW1800000081.421</t>
        </is>
      </c>
      <c r="D108652" t="inlineStr">
        <is>
          <t>도시에서 동상을 빼놓고 얘기할 수 없는 게 서구의 도시들입니다.</t>
        </is>
      </c>
      <c r="E108652" t="inlineStr">
        <is>
          <t>서구</t>
        </is>
      </c>
      <c r="F108652" t="inlineStr">
        <is>
          <t>LC_OTHERS</t>
        </is>
      </c>
    </row>
    <row r="108654">
      <c r="B108654" t="inlineStr">
        <is>
          <t>SXNE2102007240.json</t>
        </is>
      </c>
      <c r="C108654" t="inlineStr">
        <is>
          <t>SBRW1800000081.426</t>
        </is>
      </c>
      <c r="D108654" t="inlineStr">
        <is>
          <t>남산 위에 서 있던 거. 우리 나중에 다 끌어내렸잖아요.</t>
        </is>
      </c>
      <c r="E108654" t="inlineStr">
        <is>
          <t>남산</t>
        </is>
      </c>
      <c r="F108654" t="inlineStr">
        <is>
          <t>LCG_MOUNTAIN</t>
        </is>
      </c>
    </row>
    <row r="108656">
      <c r="B108656" t="inlineStr">
        <is>
          <t>SXNE2102007240.json</t>
        </is>
      </c>
      <c r="C108656" t="inlineStr">
        <is>
          <t>SBRW1800000081.506</t>
        </is>
      </c>
      <c r="D108656" t="inlineStr">
        <is>
          <t>그니까 종로 당시 종로구청장이 제안을 했어요.</t>
        </is>
      </c>
      <c r="E108656" t="inlineStr">
        <is>
          <t>종로</t>
        </is>
      </c>
      <c r="F108656" t="inlineStr">
        <is>
          <t>LCP_COUNTY</t>
        </is>
      </c>
    </row>
    <row r="108657">
      <c r="E108657" t="inlineStr">
        <is>
          <t>종로구청장</t>
        </is>
      </c>
      <c r="F108657" t="inlineStr">
        <is>
          <t>CV_POSITION</t>
        </is>
      </c>
    </row>
    <row r="108659">
      <c r="B108659" t="inlineStr">
        <is>
          <t>SXNE2102007240.json</t>
        </is>
      </c>
      <c r="C108659" t="inlineStr">
        <is>
          <t>SBRW1800000081.532</t>
        </is>
      </c>
      <c r="D108659" t="inlineStr">
        <is>
          <t>아직 일본에는 못 세웠어요. 일본에 세울 세울 때까지.</t>
        </is>
      </c>
      <c r="E108659" t="inlineStr">
        <is>
          <t>일본</t>
        </is>
      </c>
      <c r="F108659" t="inlineStr">
        <is>
          <t>LCP_COUNTRY</t>
        </is>
      </c>
    </row>
    <row r="108660">
      <c r="E108660" t="inlineStr">
        <is>
          <t>일본</t>
        </is>
      </c>
      <c r="F108660" t="inlineStr">
        <is>
          <t>LCP_COUNTRY</t>
        </is>
      </c>
    </row>
    <row r="108662">
      <c r="B108662" t="inlineStr">
        <is>
          <t>SXNE2102007240.json</t>
        </is>
      </c>
      <c r="C108662" t="inlineStr">
        <is>
          <t>SBRW1800000081.533</t>
        </is>
      </c>
      <c r="D108662" t="inlineStr">
        <is>
          <t>일본 사람들에 .</t>
        </is>
      </c>
      <c r="E108662" t="inlineStr">
        <is>
          <t>일본</t>
        </is>
      </c>
      <c r="F108662" t="inlineStr">
        <is>
          <t>LCP_COUNTRY</t>
        </is>
      </c>
    </row>
    <row r="108664">
      <c r="B108664" t="inlineStr">
        <is>
          <t>SXNE2102007240.json</t>
        </is>
      </c>
      <c r="C108664" t="inlineStr">
        <is>
          <t>SBRW1800000081.572</t>
        </is>
      </c>
      <c r="D108664" t="inlineStr">
        <is>
          <t>서구문화인데 근데 우리 문화에도 맞고 도시에도 잘 어울리고</t>
        </is>
      </c>
      <c r="E108664" t="inlineStr">
        <is>
          <t>서구</t>
        </is>
      </c>
      <c r="F108664" t="inlineStr">
        <is>
          <t>LC_OTHERS</t>
        </is>
      </c>
    </row>
    <row r="108666">
      <c r="B108666" t="inlineStr">
        <is>
          <t>SXNE2102007240.json</t>
        </is>
      </c>
      <c r="C108666" t="inlineStr">
        <is>
          <t>SBRW1800000081.582</t>
        </is>
      </c>
      <c r="D108666" t="inlineStr">
        <is>
          <t>브뤼셀에 있는</t>
        </is>
      </c>
      <c r="E108666" t="inlineStr">
        <is>
          <t>브뤼셀</t>
        </is>
      </c>
      <c r="F108666" t="inlineStr">
        <is>
          <t>LCP_CAPITALCITY</t>
        </is>
      </c>
    </row>
    <row r="108668">
      <c r="B108668" t="inlineStr">
        <is>
          <t>SXNE2102007240.json</t>
        </is>
      </c>
      <c r="C108668" t="inlineStr">
        <is>
          <t>SBRW1800000081.605</t>
        </is>
      </c>
      <c r="D108668" t="inlineStr">
        <is>
          <t>코펜하겐에</t>
        </is>
      </c>
      <c r="E108668" t="inlineStr">
        <is>
          <t>코펜하겐</t>
        </is>
      </c>
      <c r="F108668" t="inlineStr">
        <is>
          <t>LCP_CAPITALCITY</t>
        </is>
      </c>
    </row>
    <row r="108670">
      <c r="B108670" t="inlineStr">
        <is>
          <t>SXNE2102007240.json</t>
        </is>
      </c>
      <c r="C108670" t="inlineStr">
        <is>
          <t>SBRW1800000081.606</t>
        </is>
      </c>
      <c r="D108670" t="inlineStr">
        <is>
          <t>코펜하겐의 인어 동상. 그래.</t>
        </is>
      </c>
      <c r="E108670" t="inlineStr">
        <is>
          <t>코펜하겐</t>
        </is>
      </c>
      <c r="F108670" t="inlineStr">
        <is>
          <t>LCP_CAPITALCITY</t>
        </is>
      </c>
    </row>
    <row r="108672">
      <c r="B108672" t="inlineStr">
        <is>
          <t>SXNE2102007240.json</t>
        </is>
      </c>
      <c r="C108672" t="inlineStr">
        <is>
          <t>SBRW1800000081.642</t>
        </is>
      </c>
      <c r="D108672" t="inlineStr">
        <is>
          <t>로렐라이 언덕이 생각나네요.</t>
        </is>
      </c>
      <c r="E108672" t="inlineStr">
        <is>
          <t>로렐라이 언덕</t>
        </is>
      </c>
      <c r="F108672" t="inlineStr">
        <is>
          <t>LCG_MOUNTAIN</t>
        </is>
      </c>
    </row>
    <row r="108674">
      <c r="B108674" t="inlineStr">
        <is>
          <t>SXNE2102007240.json</t>
        </is>
      </c>
      <c r="C108674" t="inlineStr">
        <is>
          <t>SBRW1800000277.68</t>
        </is>
      </c>
      <c r="D108674" t="inlineStr">
        <is>
          <t>그~ 중국 말로 얘기하면 향차이라고도 얘기 하는데요.</t>
        </is>
      </c>
      <c r="E108674" t="inlineStr">
        <is>
          <t>중국</t>
        </is>
      </c>
      <c r="F108674" t="inlineStr">
        <is>
          <t>LCP_COUNTRY</t>
        </is>
      </c>
    </row>
    <row r="108675">
      <c r="E108675" t="inlineStr">
        <is>
          <t>향차</t>
        </is>
      </c>
      <c r="F108675" t="inlineStr">
        <is>
          <t>CV_FOOD</t>
        </is>
      </c>
    </row>
    <row r="108677">
      <c r="B108677" t="inlineStr">
        <is>
          <t>SXNE2102007240.json</t>
        </is>
      </c>
      <c r="C108677" t="inlineStr">
        <is>
          <t>SBRW1800000277.72</t>
        </is>
      </c>
      <c r="D108677" t="inlineStr">
        <is>
          <t>네 그리고 서양에서는 민트도 들어가구요.</t>
        </is>
      </c>
      <c r="E108677" t="inlineStr">
        <is>
          <t>서양</t>
        </is>
      </c>
      <c r="F108677" t="inlineStr">
        <is>
          <t>LC_OTHERS</t>
        </is>
      </c>
    </row>
    <row r="108678">
      <c r="E108678" t="inlineStr">
        <is>
          <t>민트</t>
        </is>
      </c>
      <c r="F108678" t="inlineStr">
        <is>
          <t>CV_FOOD</t>
        </is>
      </c>
    </row>
    <row r="108680">
      <c r="B108680" t="inlineStr">
        <is>
          <t>SXNE2102007240.json</t>
        </is>
      </c>
      <c r="C108680" t="inlineStr">
        <is>
          <t>SBRW1800000277.77</t>
        </is>
      </c>
      <c r="D108680" t="inlineStr">
        <is>
          <t>그~ 월남 사람들이 많이 먹는 재료 중에서</t>
        </is>
      </c>
      <c r="E108680" t="inlineStr">
        <is>
          <t>월남</t>
        </is>
      </c>
      <c r="F108680" t="inlineStr">
        <is>
          <t>LCP_COUNTRY</t>
        </is>
      </c>
    </row>
    <row r="108682">
      <c r="B108682" t="inlineStr">
        <is>
          <t>SXNE2102007240.json</t>
        </is>
      </c>
      <c r="C108682" t="inlineStr">
        <is>
          <t>SBRW1800000277.243</t>
        </is>
      </c>
      <c r="D108682" t="inlineStr">
        <is>
          <t>경기도 지방에서 이렇게 고수 김치라 그래가지고</t>
        </is>
      </c>
      <c r="E108682" t="inlineStr">
        <is>
          <t>경기도</t>
        </is>
      </c>
      <c r="F108682" t="inlineStr">
        <is>
          <t>LCP_PROVINCE</t>
        </is>
      </c>
    </row>
    <row r="108683">
      <c r="E108683" t="inlineStr">
        <is>
          <t>고수 김치</t>
        </is>
      </c>
      <c r="F108683" t="inlineStr">
        <is>
          <t>CV_FOOD</t>
        </is>
      </c>
    </row>
    <row r="108685">
      <c r="B108685" t="inlineStr">
        <is>
          <t>SXNE2102007240.json</t>
        </is>
      </c>
      <c r="C108685" t="inlineStr">
        <is>
          <t>SBRW1800000277.259</t>
        </is>
      </c>
      <c r="D108685" t="inlineStr">
        <is>
          <t>이거는 동남아 쪽 같은 데 나가면</t>
        </is>
      </c>
      <c r="E108685" t="inlineStr">
        <is>
          <t>동남아</t>
        </is>
      </c>
      <c r="F108685" t="inlineStr">
        <is>
          <t>LCG_CONTINENT</t>
        </is>
      </c>
    </row>
    <row r="108687">
      <c r="B108687" t="inlineStr">
        <is>
          <t>SXNE2102007240.json</t>
        </is>
      </c>
      <c r="C108687" t="inlineStr">
        <is>
          <t>SBRW1800000277.265</t>
        </is>
      </c>
      <c r="D108687" t="inlineStr">
        <is>
          <t>해물이고 베트남이고</t>
        </is>
      </c>
      <c r="E108687" t="inlineStr">
        <is>
          <t>베트남</t>
        </is>
      </c>
      <c r="F108687" t="inlineStr">
        <is>
          <t>LCP_COUNTRY</t>
        </is>
      </c>
    </row>
    <row r="108689">
      <c r="B108689" t="inlineStr">
        <is>
          <t>SXNE2102007240.json</t>
        </is>
      </c>
      <c r="C108689" t="inlineStr">
        <is>
          <t>SBRW1800000277.370</t>
        </is>
      </c>
      <c r="D108689" t="inlineStr">
        <is>
          <t>한국 음식 할려면 손이 너무 많이 가니까</t>
        </is>
      </c>
      <c r="E108689" t="inlineStr">
        <is>
          <t>한국</t>
        </is>
      </c>
      <c r="F108689" t="inlineStr">
        <is>
          <t>LCP_COUNTRY</t>
        </is>
      </c>
    </row>
    <row r="108690">
      <c r="E108690" t="inlineStr">
        <is>
          <t>손</t>
        </is>
      </c>
      <c r="F108690" t="inlineStr">
        <is>
          <t>AM_PART</t>
        </is>
      </c>
    </row>
    <row r="108692">
      <c r="B108692" t="inlineStr">
        <is>
          <t>SXNE2102007240.json</t>
        </is>
      </c>
      <c r="C108692" t="inlineStr">
        <is>
          <t>SBRW1800000277.393</t>
        </is>
      </c>
      <c r="D108692" t="inlineStr">
        <is>
          <t>왜 호주 쪽에서 사시는 교민들이</t>
        </is>
      </c>
      <c r="E108692" t="inlineStr">
        <is>
          <t>호주</t>
        </is>
      </c>
      <c r="F108692" t="inlineStr">
        <is>
          <t>LCP_COUNTRY</t>
        </is>
      </c>
    </row>
    <row r="108694">
      <c r="B108694" t="inlineStr">
        <is>
          <t>SXNE2102007240.json</t>
        </is>
      </c>
      <c r="C108694" t="inlineStr">
        <is>
          <t>SBRW1800000277.396</t>
        </is>
      </c>
      <c r="D108694" t="inlineStr">
        <is>
          <t>미국 쪽은 또 쪼금 전에 박수홍 씨가 얘기했듯이</t>
        </is>
      </c>
      <c r="E108694" t="inlineStr">
        <is>
          <t>미국</t>
        </is>
      </c>
      <c r="F108694" t="inlineStr">
        <is>
          <t>LCP_COUNTRY</t>
        </is>
      </c>
    </row>
    <row r="108695">
      <c r="E108695" t="inlineStr">
        <is>
          <t>박수홍</t>
        </is>
      </c>
      <c r="F108695" t="inlineStr">
        <is>
          <t>PS_NAME</t>
        </is>
      </c>
    </row>
    <row r="108697">
      <c r="B108697" t="inlineStr">
        <is>
          <t>SXNE2102007240.json</t>
        </is>
      </c>
      <c r="C108697" t="inlineStr">
        <is>
          <t>SBRW1800000277.821</t>
        </is>
      </c>
      <c r="D108697" t="inlineStr">
        <is>
          <t>꼭 월남에서 먹는 쌈이 아닌</t>
        </is>
      </c>
      <c r="E108697" t="inlineStr">
        <is>
          <t>월남</t>
        </is>
      </c>
      <c r="F108697" t="inlineStr">
        <is>
          <t>LCP_COUNTRY</t>
        </is>
      </c>
    </row>
    <row r="108698">
      <c r="E108698" t="inlineStr">
        <is>
          <t>쌈</t>
        </is>
      </c>
      <c r="F108698" t="inlineStr">
        <is>
          <t>CV_FOOD</t>
        </is>
      </c>
    </row>
    <row r="108700">
      <c r="B108700" t="inlineStr">
        <is>
          <t>SXNE2102007240.json</t>
        </is>
      </c>
      <c r="C108700" t="inlineStr">
        <is>
          <t>SBRW1800000277.823</t>
        </is>
      </c>
      <c r="D108700" t="inlineStr">
        <is>
          <t>이거 지금 대한민국 쌈입니다 네</t>
        </is>
      </c>
      <c r="E108700" t="inlineStr">
        <is>
          <t>대한민국</t>
        </is>
      </c>
      <c r="F108700" t="inlineStr">
        <is>
          <t>LCP_COUNTRY</t>
        </is>
      </c>
    </row>
    <row r="108701">
      <c r="E108701" t="inlineStr">
        <is>
          <t>쌈</t>
        </is>
      </c>
      <c r="F108701" t="inlineStr">
        <is>
          <t>CV_FOOD</t>
        </is>
      </c>
    </row>
    <row r="108703">
      <c r="B108703" t="inlineStr">
        <is>
          <t>SXNE2102007240.json</t>
        </is>
      </c>
      <c r="C108703" t="inlineStr">
        <is>
          <t>SBRW1800000277.876</t>
        </is>
      </c>
      <c r="D108703" t="inlineStr">
        <is>
          <t>딱 한국 사람 느낌에 입맛에 딱 맞는 소스네요.</t>
        </is>
      </c>
      <c r="E108703" t="inlineStr">
        <is>
          <t>한국</t>
        </is>
      </c>
      <c r="F108703" t="inlineStr">
        <is>
          <t>LCP_COUNTRY</t>
        </is>
      </c>
    </row>
    <row r="108704">
      <c r="E108704" t="inlineStr">
        <is>
          <t>소스</t>
        </is>
      </c>
      <c r="F108704" t="inlineStr">
        <is>
          <t>CV_FOOD</t>
        </is>
      </c>
    </row>
    <row r="108706">
      <c r="B108706" t="inlineStr">
        <is>
          <t>SXNE2102007240.json</t>
        </is>
      </c>
      <c r="C108706" t="inlineStr">
        <is>
          <t>SBRW1800000277.877</t>
        </is>
      </c>
      <c r="D108706" t="inlineStr">
        <is>
          <t>근데 월남 사람들도 이렇게 먹는데요.</t>
        </is>
      </c>
      <c r="E108706" t="inlineStr">
        <is>
          <t>월남</t>
        </is>
      </c>
      <c r="F108706" t="inlineStr">
        <is>
          <t>LCP_COUNTRY</t>
        </is>
      </c>
    </row>
    <row r="108708">
      <c r="B108708" t="inlineStr">
        <is>
          <t>SXNE2102007240.json</t>
        </is>
      </c>
      <c r="C108708" t="inlineStr">
        <is>
          <t>SBRW1800000277.879</t>
        </is>
      </c>
      <c r="D108708" t="inlineStr">
        <is>
          <t>이 월남쌈이래는 게 사실은 월남이 그~ 불란서</t>
        </is>
      </c>
      <c r="E108708" t="inlineStr">
        <is>
          <t>월남쌈</t>
        </is>
      </c>
      <c r="F108708" t="inlineStr">
        <is>
          <t>CV_FOOD</t>
        </is>
      </c>
    </row>
    <row r="108709">
      <c r="E108709" t="inlineStr">
        <is>
          <t>월남</t>
        </is>
      </c>
      <c r="F108709" t="inlineStr">
        <is>
          <t>LCP_COUNTRY</t>
        </is>
      </c>
    </row>
    <row r="108710">
      <c r="E108710" t="inlineStr">
        <is>
          <t>불란서</t>
        </is>
      </c>
      <c r="F108710" t="inlineStr">
        <is>
          <t>LCP_COUNTRY</t>
        </is>
      </c>
    </row>
    <row r="108712">
      <c r="B108712" t="inlineStr">
        <is>
          <t>SXNE2102007240.json</t>
        </is>
      </c>
      <c r="C108712" t="inlineStr">
        <is>
          <t>SBRW1800000277.882</t>
        </is>
      </c>
      <c r="D108712" t="inlineStr">
        <is>
          <t>그래서 그~ 후렌치 음식이 월남으로 전해져 가지고</t>
        </is>
      </c>
      <c r="E108712" t="inlineStr">
        <is>
          <t>후렌치</t>
        </is>
      </c>
      <c r="F108712" t="inlineStr">
        <is>
          <t>CV_FOOD_STYLE</t>
        </is>
      </c>
    </row>
    <row r="108713">
      <c r="E108713" t="inlineStr">
        <is>
          <t>월남</t>
        </is>
      </c>
      <c r="F108713" t="inlineStr">
        <is>
          <t>LCP_COUNTRY</t>
        </is>
      </c>
    </row>
    <row r="108715">
      <c r="B108715" t="inlineStr">
        <is>
          <t>SXNE2102007240.json</t>
        </is>
      </c>
      <c r="C108715" t="inlineStr">
        <is>
          <t>SBRW1800000277.886</t>
        </is>
      </c>
      <c r="D108715" t="inlineStr">
        <is>
          <t>이렇게 서양에서는 불란서 요리로 쳐주죠.</t>
        </is>
      </c>
      <c r="E108715" t="inlineStr">
        <is>
          <t>서양</t>
        </is>
      </c>
      <c r="F108715" t="inlineStr">
        <is>
          <t>LC_OTHERS</t>
        </is>
      </c>
    </row>
    <row r="108717">
      <c r="B108717" t="inlineStr">
        <is>
          <t>SXNE2102007240.json</t>
        </is>
      </c>
      <c r="C108717" t="inlineStr">
        <is>
          <t>SBRW1800000305.89</t>
        </is>
      </c>
      <c r="D108717" t="inlineStr">
        <is>
          <t>요게? 이거는 섬진강에서 많이 난다</t>
        </is>
      </c>
      <c r="E108717" t="inlineStr">
        <is>
          <t>섬진강</t>
        </is>
      </c>
      <c r="F108717" t="inlineStr">
        <is>
          <t>LCG_RIVER</t>
        </is>
      </c>
    </row>
    <row r="108719">
      <c r="B108719" t="inlineStr">
        <is>
          <t>SXNE2102007240.json</t>
        </is>
      </c>
      <c r="C108719" t="inlineStr">
        <is>
          <t>SBRW1800000305.697</t>
        </is>
      </c>
      <c r="D108719" t="inlineStr">
        <is>
          <t>이야 이 섬진강에서 나는 재첩으로. 쓰읍. 이게 정말 간 기능에도 도움이 되고</t>
        </is>
      </c>
      <c r="E108719" t="inlineStr">
        <is>
          <t>섬진강</t>
        </is>
      </c>
      <c r="F108719" t="inlineStr">
        <is>
          <t>LCG_RIVER</t>
        </is>
      </c>
    </row>
    <row r="108720">
      <c r="E108720" t="inlineStr">
        <is>
          <t>재첩</t>
        </is>
      </c>
      <c r="F108720" t="inlineStr">
        <is>
          <t>CV_FOOD</t>
        </is>
      </c>
    </row>
    <row r="108722">
      <c r="B108722" t="inlineStr">
        <is>
          <t>SXNE2102007240.json</t>
        </is>
      </c>
      <c r="C108722" t="inlineStr">
        <is>
          <t>SBRW1800000006.95</t>
        </is>
      </c>
      <c r="D108722" t="inlineStr">
        <is>
          <t>항상 일본 애니메이션과 경합을 했는데</t>
        </is>
      </c>
      <c r="E108722" t="inlineStr">
        <is>
          <t>일본</t>
        </is>
      </c>
      <c r="F108722" t="inlineStr">
        <is>
          <t>LCP_COUNTRY</t>
        </is>
      </c>
    </row>
    <row r="108724">
      <c r="B108724" t="inlineStr">
        <is>
          <t>SXNE2102007240.json</t>
        </is>
      </c>
      <c r="C108724" t="inlineStr">
        <is>
          <t>SBRW1800000006.97</t>
        </is>
      </c>
      <c r="D108724" t="inlineStr">
        <is>
          <t>일본 애니메이션이</t>
        </is>
      </c>
      <c r="E108724" t="inlineStr">
        <is>
          <t>일본</t>
        </is>
      </c>
      <c r="F108724" t="inlineStr">
        <is>
          <t>LCP_COUNTRY</t>
        </is>
      </c>
    </row>
    <row r="108725">
      <c r="E108725" t="inlineStr">
        <is>
          <t>애니메이션</t>
        </is>
      </c>
      <c r="F108725" t="inlineStr">
        <is>
          <t>CV_ART</t>
        </is>
      </c>
    </row>
    <row r="108727">
      <c r="B108727" t="inlineStr">
        <is>
          <t>SXNE2102007240.json</t>
        </is>
      </c>
      <c r="C108727" t="inlineStr">
        <is>
          <t>SBRW1800000006.99</t>
        </is>
      </c>
      <c r="D108727" t="inlineStr">
        <is>
          <t>어~ 미국과 함께 가장 강한 경쟁력을</t>
        </is>
      </c>
      <c r="E108727" t="inlineStr">
        <is>
          <t>미국</t>
        </is>
      </c>
      <c r="F108727" t="inlineStr">
        <is>
          <t>LCP_COUNTRY</t>
        </is>
      </c>
    </row>
    <row r="108729">
      <c r="B108729" t="inlineStr">
        <is>
          <t>SXNE2102007240.json</t>
        </is>
      </c>
      <c r="C108729" t="inlineStr">
        <is>
          <t>SBRW1800000006.101</t>
        </is>
      </c>
      <c r="D108729" t="inlineStr">
        <is>
          <t>그래서 일본이랑 저희가 애니메이션을 제작하는 한</t>
        </is>
      </c>
      <c r="E108729" t="inlineStr">
        <is>
          <t>일본</t>
        </is>
      </c>
      <c r="F108729" t="inlineStr">
        <is>
          <t>LCP_COUNTRY</t>
        </is>
      </c>
    </row>
    <row r="108730">
      <c r="E108730" t="inlineStr">
        <is>
          <t>애니메이션</t>
        </is>
      </c>
      <c r="F108730" t="inlineStr">
        <is>
          <t>CV_ART</t>
        </is>
      </c>
    </row>
    <row r="108732">
      <c r="B108732" t="inlineStr">
        <is>
          <t>SXNE2102007240.json</t>
        </is>
      </c>
      <c r="C108732" t="inlineStr">
        <is>
          <t>SBRW1800000006.102</t>
        </is>
      </c>
      <c r="D108732" t="inlineStr">
        <is>
          <t>일본이랑 경쟁을 피할 수 없겠다.</t>
        </is>
      </c>
      <c r="E108732" t="inlineStr">
        <is>
          <t>일본</t>
        </is>
      </c>
      <c r="F108732" t="inlineStr">
        <is>
          <t>LCP_COUNTRY</t>
        </is>
      </c>
    </row>
    <row r="108734">
      <c r="B108734" t="inlineStr">
        <is>
          <t>SXNE2102007240.json</t>
        </is>
      </c>
      <c r="C108734" t="inlineStr">
        <is>
          <t>SBRW1800000006.105</t>
        </is>
      </c>
      <c r="D108734" t="inlineStr">
        <is>
          <t>일본 애니메이션에 강점과 단점을 한번 파악을 해 보자.</t>
        </is>
      </c>
      <c r="E108734" t="inlineStr">
        <is>
          <t>일본</t>
        </is>
      </c>
      <c r="F108734" t="inlineStr">
        <is>
          <t>LCP_COUNTRY</t>
        </is>
      </c>
    </row>
    <row r="108735">
      <c r="E108735" t="inlineStr">
        <is>
          <t>애니메이션</t>
        </is>
      </c>
      <c r="F108735" t="inlineStr">
        <is>
          <t>CV_ART</t>
        </is>
      </c>
    </row>
    <row r="108737">
      <c r="B108737" t="inlineStr">
        <is>
          <t>SXNE2102007240.json</t>
        </is>
      </c>
      <c r="C108737" t="inlineStr">
        <is>
          <t>SBRW1800000006.107</t>
        </is>
      </c>
      <c r="D108737" t="inlineStr">
        <is>
          <t>저희가 그~ 일본 애니메이션을 체크를 해보니</t>
        </is>
      </c>
      <c r="E108737" t="inlineStr">
        <is>
          <t>일본</t>
        </is>
      </c>
      <c r="F108737" t="inlineStr">
        <is>
          <t>LCP_COUNTRY</t>
        </is>
      </c>
    </row>
    <row r="108738">
      <c r="E108738" t="inlineStr">
        <is>
          <t>애니메이션</t>
        </is>
      </c>
      <c r="F108738" t="inlineStr">
        <is>
          <t>CV_ART</t>
        </is>
      </c>
    </row>
    <row r="108740">
      <c r="B108740" t="inlineStr">
        <is>
          <t>SXNE2102007240.json</t>
        </is>
      </c>
      <c r="C108740" t="inlineStr">
        <is>
          <t>SBRW1800000006.108</t>
        </is>
      </c>
      <c r="D108740" t="inlineStr">
        <is>
          <t>어~ 일본 애니메이션 좀 취약점. 이다라고 하는 게</t>
        </is>
      </c>
      <c r="E108740" t="inlineStr">
        <is>
          <t>일본</t>
        </is>
      </c>
      <c r="F108740" t="inlineStr">
        <is>
          <t>LCP_COUNTRY</t>
        </is>
      </c>
    </row>
    <row r="108741">
      <c r="E108741" t="inlineStr">
        <is>
          <t>애니메이션</t>
        </is>
      </c>
      <c r="F108741" t="inlineStr">
        <is>
          <t>CV_ART</t>
        </is>
      </c>
    </row>
    <row r="108743">
      <c r="B108743" t="inlineStr">
        <is>
          <t>SXNE2102007240.json</t>
        </is>
      </c>
      <c r="C108743" t="inlineStr">
        <is>
          <t>SBRW1800000006.114</t>
        </is>
      </c>
      <c r="D108743" t="inlineStr">
        <is>
          <t>일본 애니메이션하고도 충분히 경합해 볼 만하겠다.</t>
        </is>
      </c>
      <c r="E108743" t="inlineStr">
        <is>
          <t>일본</t>
        </is>
      </c>
      <c r="F108743" t="inlineStr">
        <is>
          <t>LCP_COUNTRY</t>
        </is>
      </c>
    </row>
    <row r="108744">
      <c r="E108744" t="inlineStr">
        <is>
          <t>애니메이션</t>
        </is>
      </c>
      <c r="F108744" t="inlineStr">
        <is>
          <t>CV_ART</t>
        </is>
      </c>
    </row>
    <row r="108746">
      <c r="B108746" t="inlineStr">
        <is>
          <t>SXNE2102007240.json</t>
        </is>
      </c>
      <c r="C108746" t="inlineStr">
        <is>
          <t>SBRW1800000006.503</t>
        </is>
      </c>
      <c r="D108746" t="inlineStr">
        <is>
          <t>미국에 미키마우스나 도널드 덕 이런 캐릭터들도</t>
        </is>
      </c>
      <c r="E108746" t="inlineStr">
        <is>
          <t>미국</t>
        </is>
      </c>
      <c r="F108746" t="inlineStr">
        <is>
          <t>LCP_COUNTRY</t>
        </is>
      </c>
    </row>
    <row r="108747">
      <c r="E108747" t="inlineStr">
        <is>
          <t>미키마우스</t>
        </is>
      </c>
      <c r="F108747" t="inlineStr">
        <is>
          <t>PS_CHARACTER</t>
        </is>
      </c>
    </row>
    <row r="108748">
      <c r="E108748" t="inlineStr">
        <is>
          <t>도널드 덕</t>
        </is>
      </c>
      <c r="F108748" t="inlineStr">
        <is>
          <t>PS_CHARACTER</t>
        </is>
      </c>
    </row>
    <row r="108750">
      <c r="B108750" t="inlineStr">
        <is>
          <t>SXNE2102007240.json</t>
        </is>
      </c>
      <c r="C108750" t="inlineStr">
        <is>
          <t>SBRW1800000006.580</t>
        </is>
      </c>
      <c r="D108750" t="inlineStr">
        <is>
          <t>가장 중요한 거는 그 당시에 한국이</t>
        </is>
      </c>
      <c r="E108750" t="inlineStr">
        <is>
          <t>한국</t>
        </is>
      </c>
      <c r="F108750" t="inlineStr">
        <is>
          <t>LCP_COUNTRY</t>
        </is>
      </c>
    </row>
    <row r="108752">
      <c r="B108752" t="inlineStr">
        <is>
          <t>SXNE2102007240.json</t>
        </is>
      </c>
      <c r="C108752" t="inlineStr">
        <is>
          <t>SBRW1800000006.584</t>
        </is>
      </c>
      <c r="D108752" t="inlineStr">
        <is>
          <t>미국이나 일본의 하청이긴 하지만 굉장히 많은</t>
        </is>
      </c>
      <c r="E108752" t="inlineStr">
        <is>
          <t>미국</t>
        </is>
      </c>
      <c r="F108752" t="inlineStr">
        <is>
          <t>LCP_COUNTRY</t>
        </is>
      </c>
    </row>
    <row r="108753">
      <c r="E108753" t="inlineStr">
        <is>
          <t>일본</t>
        </is>
      </c>
      <c r="F108753" t="inlineStr">
        <is>
          <t>LCP_COUNTRY</t>
        </is>
      </c>
    </row>
    <row r="108755">
      <c r="B108755" t="inlineStr">
        <is>
          <t>SXNE2102007240.json</t>
        </is>
      </c>
      <c r="C108755" t="inlineStr">
        <is>
          <t>SBRW1800000006.662</t>
        </is>
      </c>
      <c r="D108755" t="inlineStr">
        <is>
          <t>한국에서</t>
        </is>
      </c>
      <c r="E108755" t="inlineStr">
        <is>
          <t>한국</t>
        </is>
      </c>
      <c r="F108755" t="inlineStr">
        <is>
          <t>LCP_COUNTRY</t>
        </is>
      </c>
    </row>
    <row r="108757">
      <c r="B108757" t="inlineStr">
        <is>
          <t>SXNE2102007240.json</t>
        </is>
      </c>
      <c r="C108757" t="inlineStr">
        <is>
          <t>SBRW1800000006.695</t>
        </is>
      </c>
      <c r="D108757" t="inlineStr">
        <is>
          <t>얼마 전에 그~ 프랑스의 그~ 저~ 공영방송에서</t>
        </is>
      </c>
      <c r="E108757" t="inlineStr">
        <is>
          <t>프랑스</t>
        </is>
      </c>
      <c r="F108757" t="inlineStr">
        <is>
          <t>LCP_COUNTRY</t>
        </is>
      </c>
    </row>
    <row r="108759">
      <c r="B108759" t="inlineStr">
        <is>
          <t>SXNE2102007240.json</t>
        </is>
      </c>
      <c r="C108759" t="inlineStr">
        <is>
          <t>SBRW1800000006.699</t>
        </is>
      </c>
      <c r="D108759" t="inlineStr">
        <is>
          <t>예. 프랑스에 채널은 티에프원이라고</t>
        </is>
      </c>
      <c r="E108759" t="inlineStr">
        <is>
          <t>프랑스</t>
        </is>
      </c>
      <c r="F108759" t="inlineStr">
        <is>
          <t>LCP_COUNTRY</t>
        </is>
      </c>
    </row>
    <row r="108760">
      <c r="E108760" t="inlineStr">
        <is>
          <t>티에프원</t>
        </is>
      </c>
      <c r="F108760" t="inlineStr">
        <is>
          <t>AFA_VIDEO</t>
        </is>
      </c>
    </row>
    <row r="108762">
      <c r="B108762" t="inlineStr">
        <is>
          <t>SXNE2102007240.json</t>
        </is>
      </c>
      <c r="C108762" t="inlineStr">
        <is>
          <t>SBRW1800000006.720</t>
        </is>
      </c>
      <c r="D108762" t="inlineStr">
        <is>
          <t>프랑스에서 그랬다라고 하는 것들이</t>
        </is>
      </c>
      <c r="E108762" t="inlineStr">
        <is>
          <t>프랑스</t>
        </is>
      </c>
      <c r="F108762" t="inlineStr">
        <is>
          <t>LCP_COUNTRY</t>
        </is>
      </c>
    </row>
    <row r="108764">
      <c r="B108764" t="inlineStr">
        <is>
          <t>SXNE2102007240.json</t>
        </is>
      </c>
      <c r="C108764" t="inlineStr">
        <is>
          <t>SBRW1800000006.723</t>
        </is>
      </c>
      <c r="D108764" t="inlineStr">
        <is>
          <t>사실은 프랑스 말고도 다른 나라에서도</t>
        </is>
      </c>
      <c r="E108764" t="inlineStr">
        <is>
          <t>프랑스</t>
        </is>
      </c>
      <c r="F108764" t="inlineStr">
        <is>
          <t>LCP_COUNTRY</t>
        </is>
      </c>
    </row>
    <row r="108766">
      <c r="B108766" t="inlineStr">
        <is>
          <t>SXNE2102007240.json</t>
        </is>
      </c>
      <c r="C108766" t="inlineStr">
        <is>
          <t>SBRW1800000006.887</t>
        </is>
      </c>
      <c r="D108766" t="inlineStr">
        <is>
          <t>그 전에 어~ 한국애니메이션이</t>
        </is>
      </c>
      <c r="E108766" t="inlineStr">
        <is>
          <t>한국</t>
        </is>
      </c>
      <c r="F108766" t="inlineStr">
        <is>
          <t>LCP_COUNTRY</t>
        </is>
      </c>
    </row>
    <row r="108767">
      <c r="E108767" t="inlineStr">
        <is>
          <t>애니메이션</t>
        </is>
      </c>
      <c r="F108767" t="inlineStr">
        <is>
          <t>CV_ART</t>
        </is>
      </c>
    </row>
    <row r="108769">
      <c r="B108769" t="inlineStr">
        <is>
          <t>SXNE2102007240.json</t>
        </is>
      </c>
      <c r="C108769" t="inlineStr">
        <is>
          <t>SBRW1800000006.971</t>
        </is>
      </c>
      <c r="D108769" t="inlineStr">
        <is>
          <t>어~ 한국 애니메이션이.</t>
        </is>
      </c>
      <c r="E108769" t="inlineStr">
        <is>
          <t>한국</t>
        </is>
      </c>
      <c r="F108769" t="inlineStr">
        <is>
          <t>LCP_COUNTRY</t>
        </is>
      </c>
    </row>
    <row r="108770">
      <c r="E108770" t="inlineStr">
        <is>
          <t>애니메이션</t>
        </is>
      </c>
      <c r="F108770" t="inlineStr">
        <is>
          <t>CV_ART</t>
        </is>
      </c>
    </row>
    <row r="108772">
      <c r="B108772" t="inlineStr">
        <is>
          <t>SXNE2102007240.json</t>
        </is>
      </c>
      <c r="C108772" t="inlineStr">
        <is>
          <t>SBRW1800000006.973</t>
        </is>
      </c>
      <c r="D108772" t="inlineStr">
        <is>
          <t>오히려 한국보다 해외에서 더 많이 인정을 받고 있는 편입니다.</t>
        </is>
      </c>
      <c r="E108772" t="inlineStr">
        <is>
          <t>한국</t>
        </is>
      </c>
      <c r="F108772" t="inlineStr">
        <is>
          <t>LCP_COUNTRY</t>
        </is>
      </c>
    </row>
    <row r="108774">
      <c r="B108774" t="inlineStr">
        <is>
          <t>SXNE2102007240.json</t>
        </is>
      </c>
      <c r="C108774" t="inlineStr">
        <is>
          <t>SBRW1800000006.981</t>
        </is>
      </c>
      <c r="D108774" t="inlineStr">
        <is>
          <t>한국이 애니메이션도 만들어?</t>
        </is>
      </c>
      <c r="E108774" t="inlineStr">
        <is>
          <t>한국</t>
        </is>
      </c>
      <c r="F108774" t="inlineStr">
        <is>
          <t>LCP_COUNTRY</t>
        </is>
      </c>
    </row>
    <row r="108775">
      <c r="E108775" t="inlineStr">
        <is>
          <t>애니메이션</t>
        </is>
      </c>
      <c r="F108775" t="inlineStr">
        <is>
          <t>CV_ART</t>
        </is>
      </c>
    </row>
    <row r="108777">
      <c r="B108777" t="inlineStr">
        <is>
          <t>SXNE2102007240.json</t>
        </is>
      </c>
      <c r="C108777" t="inlineStr">
        <is>
          <t>SBRW1800000006.990</t>
        </is>
      </c>
      <c r="D108777" t="inlineStr">
        <is>
          <t>한국 애니메이션들이</t>
        </is>
      </c>
      <c r="E108777" t="inlineStr">
        <is>
          <t>한국</t>
        </is>
      </c>
      <c r="F108777" t="inlineStr">
        <is>
          <t>LCP_COUNTRY</t>
        </is>
      </c>
    </row>
    <row r="108778">
      <c r="E108778" t="inlineStr">
        <is>
          <t>애니메이션</t>
        </is>
      </c>
      <c r="F108778" t="inlineStr">
        <is>
          <t>CV_ART</t>
        </is>
      </c>
    </row>
    <row r="108780">
      <c r="B108780" t="inlineStr">
        <is>
          <t>SXNE2102007240.json</t>
        </is>
      </c>
      <c r="C108780" t="inlineStr">
        <is>
          <t>SBRW1800000006.994</t>
        </is>
      </c>
      <c r="D108780" t="inlineStr">
        <is>
          <t>한국에 애니메이션에 대한</t>
        </is>
      </c>
      <c r="E108780" t="inlineStr">
        <is>
          <t>한국</t>
        </is>
      </c>
      <c r="F108780" t="inlineStr">
        <is>
          <t>LCP_COUNTRY</t>
        </is>
      </c>
    </row>
    <row r="108781">
      <c r="E108781" t="inlineStr">
        <is>
          <t>애니메이션</t>
        </is>
      </c>
      <c r="F108781" t="inlineStr">
        <is>
          <t>CV_ART</t>
        </is>
      </c>
    </row>
    <row r="108783">
      <c r="B108783" t="inlineStr">
        <is>
          <t>SXNE2102007240.json</t>
        </is>
      </c>
      <c r="C108783" t="inlineStr">
        <is>
          <t>SBRW1800000006.1000</t>
        </is>
      </c>
      <c r="D108783" t="inlineStr">
        <is>
          <t>한국애니메이션이 어떤 지적 양적으로 성장을 하고 있기 때문에</t>
        </is>
      </c>
      <c r="E108783" t="inlineStr">
        <is>
          <t>한국</t>
        </is>
      </c>
      <c r="F108783" t="inlineStr">
        <is>
          <t>LCP_COUNTRY</t>
        </is>
      </c>
    </row>
    <row r="108784">
      <c r="E108784" t="inlineStr">
        <is>
          <t>애니메이션</t>
        </is>
      </c>
      <c r="F108784" t="inlineStr">
        <is>
          <t>CV_ART</t>
        </is>
      </c>
    </row>
    <row r="108786">
      <c r="B108786" t="inlineStr">
        <is>
          <t>SXNE2102007240.json</t>
        </is>
      </c>
      <c r="C108786" t="inlineStr">
        <is>
          <t>SBRW1800000006.1003</t>
        </is>
      </c>
      <c r="D108786" t="inlineStr">
        <is>
          <t>어~ 한국 애니메이션에 대해서 경계에</t>
        </is>
      </c>
      <c r="E108786" t="inlineStr">
        <is>
          <t>한국</t>
        </is>
      </c>
      <c r="F108786" t="inlineStr">
        <is>
          <t>LCP_COUNTRY</t>
        </is>
      </c>
    </row>
    <row r="108787">
      <c r="E108787" t="inlineStr">
        <is>
          <t>애니메이션</t>
        </is>
      </c>
      <c r="F108787" t="inlineStr">
        <is>
          <t>CV_ART</t>
        </is>
      </c>
    </row>
    <row r="108789">
      <c r="B108789" t="inlineStr">
        <is>
          <t>SXNE2102007240.json</t>
        </is>
      </c>
      <c r="C108789" t="inlineStr">
        <is>
          <t>SBRW1800000006.1010</t>
        </is>
      </c>
      <c r="D108789" t="inlineStr">
        <is>
          <t>극장용 애니메이션은 미국.</t>
        </is>
      </c>
      <c r="E108789" t="inlineStr">
        <is>
          <t>애니메이션</t>
        </is>
      </c>
      <c r="F108789" t="inlineStr">
        <is>
          <t>CV_ART</t>
        </is>
      </c>
    </row>
    <row r="108790">
      <c r="E108790" t="inlineStr">
        <is>
          <t>미국</t>
        </is>
      </c>
      <c r="F108790" t="inlineStr">
        <is>
          <t>LCP_COUNTRY</t>
        </is>
      </c>
    </row>
    <row r="108792">
      <c r="B108792" t="inlineStr">
        <is>
          <t>SXNE2102007240.json</t>
        </is>
      </c>
      <c r="C108792" t="inlineStr">
        <is>
          <t>SBRW1800000006.1011</t>
        </is>
      </c>
      <c r="D108792" t="inlineStr">
        <is>
          <t>미국.</t>
        </is>
      </c>
      <c r="E108792" t="inlineStr">
        <is>
          <t>미국</t>
        </is>
      </c>
      <c r="F108792" t="inlineStr">
        <is>
          <t>LCP_COUNTRY</t>
        </is>
      </c>
    </row>
    <row r="108794">
      <c r="B108794" t="inlineStr">
        <is>
          <t>SXNE2102007240.json</t>
        </is>
      </c>
      <c r="C108794" t="inlineStr">
        <is>
          <t>SBRW1800000006.1012</t>
        </is>
      </c>
      <c r="D108794" t="inlineStr">
        <is>
          <t>그 담에 티비용 애니메이션은 일본.</t>
        </is>
      </c>
      <c r="E108794" t="inlineStr">
        <is>
          <t>애니메이션</t>
        </is>
      </c>
      <c r="F108794" t="inlineStr">
        <is>
          <t>CV_ART</t>
        </is>
      </c>
    </row>
    <row r="108795">
      <c r="E108795" t="inlineStr">
        <is>
          <t>일본</t>
        </is>
      </c>
      <c r="F108795" t="inlineStr">
        <is>
          <t>LCP_COUNTRY</t>
        </is>
      </c>
    </row>
    <row r="108797">
      <c r="B108797" t="inlineStr">
        <is>
          <t>SXNE2102007240.json</t>
        </is>
      </c>
      <c r="C108797" t="inlineStr">
        <is>
          <t>SBRW1800000006.1016</t>
        </is>
      </c>
      <c r="D108797" t="inlineStr">
        <is>
          <t>미국 영국 프랑스</t>
        </is>
      </c>
      <c r="E108797" t="inlineStr">
        <is>
          <t>미국</t>
        </is>
      </c>
      <c r="F108797" t="inlineStr">
        <is>
          <t>LCP_COUNTRY</t>
        </is>
      </c>
    </row>
    <row r="108798">
      <c r="E108798" t="inlineStr">
        <is>
          <t>영국</t>
        </is>
      </c>
      <c r="F108798" t="inlineStr">
        <is>
          <t>LCP_COUNTRY</t>
        </is>
      </c>
    </row>
    <row r="108799">
      <c r="E108799" t="inlineStr">
        <is>
          <t>프랑스</t>
        </is>
      </c>
      <c r="F108799" t="inlineStr">
        <is>
          <t>LCP_COUNTRY</t>
        </is>
      </c>
    </row>
    <row r="108801">
      <c r="B108801" t="inlineStr">
        <is>
          <t>SXNE2102007240.json</t>
        </is>
      </c>
      <c r="C108801" t="inlineStr">
        <is>
          <t>SBRW1800000006.1017</t>
        </is>
      </c>
      <c r="D108801" t="inlineStr">
        <is>
          <t>뭐~ 이태리</t>
        </is>
      </c>
      <c r="E108801" t="inlineStr">
        <is>
          <t>이태리</t>
        </is>
      </c>
      <c r="F108801" t="inlineStr">
        <is>
          <t>LCP_COUNTRY</t>
        </is>
      </c>
    </row>
    <row r="108803">
      <c r="B108803" t="inlineStr">
        <is>
          <t>SXNE2102007240.json</t>
        </is>
      </c>
      <c r="C108803" t="inlineStr">
        <is>
          <t>SBRW1800000006.1018</t>
        </is>
      </c>
      <c r="D108803" t="inlineStr">
        <is>
          <t>이런 유럽 유럽 지역에 나라들이</t>
        </is>
      </c>
      <c r="E108803" t="inlineStr">
        <is>
          <t>유럽</t>
        </is>
      </c>
      <c r="F108803" t="inlineStr">
        <is>
          <t>LCG_CONTINENT</t>
        </is>
      </c>
    </row>
    <row r="108804">
      <c r="E108804" t="inlineStr">
        <is>
          <t>유럽</t>
        </is>
      </c>
      <c r="F108804" t="inlineStr">
        <is>
          <t>LCG_CONTINENT</t>
        </is>
      </c>
    </row>
    <row r="108806">
      <c r="B108806" t="inlineStr">
        <is>
          <t>SXNE2102007240.json</t>
        </is>
      </c>
      <c r="C108806" t="inlineStr">
        <is>
          <t>SBRW1800000006.1054</t>
        </is>
      </c>
      <c r="D108806" t="inlineStr">
        <is>
          <t>미국진출 하는데 뭐~ 조금</t>
        </is>
      </c>
      <c r="E108806" t="inlineStr">
        <is>
          <t>미국</t>
        </is>
      </c>
      <c r="F108806" t="inlineStr">
        <is>
          <t>LCP_COUNTRY</t>
        </is>
      </c>
    </row>
    <row r="108808">
      <c r="B108808" t="inlineStr">
        <is>
          <t>SXNE2102007240.json</t>
        </is>
      </c>
      <c r="C108808" t="inlineStr">
        <is>
          <t>SBRW1800000006.1058</t>
        </is>
      </c>
      <c r="D108808" t="inlineStr">
        <is>
          <t>어~ 그게 그~ 미국 재무부가</t>
        </is>
      </c>
      <c r="E108808" t="inlineStr">
        <is>
          <t>미국</t>
        </is>
      </c>
      <c r="F108808" t="inlineStr">
        <is>
          <t>LCP_COUNTRY</t>
        </is>
      </c>
    </row>
    <row r="108809">
      <c r="E108809" t="inlineStr">
        <is>
          <t>재무부</t>
        </is>
      </c>
      <c r="F108809" t="inlineStr">
        <is>
          <t>OGG_POLITICS</t>
        </is>
      </c>
    </row>
    <row r="108811">
      <c r="B108811" t="inlineStr">
        <is>
          <t>SXNE2102007240.json</t>
        </is>
      </c>
      <c r="C108811" t="inlineStr">
        <is>
          <t>SBRW1800000006.1059</t>
        </is>
      </c>
      <c r="D108811" t="inlineStr">
        <is>
          <t>어떤 그~ 북한</t>
        </is>
      </c>
      <c r="E108811" t="inlineStr">
        <is>
          <t>북한</t>
        </is>
      </c>
      <c r="F108811" t="inlineStr">
        <is>
          <t>LCP_COUNTRY</t>
        </is>
      </c>
    </row>
    <row r="108813">
      <c r="B108813" t="inlineStr">
        <is>
          <t>SXNE2102007240.json</t>
        </is>
      </c>
      <c r="C108813" t="inlineStr">
        <is>
          <t>SBRW1800000006.1060</t>
        </is>
      </c>
      <c r="D108813" t="inlineStr">
        <is>
          <t>그~ 북한에 어떤 경제제재.</t>
        </is>
      </c>
      <c r="E108813" t="inlineStr">
        <is>
          <t>북한</t>
        </is>
      </c>
      <c r="F108813" t="inlineStr">
        <is>
          <t>LCP_COUNTRY</t>
        </is>
      </c>
    </row>
    <row r="108815">
      <c r="B108815" t="inlineStr">
        <is>
          <t>SXNE2102007240.json</t>
        </is>
      </c>
      <c r="C108815" t="inlineStr">
        <is>
          <t>SBRW1800000006.1065</t>
        </is>
      </c>
      <c r="D108815" t="inlineStr">
        <is>
          <t>북한에 저희가</t>
        </is>
      </c>
      <c r="E108815" t="inlineStr">
        <is>
          <t>북한</t>
        </is>
      </c>
      <c r="F108815" t="inlineStr">
        <is>
          <t>LCP_COUNTRY</t>
        </is>
      </c>
    </row>
    <row r="108817">
      <c r="B108817" t="inlineStr">
        <is>
          <t>SXNE2102007240.json</t>
        </is>
      </c>
      <c r="C108817" t="inlineStr">
        <is>
          <t>SBRW1800000006.1073</t>
        </is>
      </c>
      <c r="D108817" t="inlineStr">
        <is>
          <t>어~ 남북 공동 제작</t>
        </is>
      </c>
      <c r="E108817" t="inlineStr">
        <is>
          <t>남</t>
        </is>
      </c>
      <c r="F108817" t="inlineStr">
        <is>
          <t>LCP_COUNTRY</t>
        </is>
      </c>
    </row>
    <row r="108818">
      <c r="E108818" t="inlineStr">
        <is>
          <t>북</t>
        </is>
      </c>
      <c r="F108818" t="inlineStr">
        <is>
          <t>LCP_COUNTRY</t>
        </is>
      </c>
    </row>
    <row r="108820">
      <c r="B108820" t="inlineStr">
        <is>
          <t>SXNE2102007240.json</t>
        </is>
      </c>
      <c r="C108820" t="inlineStr">
        <is>
          <t>SBRW1800000006.1077</t>
        </is>
      </c>
      <c r="D108820" t="inlineStr">
        <is>
          <t>그~ 미국 재무부에 심의를 받아야만</t>
        </is>
      </c>
      <c r="E108820" t="inlineStr">
        <is>
          <t>미국</t>
        </is>
      </c>
      <c r="F108820" t="inlineStr">
        <is>
          <t>LCP_COUNTRY</t>
        </is>
      </c>
    </row>
    <row r="108821">
      <c r="E108821" t="inlineStr">
        <is>
          <t>재무부</t>
        </is>
      </c>
      <c r="F108821" t="inlineStr">
        <is>
          <t>OGG_POLITICS</t>
        </is>
      </c>
    </row>
    <row r="108823">
      <c r="B108823" t="inlineStr">
        <is>
          <t>SXNE2102007240.json</t>
        </is>
      </c>
      <c r="C108823" t="inlineStr">
        <is>
          <t>SBRW1800000006.1078</t>
        </is>
      </c>
      <c r="D108823" t="inlineStr">
        <is>
          <t>미국에 수출이 될 수 있다라는 식으로</t>
        </is>
      </c>
      <c r="E108823" t="inlineStr">
        <is>
          <t>미국</t>
        </is>
      </c>
      <c r="F108823" t="inlineStr">
        <is>
          <t>LCP_COUNTRY</t>
        </is>
      </c>
    </row>
    <row r="108825">
      <c r="B108825" t="inlineStr">
        <is>
          <t>SXNE2102007240.json</t>
        </is>
      </c>
      <c r="C108825" t="inlineStr">
        <is>
          <t>SBRW1800000006.1082</t>
        </is>
      </c>
      <c r="D108825" t="inlineStr">
        <is>
          <t>미국 재무부두</t>
        </is>
      </c>
      <c r="E108825" t="inlineStr">
        <is>
          <t>미국</t>
        </is>
      </c>
      <c r="F108825" t="inlineStr">
        <is>
          <t>LCP_COUNTRY</t>
        </is>
      </c>
    </row>
    <row r="108826">
      <c r="E108826" t="inlineStr">
        <is>
          <t>재무부</t>
        </is>
      </c>
      <c r="F108826" t="inlineStr">
        <is>
          <t>OGG_POLITICS</t>
        </is>
      </c>
    </row>
    <row r="108828">
      <c r="B108828" t="inlineStr">
        <is>
          <t>SXNE2102007240.json</t>
        </is>
      </c>
      <c r="C108828" t="inlineStr">
        <is>
          <t>SBRW1800000006.1100</t>
        </is>
      </c>
      <c r="D108828" t="inlineStr">
        <is>
          <t>그~ 대한민국 전자정부에</t>
        </is>
      </c>
      <c r="E108828" t="inlineStr">
        <is>
          <t>대한민국</t>
        </is>
      </c>
      <c r="F108828" t="inlineStr">
        <is>
          <t>LCP_COUNTRY</t>
        </is>
      </c>
    </row>
    <row r="108830">
      <c r="B108830" t="inlineStr">
        <is>
          <t>SXNE2102007240.json</t>
        </is>
      </c>
      <c r="C108830" t="inlineStr">
        <is>
          <t>SBRW1800000006.1103</t>
        </is>
      </c>
      <c r="D108830" t="inlineStr">
        <is>
          <t>올해가 한국방문에 해.</t>
        </is>
      </c>
      <c r="E108830" t="inlineStr">
        <is>
          <t>올해</t>
        </is>
      </c>
      <c r="F108830" t="inlineStr">
        <is>
          <t>DT_YEAR</t>
        </is>
      </c>
    </row>
    <row r="108831">
      <c r="E108831" t="inlineStr">
        <is>
          <t>한국</t>
        </is>
      </c>
      <c r="F108831" t="inlineStr">
        <is>
          <t>LCP_COUNTRY</t>
        </is>
      </c>
    </row>
    <row r="108833">
      <c r="B108833" t="inlineStr">
        <is>
          <t>SXNE2102007240.json</t>
        </is>
      </c>
      <c r="C108833" t="inlineStr">
        <is>
          <t>SBRW1800000006.1188</t>
        </is>
      </c>
      <c r="D108833" t="inlineStr">
        <is>
          <t>뭐~ 중국 이라든지</t>
        </is>
      </c>
      <c r="E108833" t="inlineStr">
        <is>
          <t>중국</t>
        </is>
      </c>
      <c r="F108833" t="inlineStr">
        <is>
          <t>LCP_COUNTRY</t>
        </is>
      </c>
    </row>
    <row r="108835">
      <c r="B108835" t="inlineStr">
        <is>
          <t>SXNE2102007240.json</t>
        </is>
      </c>
      <c r="C108835" t="inlineStr">
        <is>
          <t>SBRW1800000006.1190</t>
        </is>
      </c>
      <c r="D108835" t="inlineStr">
        <is>
          <t>좀 아시아지역에서 불법복제는</t>
        </is>
      </c>
      <c r="E108835" t="inlineStr">
        <is>
          <t>아시아</t>
        </is>
      </c>
      <c r="F108835" t="inlineStr">
        <is>
          <t>LCG_CONTINENT</t>
        </is>
      </c>
    </row>
    <row r="108837">
      <c r="B108837" t="inlineStr">
        <is>
          <t>SXNE2102007240.json</t>
        </is>
      </c>
      <c r="C108837" t="inlineStr">
        <is>
          <t>SBRW1800000006.1263</t>
        </is>
      </c>
      <c r="D108837" t="inlineStr">
        <is>
          <t>에~ 우리 한국을 이케 지켜나가는</t>
        </is>
      </c>
      <c r="E108837" t="inlineStr">
        <is>
          <t>한국</t>
        </is>
      </c>
      <c r="F108837" t="inlineStr">
        <is>
          <t>LCP_COUNTRY</t>
        </is>
      </c>
    </row>
    <row r="108839">
      <c r="B108839" t="inlineStr">
        <is>
          <t>SXNE2102007240.json</t>
        </is>
      </c>
      <c r="C108839" t="inlineStr">
        <is>
          <t>SBRW1800000006.1283</t>
        </is>
      </c>
      <c r="D108839" t="inlineStr">
        <is>
          <t>어~ 한국뿐만 아니라</t>
        </is>
      </c>
      <c r="E108839" t="inlineStr">
        <is>
          <t>한국</t>
        </is>
      </c>
      <c r="F108839" t="inlineStr">
        <is>
          <t>LCP_COUNTRY</t>
        </is>
      </c>
    </row>
    <row r="108841">
      <c r="B108841" t="inlineStr">
        <is>
          <t>SXNE2102007240.json</t>
        </is>
      </c>
      <c r="C108841" t="inlineStr">
        <is>
          <t>SBRW1800000006.1298</t>
        </is>
      </c>
      <c r="D108841" t="inlineStr">
        <is>
          <t>어~ 한식 혹은 어떤 한국에 문화를 담기에는</t>
        </is>
      </c>
      <c r="E108841" t="inlineStr">
        <is>
          <t>한식</t>
        </is>
      </c>
      <c r="F108841" t="inlineStr">
        <is>
          <t>CV_FOOD_STYLE</t>
        </is>
      </c>
    </row>
    <row r="108842">
      <c r="E108842" t="inlineStr">
        <is>
          <t>한국</t>
        </is>
      </c>
      <c r="F108842" t="inlineStr">
        <is>
          <t>LCP_COUNTRY</t>
        </is>
      </c>
    </row>
    <row r="108844">
      <c r="B108844" t="inlineStr">
        <is>
          <t>SXNE2102007240.json</t>
        </is>
      </c>
      <c r="C108844" t="inlineStr">
        <is>
          <t>SBRW1800000006.1383</t>
        </is>
      </c>
      <c r="D108844" t="inlineStr">
        <is>
          <t>한국 사람들은 굉장히 다른 어떤 나라들</t>
        </is>
      </c>
      <c r="E108844" t="inlineStr">
        <is>
          <t>한국</t>
        </is>
      </c>
      <c r="F108844" t="inlineStr">
        <is>
          <t>LCP_COUNTRY</t>
        </is>
      </c>
    </row>
    <row r="108846">
      <c r="B108846" t="inlineStr">
        <is>
          <t>SXNE2102007240.json</t>
        </is>
      </c>
      <c r="C108846" t="inlineStr">
        <is>
          <t>SBRW1800000006.1386</t>
        </is>
      </c>
      <c r="D108846" t="inlineStr">
        <is>
          <t>그래서 어~ 최근에 뭐~ 아시아뿐만 아니라</t>
        </is>
      </c>
      <c r="E108846" t="inlineStr">
        <is>
          <t>아시아</t>
        </is>
      </c>
      <c r="F108846" t="inlineStr">
        <is>
          <t>LCG_CONTINENT</t>
        </is>
      </c>
    </row>
    <row r="108848">
      <c r="B108848" t="inlineStr">
        <is>
          <t>SXNE2102007240.json</t>
        </is>
      </c>
      <c r="C108848" t="inlineStr">
        <is>
          <t>SBRW1800000006.1387</t>
        </is>
      </c>
      <c r="D108848" t="inlineStr">
        <is>
          <t>유럽에서도 뭐~ 케이팝</t>
        </is>
      </c>
      <c r="E108848" t="inlineStr">
        <is>
          <t>유럽</t>
        </is>
      </c>
      <c r="F108848" t="inlineStr">
        <is>
          <t>LCG_CONTINENT</t>
        </is>
      </c>
    </row>
    <row r="108849">
      <c r="E108849" t="inlineStr">
        <is>
          <t>케이팝</t>
        </is>
      </c>
      <c r="F108849" t="inlineStr">
        <is>
          <t>CV_ART</t>
        </is>
      </c>
    </row>
    <row r="108851">
      <c r="B108851" t="inlineStr">
        <is>
          <t>SXNE2102007240.json</t>
        </is>
      </c>
      <c r="C108851" t="inlineStr">
        <is>
          <t>SBRW1800000006.1401</t>
        </is>
      </c>
      <c r="D108851" t="inlineStr">
        <is>
          <t>이~ 한국의 문화 산업을 대표하는</t>
        </is>
      </c>
      <c r="E108851" t="inlineStr">
        <is>
          <t>한국</t>
        </is>
      </c>
      <c r="F108851" t="inlineStr">
        <is>
          <t>LCP_COUNTRY</t>
        </is>
      </c>
    </row>
    <row r="108853">
      <c r="B108853" t="inlineStr">
        <is>
          <t>SXNE2102007240.json</t>
        </is>
      </c>
      <c r="C108853" t="inlineStr">
        <is>
          <t>SBRW1800000111.4</t>
        </is>
      </c>
      <c r="D108853" t="inlineStr">
        <is>
          <t>중부고속도로 하남 방면으로 오창 부근 갓길에서는</t>
        </is>
      </c>
      <c r="E108853" t="inlineStr">
        <is>
          <t>중부고속도로</t>
        </is>
      </c>
      <c r="F108853" t="inlineStr">
        <is>
          <t>AF_ROAD</t>
        </is>
      </c>
    </row>
    <row r="108854">
      <c r="E108854" t="inlineStr">
        <is>
          <t>하남</t>
        </is>
      </c>
      <c r="F108854" t="inlineStr">
        <is>
          <t>LCP_CITY</t>
        </is>
      </c>
    </row>
    <row r="108855">
      <c r="E108855" t="inlineStr">
        <is>
          <t>오창</t>
        </is>
      </c>
      <c r="F108855" t="inlineStr">
        <is>
          <t>LCP_COUNTY</t>
        </is>
      </c>
    </row>
    <row r="108857">
      <c r="B108857" t="inlineStr">
        <is>
          <t>SXNE2102007240.json</t>
        </is>
      </c>
      <c r="C108857" t="inlineStr">
        <is>
          <t>SBRW1800000111.6</t>
        </is>
      </c>
      <c r="D108857" t="inlineStr">
        <is>
          <t>지금 처리 작업 하고 있기 때문에 뒤로 오창 부근은</t>
        </is>
      </c>
      <c r="E108857" t="inlineStr">
        <is>
          <t>오창</t>
        </is>
      </c>
      <c r="F108857" t="inlineStr">
        <is>
          <t>LCP_COUNTY</t>
        </is>
      </c>
    </row>
    <row r="108859">
      <c r="B108859" t="inlineStr">
        <is>
          <t>SXNE2102007240.json</t>
        </is>
      </c>
      <c r="C108859" t="inlineStr">
        <is>
          <t>SBRW1800000111.8</t>
        </is>
      </c>
      <c r="D108859" t="inlineStr">
        <is>
          <t>경부고속도로 서울 쪽으로는 북천안 진출부 갓길과</t>
        </is>
      </c>
      <c r="E108859" t="inlineStr">
        <is>
          <t>경부고속도로</t>
        </is>
      </c>
      <c r="F108859" t="inlineStr">
        <is>
          <t>AF_ROAD</t>
        </is>
      </c>
    </row>
    <row r="108860">
      <c r="E108860" t="inlineStr">
        <is>
          <t>서울</t>
        </is>
      </c>
      <c r="F108860" t="inlineStr">
        <is>
          <t>LCP_CAPITALCITY</t>
        </is>
      </c>
    </row>
    <row r="108861">
      <c r="E108861" t="inlineStr">
        <is>
          <t>북천안</t>
        </is>
      </c>
      <c r="F108861" t="inlineStr">
        <is>
          <t>LC_OTHERS</t>
        </is>
      </c>
    </row>
    <row r="108863">
      <c r="B108863" t="inlineStr">
        <is>
          <t>SXNE2102007240.json</t>
        </is>
      </c>
      <c r="C108863" t="inlineStr">
        <is>
          <t>SBRW1800000111.9</t>
        </is>
      </c>
      <c r="D108863" t="inlineStr">
        <is>
          <t>또 안성 휴게소 부근 일차로에 화물이 떨어져 있기 때문에</t>
        </is>
      </c>
      <c r="E108863" t="inlineStr">
        <is>
          <t>안성 휴게소</t>
        </is>
      </c>
      <c r="F108863" t="inlineStr">
        <is>
          <t>LC_OTHERS</t>
        </is>
      </c>
    </row>
    <row r="108864">
      <c r="E108864" t="inlineStr">
        <is>
          <t>일차로</t>
        </is>
      </c>
      <c r="F108864" t="inlineStr">
        <is>
          <t>QT_ORDER</t>
        </is>
      </c>
    </row>
    <row r="108866">
      <c r="B108866" t="inlineStr">
        <is>
          <t>SXNE2102007240.json</t>
        </is>
      </c>
      <c r="C108866" t="inlineStr">
        <is>
          <t>SBRW1800000111.11</t>
        </is>
      </c>
      <c r="D108866" t="inlineStr">
        <is>
          <t>이후로도 서울 다 와서 양재부터 반포 사이 오킬로미터 정도</t>
        </is>
      </c>
      <c r="E108866" t="inlineStr">
        <is>
          <t>서울</t>
        </is>
      </c>
      <c r="F108866" t="inlineStr">
        <is>
          <t>LCP_CAPITALCITY</t>
        </is>
      </c>
    </row>
    <row r="108867">
      <c r="E108867" t="inlineStr">
        <is>
          <t>양재</t>
        </is>
      </c>
      <c r="F108867" t="inlineStr">
        <is>
          <t>LCP_COUNTY</t>
        </is>
      </c>
    </row>
    <row r="108868">
      <c r="E108868" t="inlineStr">
        <is>
          <t>반포</t>
        </is>
      </c>
      <c r="F108868" t="inlineStr">
        <is>
          <t>LCP_COUNTY</t>
        </is>
      </c>
    </row>
    <row r="108869">
      <c r="E108869" t="inlineStr">
        <is>
          <t>오킬로미터 정도</t>
        </is>
      </c>
      <c r="F108869" t="inlineStr">
        <is>
          <t>QT_LENGTH</t>
        </is>
      </c>
    </row>
    <row r="108871">
      <c r="B108871" t="inlineStr">
        <is>
          <t>SXNE2102007240.json</t>
        </is>
      </c>
      <c r="C108871" t="inlineStr">
        <is>
          <t>SBRW1800000111.12</t>
        </is>
      </c>
      <c r="D108871" t="inlineStr">
        <is>
          <t>또 부산 쪽으로는 시 구간 반포에서 서초 사이</t>
        </is>
      </c>
      <c r="E108871" t="inlineStr">
        <is>
          <t>부산</t>
        </is>
      </c>
      <c r="F108871" t="inlineStr">
        <is>
          <t>LCP_CITY</t>
        </is>
      </c>
    </row>
    <row r="108872">
      <c r="E108872" t="inlineStr">
        <is>
          <t>반포</t>
        </is>
      </c>
      <c r="F108872" t="inlineStr">
        <is>
          <t>LCP_COUNTY</t>
        </is>
      </c>
    </row>
    <row r="108873">
      <c r="E108873" t="inlineStr">
        <is>
          <t>서초</t>
        </is>
      </c>
      <c r="F108873" t="inlineStr">
        <is>
          <t>LCP_COUNTY</t>
        </is>
      </c>
    </row>
    <row r="108875">
      <c r="B108875" t="inlineStr">
        <is>
          <t>SXNE2102007240.json</t>
        </is>
      </c>
      <c r="C108875" t="inlineStr">
        <is>
          <t>SBRW1800000111.14</t>
        </is>
      </c>
      <c r="D108875" t="inlineStr">
        <is>
          <t>조금 더 와서 회덕 분기점 부근 갓길에는</t>
        </is>
      </c>
      <c r="E108875" t="inlineStr">
        <is>
          <t>회덕 분기점</t>
        </is>
      </c>
      <c r="F108875" t="inlineStr">
        <is>
          <t>LC_OTHERS</t>
        </is>
      </c>
    </row>
    <row r="108877">
      <c r="B108877" t="inlineStr">
        <is>
          <t>SXNE2102007240.json</t>
        </is>
      </c>
      <c r="C108877" t="inlineStr">
        <is>
          <t>SBRW1800000111.16</t>
        </is>
      </c>
      <c r="D108877" t="inlineStr">
        <is>
          <t>천안 논산간 고속도로 천안 방면으로는 서논산 나들목 부근 일차로에</t>
        </is>
      </c>
      <c r="E108877" t="inlineStr">
        <is>
          <t>천안</t>
        </is>
      </c>
      <c r="F108877" t="inlineStr">
        <is>
          <t>LCP_CITY</t>
        </is>
      </c>
    </row>
    <row r="108878">
      <c r="E108878" t="inlineStr">
        <is>
          <t>논산</t>
        </is>
      </c>
      <c r="F108878" t="inlineStr">
        <is>
          <t>LCP_CITY</t>
        </is>
      </c>
    </row>
    <row r="108879">
      <c r="E108879" t="inlineStr">
        <is>
          <t>천안</t>
        </is>
      </c>
      <c r="F108879" t="inlineStr">
        <is>
          <t>LCP_CITY</t>
        </is>
      </c>
    </row>
    <row r="108880">
      <c r="E108880" t="inlineStr">
        <is>
          <t>서논산 나들목</t>
        </is>
      </c>
      <c r="F108880" t="inlineStr">
        <is>
          <t>LC_OTHERS</t>
        </is>
      </c>
    </row>
    <row r="108881">
      <c r="E108881" t="inlineStr">
        <is>
          <t>일차로</t>
        </is>
      </c>
      <c r="F108881" t="inlineStr">
        <is>
          <t>QT_ORDER</t>
        </is>
      </c>
    </row>
    <row r="108883">
      <c r="B108883" t="inlineStr">
        <is>
          <t>SXNE2102007240.json</t>
        </is>
      </c>
      <c r="C108883" t="inlineStr">
        <is>
          <t>SBRW1800000111.201</t>
        </is>
      </c>
      <c r="D108883" t="inlineStr">
        <is>
          <t>아휴 말이 안 되죠. 대한민국이 뭐가 되겠습니까?</t>
        </is>
      </c>
      <c r="E108883" t="inlineStr">
        <is>
          <t>대한민국</t>
        </is>
      </c>
      <c r="F108883" t="inlineStr">
        <is>
          <t>LCP_COUNTRY</t>
        </is>
      </c>
    </row>
    <row r="108885">
      <c r="B108885" t="inlineStr">
        <is>
          <t>SXNE2102007240.json</t>
        </is>
      </c>
      <c r="C108885" t="inlineStr">
        <is>
          <t>SBRW1800000111.208</t>
        </is>
      </c>
      <c r="D108885" t="inlineStr">
        <is>
          <t>그걸 방패막이로 쓰려고 하는데 대한민국 장관직을 그렇게 쓰면 안 되죠.</t>
        </is>
      </c>
      <c r="E108885" t="inlineStr">
        <is>
          <t>대한민국</t>
        </is>
      </c>
      <c r="F108885" t="inlineStr">
        <is>
          <t>LCP_COUNTRY</t>
        </is>
      </c>
    </row>
    <row r="108886">
      <c r="E108886" t="inlineStr">
        <is>
          <t>장관</t>
        </is>
      </c>
      <c r="F108886" t="inlineStr">
        <is>
          <t>CV_POSITION</t>
        </is>
      </c>
    </row>
    <row r="108888">
      <c r="B108888" t="inlineStr">
        <is>
          <t>SXNE2102007240.json</t>
        </is>
      </c>
      <c r="C108888" t="inlineStr">
        <is>
          <t>SBRW1800000111.499</t>
        </is>
      </c>
      <c r="D108888" t="inlineStr">
        <is>
          <t>지금 서울 기온 영하 구점삼 도 보이고 있습니다.</t>
        </is>
      </c>
      <c r="E108888" t="inlineStr">
        <is>
          <t>서울</t>
        </is>
      </c>
      <c r="F108888" t="inlineStr">
        <is>
          <t>LCP_CAPITALCITY</t>
        </is>
      </c>
    </row>
    <row r="108889">
      <c r="E108889" t="inlineStr">
        <is>
          <t>영하 구점삼 도</t>
        </is>
      </c>
      <c r="F108889" t="inlineStr">
        <is>
          <t>QT_TEMPERATURE</t>
        </is>
      </c>
    </row>
    <row r="108891">
      <c r="B108891" t="inlineStr">
        <is>
          <t>SXNE2102007240.json</t>
        </is>
      </c>
      <c r="C108891" t="inlineStr">
        <is>
          <t>SBRW1800000111.501</t>
        </is>
      </c>
      <c r="D108891" t="inlineStr">
        <is>
          <t>그리고 또 한파특보가 내려져 있는 경기 북부 강원 북부지방은</t>
        </is>
      </c>
      <c r="E108891" t="inlineStr">
        <is>
          <t>경기</t>
        </is>
      </c>
      <c r="F108891" t="inlineStr">
        <is>
          <t>LCP_PROVINCE</t>
        </is>
      </c>
    </row>
    <row r="108892">
      <c r="E108892" t="inlineStr">
        <is>
          <t>북부</t>
        </is>
      </c>
      <c r="F108892" t="inlineStr">
        <is>
          <t>TM_DIRECTION</t>
        </is>
      </c>
    </row>
    <row r="108893">
      <c r="E108893" t="inlineStr">
        <is>
          <t>강원</t>
        </is>
      </c>
      <c r="F108893" t="inlineStr">
        <is>
          <t>LCP_PROVINCE</t>
        </is>
      </c>
    </row>
    <row r="108894">
      <c r="E108894" t="inlineStr">
        <is>
          <t>북부</t>
        </is>
      </c>
      <c r="F108894" t="inlineStr">
        <is>
          <t>TM_DIRECTION</t>
        </is>
      </c>
    </row>
    <row r="108896">
      <c r="B108896" t="inlineStr">
        <is>
          <t>SXNE2102007240.json</t>
        </is>
      </c>
      <c r="C108896" t="inlineStr">
        <is>
          <t>SBRW1800000111.503</t>
        </is>
      </c>
      <c r="D108896" t="inlineStr">
        <is>
          <t>낮 기온은 서울이 이 도 김포 안양 일 도 등으로</t>
        </is>
      </c>
      <c r="E108896" t="inlineStr">
        <is>
          <t>낮</t>
        </is>
      </c>
      <c r="F108896" t="inlineStr">
        <is>
          <t>TI_DURATION</t>
        </is>
      </c>
    </row>
    <row r="108897">
      <c r="E108897" t="inlineStr">
        <is>
          <t>서울</t>
        </is>
      </c>
      <c r="F108897" t="inlineStr">
        <is>
          <t>LCP_CAPITALCITY</t>
        </is>
      </c>
    </row>
    <row r="108898">
      <c r="E108898" t="inlineStr">
        <is>
          <t>이 도</t>
        </is>
      </c>
      <c r="F108898" t="inlineStr">
        <is>
          <t>QT_TEMPERATURE</t>
        </is>
      </c>
    </row>
    <row r="108899">
      <c r="E108899" t="inlineStr">
        <is>
          <t>김포</t>
        </is>
      </c>
      <c r="F108899" t="inlineStr">
        <is>
          <t>LCP_CITY</t>
        </is>
      </c>
    </row>
    <row r="108900">
      <c r="E108900" t="inlineStr">
        <is>
          <t>안양</t>
        </is>
      </c>
      <c r="F108900" t="inlineStr">
        <is>
          <t>LCP_CITY</t>
        </is>
      </c>
    </row>
    <row r="108901">
      <c r="E108901" t="inlineStr">
        <is>
          <t>일 도</t>
        </is>
      </c>
      <c r="F108901" t="inlineStr">
        <is>
          <t>QT_TEMPERATURE</t>
        </is>
      </c>
    </row>
    <row r="108903">
      <c r="B108903" t="inlineStr">
        <is>
          <t>SXNE2102007240.json</t>
        </is>
      </c>
      <c r="C108903" t="inlineStr">
        <is>
          <t>SBRW1800000111.509</t>
        </is>
      </c>
      <c r="D108903" t="inlineStr">
        <is>
          <t>대한민국 상주 업계 일 위 프리드라이 프리드라이프 협찬이었습니다.</t>
        </is>
      </c>
      <c r="E108903" t="inlineStr">
        <is>
          <t>대한민국</t>
        </is>
      </c>
      <c r="F108903" t="inlineStr">
        <is>
          <t>LCP_COUNTRY</t>
        </is>
      </c>
    </row>
    <row r="108904">
      <c r="E108904" t="inlineStr">
        <is>
          <t>일 위</t>
        </is>
      </c>
      <c r="F108904" t="inlineStr">
        <is>
          <t>QT_ORDER</t>
        </is>
      </c>
    </row>
    <row r="108905">
      <c r="E108905" t="inlineStr">
        <is>
          <t>프리드라이</t>
        </is>
      </c>
      <c r="F108905" t="inlineStr">
        <is>
          <t>OGG_ECONOMY</t>
        </is>
      </c>
    </row>
    <row r="108906">
      <c r="E108906" t="inlineStr">
        <is>
          <t>프리드라이프</t>
        </is>
      </c>
      <c r="F108906" t="inlineStr">
        <is>
          <t>OGG_ECONOMY</t>
        </is>
      </c>
    </row>
    <row r="108908">
      <c r="B108908" t="inlineStr">
        <is>
          <t>SXNE2102007240.json</t>
        </is>
      </c>
      <c r="C108908" t="inlineStr">
        <is>
          <t>SARW1800000096.11</t>
        </is>
      </c>
      <c r="D108908" t="inlineStr">
        <is>
          <t>경기도 성남의 고령 친화 종합 체험관에서는</t>
        </is>
      </c>
      <c r="E108908" t="inlineStr">
        <is>
          <t>경기도</t>
        </is>
      </c>
      <c r="F108908" t="inlineStr">
        <is>
          <t>LCP_PROVINCE</t>
        </is>
      </c>
    </row>
    <row r="108909">
      <c r="E108909" t="inlineStr">
        <is>
          <t>성남</t>
        </is>
      </c>
      <c r="F108909" t="inlineStr">
        <is>
          <t>LCP_CITY</t>
        </is>
      </c>
    </row>
    <row r="108911">
      <c r="B108911" t="inlineStr">
        <is>
          <t>SXNE2102007240.json</t>
        </is>
      </c>
      <c r="C108911" t="inlineStr">
        <is>
          <t>SBRW1800000115.20</t>
        </is>
      </c>
      <c r="D108911" t="inlineStr">
        <is>
          <t>휴가 한 번 더 가라. 저기 남미나 남극 그기 xxx.</t>
        </is>
      </c>
      <c r="E108911" t="inlineStr">
        <is>
          <t>남미</t>
        </is>
      </c>
      <c r="F108911" t="inlineStr">
        <is>
          <t>LCG_CONTINENT</t>
        </is>
      </c>
    </row>
    <row r="108912">
      <c r="E108912" t="inlineStr">
        <is>
          <t>남극</t>
        </is>
      </c>
      <c r="F108912" t="inlineStr">
        <is>
          <t>LCG_CONTINENT</t>
        </is>
      </c>
    </row>
    <row r="108914">
      <c r="B108914" t="inlineStr">
        <is>
          <t>SXNE2102007240.json</t>
        </is>
      </c>
      <c r="C108914" t="inlineStr">
        <is>
          <t>SBRW1800000115.21</t>
        </is>
      </c>
      <c r="D108914" t="inlineStr">
        <is>
          <t>한 일 년. 아니면 저기 시리아 같은 데.</t>
        </is>
      </c>
      <c r="E108914" t="inlineStr">
        <is>
          <t>한 일 년</t>
        </is>
      </c>
      <c r="F108914" t="inlineStr">
        <is>
          <t>DT_DURATION</t>
        </is>
      </c>
    </row>
    <row r="108915">
      <c r="E108915" t="inlineStr">
        <is>
          <t>시리아</t>
        </is>
      </c>
      <c r="F108915" t="inlineStr">
        <is>
          <t>LCP_COUNTRY</t>
        </is>
      </c>
    </row>
    <row r="108917">
      <c r="B108917" t="inlineStr">
        <is>
          <t>SXNE2102007240.json</t>
        </is>
      </c>
      <c r="C108917" t="inlineStr">
        <is>
          <t>SBRW1800000115.22</t>
        </is>
      </c>
      <c r="D108917" t="inlineStr">
        <is>
          <t>시리아 같은 데. 응? 아이에스도 구경하고.</t>
        </is>
      </c>
      <c r="E108917" t="inlineStr">
        <is>
          <t>시리아</t>
        </is>
      </c>
      <c r="F108917" t="inlineStr">
        <is>
          <t>LCP_COUNTRY</t>
        </is>
      </c>
    </row>
    <row r="108918">
      <c r="E108918" t="inlineStr">
        <is>
          <t>아이에스</t>
        </is>
      </c>
      <c r="F108918" t="inlineStr">
        <is>
          <t>OGG_MILITARY</t>
        </is>
      </c>
    </row>
    <row r="108920">
      <c r="B108920" t="inlineStr">
        <is>
          <t>SXNE2102007240.json</t>
        </is>
      </c>
      <c r="C108920" t="inlineStr">
        <is>
          <t>SBRW1800000115.205</t>
        </is>
      </c>
      <c r="D108920" t="inlineStr">
        <is>
          <t>이런 소송이나 움직임이 일본 쪽에서는 없나요?</t>
        </is>
      </c>
      <c r="E108920" t="inlineStr">
        <is>
          <t>일본</t>
        </is>
      </c>
      <c r="F108920" t="inlineStr">
        <is>
          <t>LCP_COUNTRY</t>
        </is>
      </c>
    </row>
    <row r="108922">
      <c r="B108922" t="inlineStr">
        <is>
          <t>SXNE2102007240.json</t>
        </is>
      </c>
      <c r="C108922" t="inlineStr">
        <is>
          <t>SBRW1800000115.206</t>
        </is>
      </c>
      <c r="D108922" t="inlineStr">
        <is>
          <t>일본에서는 어 아직 제기되지 않고 있는데</t>
        </is>
      </c>
      <c r="E108922" t="inlineStr">
        <is>
          <t>일본</t>
        </is>
      </c>
      <c r="F108922" t="inlineStr">
        <is>
          <t>LCP_COUNTRY</t>
        </is>
      </c>
    </row>
    <row r="108924">
      <c r="B108924" t="inlineStr">
        <is>
          <t>SXNE2102007240.json</t>
        </is>
      </c>
      <c r="C108924" t="inlineStr">
        <is>
          <t>SBRW1800000115.208</t>
        </is>
      </c>
      <c r="D108924" t="inlineStr">
        <is>
          <t>피해자분들이 우리 한국 분이잖습니까?</t>
        </is>
      </c>
      <c r="E108924" t="inlineStr">
        <is>
          <t>한국</t>
        </is>
      </c>
      <c r="F108924" t="inlineStr">
        <is>
          <t>LCP_COUNTRY</t>
        </is>
      </c>
    </row>
    <row r="108926">
      <c r="B108926" t="inlineStr">
        <is>
          <t>SXNE2102007240.json</t>
        </is>
      </c>
      <c r="C108926" t="inlineStr">
        <is>
          <t>SBRW1800000115.210</t>
        </is>
      </c>
      <c r="D108926" t="inlineStr">
        <is>
          <t>다만 인제 일본에 시민단체를 통해서</t>
        </is>
      </c>
      <c r="E108926" t="inlineStr">
        <is>
          <t>일본</t>
        </is>
      </c>
      <c r="F108926" t="inlineStr">
        <is>
          <t>LCP_COUNTRY</t>
        </is>
      </c>
    </row>
    <row r="108928">
      <c r="B108928" t="inlineStr">
        <is>
          <t>SXNE2102007240.json</t>
        </is>
      </c>
      <c r="C108928" t="inlineStr">
        <is>
          <t>SBRW1800000115.211</t>
        </is>
      </c>
      <c r="D108928" t="inlineStr">
        <is>
          <t>이 당시에 일본에 어 협상 관련 내용들.</t>
        </is>
      </c>
      <c r="E108928" t="inlineStr">
        <is>
          <t>일본</t>
        </is>
      </c>
      <c r="F108928" t="inlineStr">
        <is>
          <t>LCP_COUNTRY</t>
        </is>
      </c>
    </row>
    <row r="108930">
      <c r="B108930" t="inlineStr">
        <is>
          <t>SXNE2102007240.json</t>
        </is>
      </c>
      <c r="C108930" t="inlineStr">
        <is>
          <t>SBRW1800000115.229</t>
        </is>
      </c>
      <c r="D108930" t="inlineStr">
        <is>
          <t>행동한 적이 없어서. 이 한일 관계 요 협상 문제는.</t>
        </is>
      </c>
      <c r="E108930" t="inlineStr">
        <is>
          <t>한</t>
        </is>
      </c>
      <c r="F108930" t="inlineStr">
        <is>
          <t>LCP_COUNTRY</t>
        </is>
      </c>
    </row>
    <row r="108931">
      <c r="E108931" t="inlineStr">
        <is>
          <t>일</t>
        </is>
      </c>
      <c r="F108931" t="inlineStr">
        <is>
          <t>LCP_COUNTRY</t>
        </is>
      </c>
    </row>
    <row r="108933">
      <c r="B108933" t="inlineStr">
        <is>
          <t>SXNE2102007240.json</t>
        </is>
      </c>
      <c r="C108933" t="inlineStr">
        <is>
          <t>SBRW1800000115.238</t>
        </is>
      </c>
      <c r="D108933" t="inlineStr">
        <is>
          <t>이 한일 위안부 합의에 대해서 반기문 전 총장이</t>
        </is>
      </c>
      <c r="E108933" t="inlineStr">
        <is>
          <t>한</t>
        </is>
      </c>
      <c r="F108933" t="inlineStr">
        <is>
          <t>LCP_COUNTRY</t>
        </is>
      </c>
    </row>
    <row r="108934">
      <c r="E108934" t="inlineStr">
        <is>
          <t>일</t>
        </is>
      </c>
      <c r="F108934" t="inlineStr">
        <is>
          <t>LCP_COUNTRY</t>
        </is>
      </c>
    </row>
    <row r="108935">
      <c r="E108935" t="inlineStr">
        <is>
          <t>반기문</t>
        </is>
      </c>
      <c r="F108935" t="inlineStr">
        <is>
          <t>PS_NAME</t>
        </is>
      </c>
    </row>
    <row r="108936">
      <c r="E108936" t="inlineStr">
        <is>
          <t>총장</t>
        </is>
      </c>
      <c r="F108936" t="inlineStr">
        <is>
          <t>CV_POSITION</t>
        </is>
      </c>
    </row>
    <row r="108938">
      <c r="B108938" t="inlineStr">
        <is>
          <t>SXNE2102007240.json</t>
        </is>
      </c>
      <c r="C108938" t="inlineStr">
        <is>
          <t>SBRW1800000115.284</t>
        </is>
      </c>
      <c r="D108938" t="inlineStr">
        <is>
          <t>지금 부산에 소녀상 문제에 편승해서</t>
        </is>
      </c>
      <c r="E108938" t="inlineStr">
        <is>
          <t>부산</t>
        </is>
      </c>
      <c r="F108938" t="inlineStr">
        <is>
          <t>LCP_CITY</t>
        </is>
      </c>
    </row>
    <row r="108940">
      <c r="B108940" t="inlineStr">
        <is>
          <t>SXNE2102007240.json</t>
        </is>
      </c>
      <c r="C108940" t="inlineStr">
        <is>
          <t>SBRW1800000115.298</t>
        </is>
      </c>
      <c r="D108940" t="inlineStr">
        <is>
          <t>한강 따라서 강동 쪽으로 가는덴 강변북로가</t>
        </is>
      </c>
      <c r="E108940" t="inlineStr">
        <is>
          <t>한강</t>
        </is>
      </c>
      <c r="F108940" t="inlineStr">
        <is>
          <t>LCG_RIVER</t>
        </is>
      </c>
    </row>
    <row r="108941">
      <c r="E108941" t="inlineStr">
        <is>
          <t>강동</t>
        </is>
      </c>
      <c r="F108941" t="inlineStr">
        <is>
          <t>LCP_COUNTY</t>
        </is>
      </c>
    </row>
    <row r="108942">
      <c r="E108942" t="inlineStr">
        <is>
          <t>강변북로</t>
        </is>
      </c>
      <c r="F108942" t="inlineStr">
        <is>
          <t>AF_ROAD</t>
        </is>
      </c>
    </row>
    <row r="108944">
      <c r="B108944" t="inlineStr">
        <is>
          <t>SXNE2102007240.json</t>
        </is>
      </c>
      <c r="C108944" t="inlineStr">
        <is>
          <t>SBRW1800000115.303</t>
        </is>
      </c>
      <c r="D108944" t="inlineStr">
        <is>
          <t>속도 줄이셔야겠습니다. 반대편 강변북로 일산 쪽으로</t>
        </is>
      </c>
      <c r="E108944" t="inlineStr">
        <is>
          <t>강변북로</t>
        </is>
      </c>
      <c r="F108944" t="inlineStr">
        <is>
          <t>AF_ROAD</t>
        </is>
      </c>
    </row>
    <row r="108945">
      <c r="E108945" t="inlineStr">
        <is>
          <t>일산</t>
        </is>
      </c>
      <c r="F108945" t="inlineStr">
        <is>
          <t>LCP_COUNTY</t>
        </is>
      </c>
    </row>
    <row r="108947">
      <c r="B108947" t="inlineStr">
        <is>
          <t>SXNE2102007240.json</t>
        </is>
      </c>
      <c r="C108947" t="inlineStr">
        <is>
          <t>SBRW1800000115.309</t>
        </is>
      </c>
      <c r="D108947" t="inlineStr">
        <is>
          <t>목동역까지 정체 심합니다. 목동교 위에서 있었던</t>
        </is>
      </c>
      <c r="E108947" t="inlineStr">
        <is>
          <t>목동역</t>
        </is>
      </c>
      <c r="F108947" t="inlineStr">
        <is>
          <t>LC_OTHERS</t>
        </is>
      </c>
    </row>
    <row r="108948">
      <c r="E108948" t="inlineStr">
        <is>
          <t>목동교</t>
        </is>
      </c>
      <c r="F108948" t="inlineStr">
        <is>
          <t>AF_BUILDING</t>
        </is>
      </c>
    </row>
    <row r="108950">
      <c r="B108950" t="inlineStr">
        <is>
          <t>SXNE2102007240.json</t>
        </is>
      </c>
      <c r="C108950" t="inlineStr">
        <is>
          <t>SBRW1800000115.312</t>
        </is>
      </c>
      <c r="D108950" t="inlineStr">
        <is>
          <t>경인고속도로 서울 쪽으로도 xxx 들목을 앞두고</t>
        </is>
      </c>
      <c r="E108950" t="inlineStr">
        <is>
          <t>경인고속도로</t>
        </is>
      </c>
      <c r="F108950" t="inlineStr">
        <is>
          <t>AF_ROAD</t>
        </is>
      </c>
    </row>
    <row r="108951">
      <c r="E108951" t="inlineStr">
        <is>
          <t>서울</t>
        </is>
      </c>
      <c r="F108951" t="inlineStr">
        <is>
          <t>LCP_CAPITALCITY</t>
        </is>
      </c>
    </row>
    <row r="108953">
      <c r="B108953" t="inlineStr">
        <is>
          <t>SXNE2102007240.json</t>
        </is>
      </c>
      <c r="C108953" t="inlineStr">
        <is>
          <t>SBRW1800000115.316</t>
        </is>
      </c>
      <c r="D108953" t="inlineStr">
        <is>
          <t>경부고속도로 서울방면으로 수원부근 이킬로미터 정도</t>
        </is>
      </c>
      <c r="E108953" t="inlineStr">
        <is>
          <t>경부고속도로</t>
        </is>
      </c>
      <c r="F108953" t="inlineStr">
        <is>
          <t>AF_ROAD</t>
        </is>
      </c>
    </row>
    <row r="108954">
      <c r="E108954" t="inlineStr">
        <is>
          <t>서울</t>
        </is>
      </c>
      <c r="F108954" t="inlineStr">
        <is>
          <t>LCP_CAPITALCITY</t>
        </is>
      </c>
    </row>
    <row r="108955">
      <c r="E108955" t="inlineStr">
        <is>
          <t>수원</t>
        </is>
      </c>
      <c r="F108955" t="inlineStr">
        <is>
          <t>LCP_CITY</t>
        </is>
      </c>
    </row>
    <row r="108956">
      <c r="E108956" t="inlineStr">
        <is>
          <t>이킬로미터 정도</t>
        </is>
      </c>
      <c r="F108956" t="inlineStr">
        <is>
          <t>QT_LENGTH</t>
        </is>
      </c>
    </row>
    <row r="108958">
      <c r="B108958" t="inlineStr">
        <is>
          <t>SXNE2102007240.json</t>
        </is>
      </c>
      <c r="C108958" t="inlineStr">
        <is>
          <t>SBRW1800000115.317</t>
        </is>
      </c>
      <c r="D108958" t="inlineStr">
        <is>
          <t>판교 나들목부터 반포까지 십이킬로미터 구간도 정체구요.</t>
        </is>
      </c>
      <c r="E108958" t="inlineStr">
        <is>
          <t>판교 나들목</t>
        </is>
      </c>
      <c r="F108958" t="inlineStr">
        <is>
          <t>AF_ROAD</t>
        </is>
      </c>
    </row>
    <row r="108959">
      <c r="E108959" t="inlineStr">
        <is>
          <t>반포</t>
        </is>
      </c>
      <c r="F108959" t="inlineStr">
        <is>
          <t>LCP_COUNTY</t>
        </is>
      </c>
    </row>
    <row r="108960">
      <c r="E108960" t="inlineStr">
        <is>
          <t>십이킬로미터</t>
        </is>
      </c>
      <c r="F108960" t="inlineStr">
        <is>
          <t>QT_LENGTH</t>
        </is>
      </c>
    </row>
    <row r="108962">
      <c r="B108962" t="inlineStr">
        <is>
          <t>SXNE2102007240.json</t>
        </is>
      </c>
      <c r="C108962" t="inlineStr">
        <is>
          <t>SBRW1800000115.318</t>
        </is>
      </c>
      <c r="D108962" t="inlineStr">
        <is>
          <t>반 반대 외곽 쪽으로는 잠원부터 서초.</t>
        </is>
      </c>
      <c r="E108962" t="inlineStr">
        <is>
          <t>잠원</t>
        </is>
      </c>
      <c r="F108962" t="inlineStr">
        <is>
          <t>LCP_COUNTY</t>
        </is>
      </c>
    </row>
    <row r="108963">
      <c r="E108963" t="inlineStr">
        <is>
          <t>서초</t>
        </is>
      </c>
      <c r="F108963" t="inlineStr">
        <is>
          <t>LCP_COUNTY</t>
        </is>
      </c>
    </row>
    <row r="108965">
      <c r="B108965" t="inlineStr">
        <is>
          <t>SXNE2102007240.json</t>
        </is>
      </c>
      <c r="C108965" t="inlineStr">
        <is>
          <t>SBRW1800000115.319</t>
        </is>
      </c>
      <c r="D108965" t="inlineStr">
        <is>
          <t>또 판교 진출로 부분과 동탄분기점 부분도 정쳅니다.</t>
        </is>
      </c>
      <c r="E108965" t="inlineStr">
        <is>
          <t>판교</t>
        </is>
      </c>
      <c r="F108965" t="inlineStr">
        <is>
          <t>LCP_COUNTY</t>
        </is>
      </c>
    </row>
    <row r="108966">
      <c r="E108966" t="inlineStr">
        <is>
          <t>동탄분기점</t>
        </is>
      </c>
      <c r="F108966" t="inlineStr">
        <is>
          <t>LC_OTHERS</t>
        </is>
      </c>
    </row>
    <row r="108968">
      <c r="B108968" t="inlineStr">
        <is>
          <t>SXNE2102007240.json</t>
        </is>
      </c>
      <c r="C108968" t="inlineStr">
        <is>
          <t>SBRW1800000115.320</t>
        </is>
      </c>
      <c r="D108968" t="inlineStr">
        <is>
          <t>이후로 안성 분기점 부근에 있었던 화물차 사고는</t>
        </is>
      </c>
      <c r="E108968" t="inlineStr">
        <is>
          <t>안성 분기점</t>
        </is>
      </c>
      <c r="F108968" t="inlineStr">
        <is>
          <t>LC_OTHERS</t>
        </is>
      </c>
    </row>
    <row r="108969">
      <c r="E108969" t="inlineStr">
        <is>
          <t>화물차</t>
        </is>
      </c>
      <c r="F108969" t="inlineStr">
        <is>
          <t>AF_TRANSPORT</t>
        </is>
      </c>
    </row>
    <row r="108971">
      <c r="B108971" t="inlineStr">
        <is>
          <t>SXNE2102007240.json</t>
        </is>
      </c>
      <c r="C108971" t="inlineStr">
        <is>
          <t>SBRW1800000115.322</t>
        </is>
      </c>
      <c r="D108971" t="inlineStr">
        <is>
          <t>오산 부근부터 안성 분기점까지 구킬로미터</t>
        </is>
      </c>
      <c r="E108971" t="inlineStr">
        <is>
          <t>오산</t>
        </is>
      </c>
      <c r="F108971" t="inlineStr">
        <is>
          <t>LCP_CITY</t>
        </is>
      </c>
    </row>
    <row r="108972">
      <c r="E108972" t="inlineStr">
        <is>
          <t>안성 분기점</t>
        </is>
      </c>
      <c r="F108972" t="inlineStr">
        <is>
          <t>LC_OTHERS</t>
        </is>
      </c>
    </row>
    <row r="108973">
      <c r="E108973" t="inlineStr">
        <is>
          <t>구킬로미터</t>
        </is>
      </c>
      <c r="F108973" t="inlineStr">
        <is>
          <t>QT_LENGTH</t>
        </is>
      </c>
    </row>
    <row r="108975">
      <c r="B108975" t="inlineStr">
        <is>
          <t>SXNE2102007240.json</t>
        </is>
      </c>
      <c r="C108975" t="inlineStr">
        <is>
          <t>SBRW1800000002.48</t>
        </is>
      </c>
      <c r="D108975" t="inlineStr">
        <is>
          <t>제가 지금 브라질의 그 오스카 니마이어라고 하는 건축가가 백사 세</t>
        </is>
      </c>
      <c r="E108975" t="inlineStr">
        <is>
          <t>브라질</t>
        </is>
      </c>
      <c r="F108975" t="inlineStr">
        <is>
          <t>LCP_COUNTRY</t>
        </is>
      </c>
    </row>
    <row r="108976">
      <c r="E108976" t="inlineStr">
        <is>
          <t>오스카 니마이어</t>
        </is>
      </c>
      <c r="F108976" t="inlineStr">
        <is>
          <t>PS_NAME</t>
        </is>
      </c>
    </row>
    <row r="108977">
      <c r="E108977" t="inlineStr">
        <is>
          <t>건축가</t>
        </is>
      </c>
      <c r="F108977" t="inlineStr">
        <is>
          <t>CV_OCCUPATION</t>
        </is>
      </c>
    </row>
    <row r="108978">
      <c r="E108978" t="inlineStr">
        <is>
          <t>백사 세</t>
        </is>
      </c>
      <c r="F108978" t="inlineStr">
        <is>
          <t>QT_AGE</t>
        </is>
      </c>
    </row>
    <row r="108980">
      <c r="B108980" t="inlineStr">
        <is>
          <t>SXNE2102007240.json</t>
        </is>
      </c>
      <c r="C108980" t="inlineStr">
        <is>
          <t>SBRW1800000002.55</t>
        </is>
      </c>
      <c r="D108980" t="inlineStr">
        <is>
          <t>이 분이 건축을 어~ 이 브라질 대표적 작가가 된 지가 굉장히 오래 전입니다.</t>
        </is>
      </c>
      <c r="E108980" t="inlineStr">
        <is>
          <t>브라질</t>
        </is>
      </c>
      <c r="F108980" t="inlineStr">
        <is>
          <t>LCP_COUNTRY</t>
        </is>
      </c>
    </row>
    <row r="108981">
      <c r="E108981" t="inlineStr">
        <is>
          <t>작가</t>
        </is>
      </c>
      <c r="F108981" t="inlineStr">
        <is>
          <t>CV_OCCUPATION</t>
        </is>
      </c>
    </row>
    <row r="108983">
      <c r="B108983" t="inlineStr">
        <is>
          <t>SXNE2102007240.json</t>
        </is>
      </c>
      <c r="C108983" t="inlineStr">
        <is>
          <t>SBRW1800000002.57</t>
        </is>
      </c>
      <c r="D108983" t="inlineStr">
        <is>
          <t>젊을 때부터 브라질을 대표하는 건축가가 됐는데</t>
        </is>
      </c>
      <c r="E108983" t="inlineStr">
        <is>
          <t>브라질</t>
        </is>
      </c>
      <c r="F108983" t="inlineStr">
        <is>
          <t>LCP_COUNTRY</t>
        </is>
      </c>
    </row>
    <row r="108984">
      <c r="E108984" t="inlineStr">
        <is>
          <t>건축가</t>
        </is>
      </c>
      <c r="F108984" t="inlineStr">
        <is>
          <t>CV_OCCUPATION</t>
        </is>
      </c>
    </row>
    <row r="108986">
      <c r="B108986" t="inlineStr">
        <is>
          <t>SXNE2102007240.json</t>
        </is>
      </c>
      <c r="C108986" t="inlineStr">
        <is>
          <t>SBRW1800000002.96</t>
        </is>
      </c>
      <c r="D108986" t="inlineStr">
        <is>
          <t>대한민국의 건설업계를 평가하신다면 어떻습니까?</t>
        </is>
      </c>
      <c r="E108986" t="inlineStr">
        <is>
          <t>대한민국</t>
        </is>
      </c>
      <c r="F108986" t="inlineStr">
        <is>
          <t>LCP_COUNTRY</t>
        </is>
      </c>
    </row>
    <row r="108988">
      <c r="B108988" t="inlineStr">
        <is>
          <t>SXNE2102007240.json</t>
        </is>
      </c>
      <c r="C108988" t="inlineStr">
        <is>
          <t>SBRW1800000002.114</t>
        </is>
      </c>
      <c r="D108988" t="inlineStr">
        <is>
          <t>한국의 건축에 대해서 주목하면서 이야길 하는 사람이 있느냐 하면</t>
        </is>
      </c>
      <c r="E108988" t="inlineStr">
        <is>
          <t>한국</t>
        </is>
      </c>
      <c r="F108988" t="inlineStr">
        <is>
          <t>LCP_COUNTRY</t>
        </is>
      </c>
    </row>
    <row r="108990">
      <c r="B108990" t="inlineStr">
        <is>
          <t>SXNE2102007240.json</t>
        </is>
      </c>
      <c r="C108990" t="inlineStr">
        <is>
          <t>SBRW1800000002.117</t>
        </is>
      </c>
      <c r="D108990" t="inlineStr">
        <is>
          <t>그럼에도 불구하고 한국에서 일어나는 건축의 분량은</t>
        </is>
      </c>
      <c r="E108990" t="inlineStr">
        <is>
          <t>한국</t>
        </is>
      </c>
      <c r="F108990" t="inlineStr">
        <is>
          <t>LCP_COUNTRY</t>
        </is>
      </c>
    </row>
    <row r="108992">
      <c r="B108992" t="inlineStr">
        <is>
          <t>SXNE2102007240.json</t>
        </is>
      </c>
      <c r="C108992" t="inlineStr">
        <is>
          <t>SBRW1800000002.280</t>
        </is>
      </c>
      <c r="D108992" t="inlineStr">
        <is>
          <t>제가 연 전에 그 유럽을 한번 갈 일이 있었는데요?</t>
        </is>
      </c>
      <c r="E108992" t="inlineStr">
        <is>
          <t>유럽</t>
        </is>
      </c>
      <c r="F108992" t="inlineStr">
        <is>
          <t>LCG_CONTINENT</t>
        </is>
      </c>
    </row>
    <row r="108993">
      <c r="E108993" t="inlineStr">
        <is>
          <t>한번</t>
        </is>
      </c>
      <c r="F108993" t="inlineStr">
        <is>
          <t>QT_COUNT</t>
        </is>
      </c>
    </row>
    <row r="108995">
      <c r="B108995" t="inlineStr">
        <is>
          <t>SXNE2102007240.json</t>
        </is>
      </c>
      <c r="C108995" t="inlineStr">
        <is>
          <t>SBRW1800000002.282</t>
        </is>
      </c>
      <c r="D108995" t="inlineStr">
        <is>
          <t>비엔나에 갔을 적에 그 새로운 호텔이었음에도 불구하고</t>
        </is>
      </c>
      <c r="E108995" t="inlineStr">
        <is>
          <t>비엔나</t>
        </is>
      </c>
      <c r="F108995" t="inlineStr">
        <is>
          <t>LCP_CAPITALCITY</t>
        </is>
      </c>
    </row>
    <row r="108997">
      <c r="B108997" t="inlineStr">
        <is>
          <t>SXNE2102007240.json</t>
        </is>
      </c>
      <c r="C108997" t="inlineStr">
        <is>
          <t>SBRW1800000002.411</t>
        </is>
      </c>
      <c r="D108997" t="inlineStr">
        <is>
          <t>그렇군요. 그 비엔나로 유학을 가셨죠?</t>
        </is>
      </c>
      <c r="E108997" t="inlineStr">
        <is>
          <t>비엔나</t>
        </is>
      </c>
      <c r="F108997" t="inlineStr">
        <is>
          <t>LCP_CAPITALCITY</t>
        </is>
      </c>
    </row>
    <row r="108999">
      <c r="B108999" t="inlineStr">
        <is>
          <t>SXNE2102007240.json</t>
        </is>
      </c>
      <c r="C108999" t="inlineStr">
        <is>
          <t>SBRW1800000002.422</t>
        </is>
      </c>
      <c r="D108999" t="inlineStr">
        <is>
          <t>비엔나가 굉장한 시대적 어~ 오류에 휩 쌀여 있을 때</t>
        </is>
      </c>
      <c r="E108999" t="inlineStr">
        <is>
          <t>비엔나</t>
        </is>
      </c>
      <c r="F108999" t="inlineStr">
        <is>
          <t>LCP_CAPITALCITY</t>
        </is>
      </c>
    </row>
    <row r="109001">
      <c r="B109001" t="inlineStr">
        <is>
          <t>SXNE2102007240.json</t>
        </is>
      </c>
      <c r="C109001" t="inlineStr">
        <is>
          <t>SBRW1800000002.429</t>
        </is>
      </c>
      <c r="D109001" t="inlineStr">
        <is>
          <t>비엔 비엔나에 있는 전통적인 여러가지 화려한 문양과는</t>
        </is>
      </c>
      <c r="E109001" t="inlineStr">
        <is>
          <t>비엔나</t>
        </is>
      </c>
      <c r="F109001" t="inlineStr">
        <is>
          <t>LCP_CAPITALCITY</t>
        </is>
      </c>
    </row>
    <row r="109003">
      <c r="B109003" t="inlineStr">
        <is>
          <t>SXNE2102007240.json</t>
        </is>
      </c>
      <c r="C109003" t="inlineStr">
        <is>
          <t>SBRW1800000002.431</t>
        </is>
      </c>
      <c r="D109003" t="inlineStr">
        <is>
          <t>그 비엔나 사람들은 굉장히 충격을 줬죠.</t>
        </is>
      </c>
      <c r="E109003" t="inlineStr">
        <is>
          <t>비엔나</t>
        </is>
      </c>
      <c r="F109003" t="inlineStr">
        <is>
          <t>LCP_CAPITALCITY</t>
        </is>
      </c>
    </row>
    <row r="109005">
      <c r="B109005" t="inlineStr">
        <is>
          <t>SXNE2102007240.json</t>
        </is>
      </c>
      <c r="C109005" t="inlineStr">
        <is>
          <t>SBRW1800000002.476</t>
        </is>
      </c>
      <c r="D109005" t="inlineStr">
        <is>
          <t>나오는 말이 불란서 미니 이층집이라고 하는 말이 그때 생겼습니다.</t>
        </is>
      </c>
      <c r="E109005" t="inlineStr">
        <is>
          <t>불란서</t>
        </is>
      </c>
      <c r="F109005" t="inlineStr">
        <is>
          <t>LCP_COUNTRY</t>
        </is>
      </c>
    </row>
    <row r="109007">
      <c r="B109007" t="inlineStr">
        <is>
          <t>SXNE2102007240.json</t>
        </is>
      </c>
      <c r="C109007" t="inlineStr">
        <is>
          <t>SBRW1800000002.478</t>
        </is>
      </c>
      <c r="D109007" t="inlineStr">
        <is>
          <t>블란서는 있지도 않 않는데</t>
        </is>
      </c>
      <c r="E109007" t="inlineStr">
        <is>
          <t>블란서</t>
        </is>
      </c>
      <c r="F109007" t="inlineStr">
        <is>
          <t>LCP_COUNTRY</t>
        </is>
      </c>
    </row>
    <row r="109009">
      <c r="B109009" t="inlineStr">
        <is>
          <t>SXNE2102007240.json</t>
        </is>
      </c>
      <c r="C109009" t="inlineStr">
        <is>
          <t>SBRW1800000002.517</t>
        </is>
      </c>
      <c r="D109009" t="inlineStr">
        <is>
          <t>고 집이 바로 이게 그~ 이~ 논현동에 있던</t>
        </is>
      </c>
      <c r="E109009" t="inlineStr">
        <is>
          <t>논현동</t>
        </is>
      </c>
      <c r="F109009" t="inlineStr">
        <is>
          <t>LCP_COUNTY</t>
        </is>
      </c>
    </row>
    <row r="109011">
      <c r="B109011" t="inlineStr">
        <is>
          <t>SXNE2102007240.json</t>
        </is>
      </c>
      <c r="C109011" t="inlineStr">
        <is>
          <t>SBRW1800000002.706</t>
        </is>
      </c>
      <c r="D109011" t="inlineStr">
        <is>
          <t>서울처럼 이렇게 큰 그런 도시조직까지 그것은 다 그것은 마찬가지로 생각됩니다.</t>
        </is>
      </c>
      <c r="E109011" t="inlineStr">
        <is>
          <t>서울</t>
        </is>
      </c>
      <c r="F109011" t="inlineStr">
        <is>
          <t>LCP_CAPITALCITY</t>
        </is>
      </c>
    </row>
    <row r="109013">
      <c r="B109013" t="inlineStr">
        <is>
          <t>SXNE2102007240.json</t>
        </is>
      </c>
      <c r="C109013" t="inlineStr">
        <is>
          <t>SBRW1800000002.708</t>
        </is>
      </c>
      <c r="D109013" t="inlineStr">
        <is>
          <t>지금 서울이라고 하는 도시도 뭐 디자인 서울이라고 해서</t>
        </is>
      </c>
      <c r="E109013" t="inlineStr">
        <is>
          <t>서울</t>
        </is>
      </c>
      <c r="F109013" t="inlineStr">
        <is>
          <t>LCP_CAPITALCITY</t>
        </is>
      </c>
    </row>
    <row r="109014">
      <c r="E109014" t="inlineStr">
        <is>
          <t>디자인 서울</t>
        </is>
      </c>
      <c r="F109014" t="inlineStr">
        <is>
          <t>TMI_PROJECT</t>
        </is>
      </c>
    </row>
    <row r="109016">
      <c r="B109016" t="inlineStr">
        <is>
          <t>SXNE2102007240.json</t>
        </is>
      </c>
      <c r="C109016" t="inlineStr">
        <is>
          <t>SBRW1800000002.734</t>
        </is>
      </c>
      <c r="D109016" t="inlineStr">
        <is>
          <t>서울에서 과연 그것이 가능한가 하는 문제구요.</t>
        </is>
      </c>
      <c r="E109016" t="inlineStr">
        <is>
          <t>서울</t>
        </is>
      </c>
      <c r="F109016" t="inlineStr">
        <is>
          <t>LCP_CAPITALCITY</t>
        </is>
      </c>
    </row>
    <row r="109018">
      <c r="B109018" t="inlineStr">
        <is>
          <t>SXNE2102007240.json</t>
        </is>
      </c>
      <c r="C109018" t="inlineStr">
        <is>
          <t>SBRW1800000002.763</t>
        </is>
      </c>
      <c r="D109018" t="inlineStr">
        <is>
          <t>한편으로는 그렇습니다. 이게 어~ 포르투갈 그~ 이게</t>
        </is>
      </c>
      <c r="E109018" t="inlineStr">
        <is>
          <t>포르투갈</t>
        </is>
      </c>
      <c r="F109018" t="inlineStr">
        <is>
          <t>LCP_COUNTRY</t>
        </is>
      </c>
    </row>
    <row r="109020">
      <c r="B109020" t="inlineStr">
        <is>
          <t>SXNE2102007240.json</t>
        </is>
      </c>
      <c r="C109020" t="inlineStr">
        <is>
          <t>SBRW1800000104.361</t>
        </is>
      </c>
      <c r="D109020" t="inlineStr">
        <is>
          <t>그 광화문 한가운데 말고 그 접하는 그 여 연결되는 그 골목들 있잖습니까?</t>
        </is>
      </c>
      <c r="E109020" t="inlineStr">
        <is>
          <t>광화문</t>
        </is>
      </c>
      <c r="F109020" t="inlineStr">
        <is>
          <t>LC_OTHERS</t>
        </is>
      </c>
    </row>
    <row r="109021">
      <c r="E109021" t="inlineStr">
        <is>
          <t>한가운데</t>
        </is>
      </c>
      <c r="F109021" t="inlineStr">
        <is>
          <t>TM_DIRECTION</t>
        </is>
      </c>
    </row>
    <row r="109023">
      <c r="B109023" t="inlineStr">
        <is>
          <t>SXNE2102007240.json</t>
        </is>
      </c>
      <c r="C109023" t="inlineStr">
        <is>
          <t>SBRW1800000104.366</t>
        </is>
      </c>
      <c r="D109023" t="inlineStr">
        <is>
          <t>아주 목소리 목을 목소리를 키워가면서 광화문 광장에 가면 버릴 데 없습니다</t>
        </is>
      </c>
      <c r="E109023" t="inlineStr">
        <is>
          <t>목</t>
        </is>
      </c>
      <c r="F109023" t="inlineStr">
        <is>
          <t>AM_PART</t>
        </is>
      </c>
    </row>
    <row r="109024">
      <c r="E109024" t="inlineStr">
        <is>
          <t>광화문 광장</t>
        </is>
      </c>
      <c r="F109024" t="inlineStr">
        <is>
          <t>LC_OTHERS</t>
        </is>
      </c>
    </row>
    <row r="109026">
      <c r="B109026" t="inlineStr">
        <is>
          <t>SXNE2102007240.json</t>
        </is>
      </c>
      <c r="C109026" t="inlineStr">
        <is>
          <t>SBRW1800000104.370</t>
        </is>
      </c>
      <c r="D109026" t="inlineStr">
        <is>
          <t>이런 거는 서유럽에서도 찾아볼 수 없고 아시아권 다른 국가에서 찾아볼 수 없고</t>
        </is>
      </c>
      <c r="E109026" t="inlineStr">
        <is>
          <t>서유럽</t>
        </is>
      </c>
      <c r="F109026" t="inlineStr">
        <is>
          <t>LCG_CONTINENT</t>
        </is>
      </c>
    </row>
    <row r="109028">
      <c r="B109028" t="inlineStr">
        <is>
          <t>SXNE2102007240.json</t>
        </is>
      </c>
      <c r="C109028" t="inlineStr">
        <is>
          <t>SBRW1800000104.378</t>
        </is>
      </c>
      <c r="D109028" t="inlineStr">
        <is>
          <t>그런데 그 지난 주엔 미국 쪽 언론들을 두 군데 정도 만났는데</t>
        </is>
      </c>
      <c r="E109028" t="inlineStr">
        <is>
          <t>지난 주</t>
        </is>
      </c>
      <c r="F109028" t="inlineStr">
        <is>
          <t>DT_WEEK</t>
        </is>
      </c>
    </row>
    <row r="109029">
      <c r="E109029" t="inlineStr">
        <is>
          <t>미국</t>
        </is>
      </c>
      <c r="F109029" t="inlineStr">
        <is>
          <t>LCP_COUNTRY</t>
        </is>
      </c>
    </row>
    <row r="109030">
      <c r="E109030" t="inlineStr">
        <is>
          <t>두 군데 정도</t>
        </is>
      </c>
      <c r="F109030" t="inlineStr">
        <is>
          <t>QT_COUNT</t>
        </is>
      </c>
    </row>
    <row r="109032">
      <c r="B109032" t="inlineStr">
        <is>
          <t>SXNE2102007240.json</t>
        </is>
      </c>
      <c r="C109032" t="inlineStr">
        <is>
          <t>SBRW1800000104.435</t>
        </is>
      </c>
      <c r="D109032" t="inlineStr">
        <is>
          <t>그 프랑스 철학자 장 자크 루소 생각을 많이 합니다.</t>
        </is>
      </c>
      <c r="E109032" t="inlineStr">
        <is>
          <t>프랑스</t>
        </is>
      </c>
      <c r="F109032" t="inlineStr">
        <is>
          <t>LCP_COUNTRY</t>
        </is>
      </c>
    </row>
    <row r="109033">
      <c r="E109033" t="inlineStr">
        <is>
          <t>철학자</t>
        </is>
      </c>
      <c r="F109033" t="inlineStr">
        <is>
          <t>CV_OCCUPATION</t>
        </is>
      </c>
    </row>
    <row r="109034">
      <c r="E109034" t="inlineStr">
        <is>
          <t>장 자크 루소</t>
        </is>
      </c>
      <c r="F109034" t="inlineStr">
        <is>
          <t>PS_NAME</t>
        </is>
      </c>
    </row>
    <row r="109036">
      <c r="B109036" t="inlineStr">
        <is>
          <t>SXNE2102007240.json</t>
        </is>
      </c>
      <c r="C109036" t="inlineStr">
        <is>
          <t>SBRW1800000104.509</t>
        </is>
      </c>
      <c r="D109036" t="inlineStr">
        <is>
          <t>영국에 이코노미스트 같은 경우에는 큰 기사 두 개가 아마 일면으로 해가지고</t>
        </is>
      </c>
      <c r="E109036" t="inlineStr">
        <is>
          <t>영국</t>
        </is>
      </c>
      <c r="F109036" t="inlineStr">
        <is>
          <t>LCP_COUNTRY</t>
        </is>
      </c>
    </row>
    <row r="109037">
      <c r="E109037" t="inlineStr">
        <is>
          <t>이코노미스트</t>
        </is>
      </c>
      <c r="F109037" t="inlineStr">
        <is>
          <t>CV_OCCUPATION</t>
        </is>
      </c>
    </row>
    <row r="109038">
      <c r="E109038" t="inlineStr">
        <is>
          <t>두 개</t>
        </is>
      </c>
      <c r="F109038" t="inlineStr">
        <is>
          <t>QT_COUNT</t>
        </is>
      </c>
    </row>
    <row r="109039">
      <c r="E109039" t="inlineStr">
        <is>
          <t>일면</t>
        </is>
      </c>
      <c r="F109039" t="inlineStr">
        <is>
          <t>QT_ORDER</t>
        </is>
      </c>
    </row>
    <row r="109041">
      <c r="B109041" t="inlineStr">
        <is>
          <t>SXNE2102007240.json</t>
        </is>
      </c>
      <c r="C109041" t="inlineStr">
        <is>
          <t>SBRW1800000104.534</t>
        </is>
      </c>
      <c r="D109041" t="inlineStr">
        <is>
          <t>미국의 블룸버그 통신 같은 경우도</t>
        </is>
      </c>
      <c r="E109041" t="inlineStr">
        <is>
          <t>미국</t>
        </is>
      </c>
      <c r="F109041" t="inlineStr">
        <is>
          <t>LCP_COUNTRY</t>
        </is>
      </c>
    </row>
    <row r="109042">
      <c r="E109042" t="inlineStr">
        <is>
          <t>블룸버그 통신</t>
        </is>
      </c>
      <c r="F109042" t="inlineStr">
        <is>
          <t>OGG_MEDIA</t>
        </is>
      </c>
    </row>
    <row r="109044">
      <c r="B109044" t="inlineStr">
        <is>
          <t>SXNE2102007240.json</t>
        </is>
      </c>
      <c r="C109044" t="inlineStr">
        <is>
          <t>SBRW1800000104.535</t>
        </is>
      </c>
      <c r="D109044" t="inlineStr">
        <is>
          <t>그 한국의 후퇴하는 정부 그리고 전진하는 시민 사회 간의 싸움이다</t>
        </is>
      </c>
      <c r="E109044" t="inlineStr">
        <is>
          <t>한국</t>
        </is>
      </c>
      <c r="F109044" t="inlineStr">
        <is>
          <t>LCP_COUNTRY</t>
        </is>
      </c>
    </row>
    <row r="109045">
      <c r="E109045" t="inlineStr">
        <is>
          <t>정부</t>
        </is>
      </c>
      <c r="F109045" t="inlineStr">
        <is>
          <t>OGG_POLITICS</t>
        </is>
      </c>
    </row>
    <row r="109047">
      <c r="B109047" t="inlineStr">
        <is>
          <t>SXNE2102007240.json</t>
        </is>
      </c>
      <c r="C109047" t="inlineStr">
        <is>
          <t>SBRW1800000104.537</t>
        </is>
      </c>
      <c r="D109047" t="inlineStr">
        <is>
          <t>그 제목도 멋있습니다. 소울 오브 서울. 그니까 뒤에 서울은 이 서울 서울이고.</t>
        </is>
      </c>
      <c r="E109047" t="inlineStr">
        <is>
          <t>소울 오브 서울</t>
        </is>
      </c>
      <c r="F109047" t="inlineStr">
        <is>
          <t>AFW_OTHER_PRODUCTS</t>
        </is>
      </c>
    </row>
    <row r="109048">
      <c r="E109048" t="inlineStr">
        <is>
          <t>서울</t>
        </is>
      </c>
      <c r="F109048" t="inlineStr">
        <is>
          <t>LCP_CAPITALCITY</t>
        </is>
      </c>
    </row>
    <row r="109049">
      <c r="E109049" t="inlineStr">
        <is>
          <t>서울</t>
        </is>
      </c>
      <c r="F109049" t="inlineStr">
        <is>
          <t>LCP_CAPITALCITY</t>
        </is>
      </c>
    </row>
    <row r="109050">
      <c r="E109050" t="inlineStr">
        <is>
          <t>서울</t>
        </is>
      </c>
      <c r="F109050" t="inlineStr">
        <is>
          <t>LCP_CAPITALCITY</t>
        </is>
      </c>
    </row>
    <row r="109052">
      <c r="B109052" t="inlineStr">
        <is>
          <t>SXNE2102007240.json</t>
        </is>
      </c>
      <c r="C109052" t="inlineStr">
        <is>
          <t>SBRW1800000104.539</t>
        </is>
      </c>
      <c r="D109052" t="inlineStr">
        <is>
          <t>소울은 영혼이고. 소울 오브 서울.</t>
        </is>
      </c>
      <c r="E109052" t="inlineStr">
        <is>
          <t>서울</t>
        </is>
      </c>
      <c r="F109052" t="inlineStr">
        <is>
          <t>LCP_CAPITALCITY</t>
        </is>
      </c>
    </row>
    <row r="109054">
      <c r="B109054" t="inlineStr">
        <is>
          <t>SXNE2102007240.json</t>
        </is>
      </c>
      <c r="C109054" t="inlineStr">
        <is>
          <t>SBRW1800000104.540</t>
        </is>
      </c>
      <c r="D109054" t="inlineStr">
        <is>
          <t>파이팅 오브 소울 오브 서울 이런 기사가 나왔는데</t>
        </is>
      </c>
      <c r="E109054" t="inlineStr">
        <is>
          <t>서울</t>
        </is>
      </c>
      <c r="F109054" t="inlineStr">
        <is>
          <t>LCP_CAPITALCITY</t>
        </is>
      </c>
    </row>
    <row r="109056">
      <c r="B109056" t="inlineStr">
        <is>
          <t>SXNE2102007240.json</t>
        </is>
      </c>
      <c r="C109056" t="inlineStr">
        <is>
          <t>SBRW1800000104.542</t>
        </is>
      </c>
      <c r="D109056" t="inlineStr">
        <is>
          <t>한국 사회의 그 최근 이십 세기의 몇십 년 동안의 경험을 했던 언론인으로서</t>
        </is>
      </c>
      <c r="E109056" t="inlineStr">
        <is>
          <t>한국</t>
        </is>
      </c>
      <c r="F109056" t="inlineStr">
        <is>
          <t>LCP_COUNTRY</t>
        </is>
      </c>
    </row>
    <row r="109057">
      <c r="E109057" t="inlineStr">
        <is>
          <t>최근 이십 세기</t>
        </is>
      </c>
      <c r="F109057" t="inlineStr">
        <is>
          <t>DT_OTHERS</t>
        </is>
      </c>
    </row>
    <row r="109058">
      <c r="E109058" t="inlineStr">
        <is>
          <t>언론인</t>
        </is>
      </c>
      <c r="F109058" t="inlineStr">
        <is>
          <t>CV_OCCUPATION</t>
        </is>
      </c>
    </row>
    <row r="109060">
      <c r="B109060" t="inlineStr">
        <is>
          <t>SXNE2102007240.json</t>
        </is>
      </c>
      <c r="C109060" t="inlineStr">
        <is>
          <t>SBRW1800000104.544</t>
        </is>
      </c>
      <c r="D109060" t="inlineStr">
        <is>
          <t>아까 말씀드린 것처럼 그 두 한국에서 볼 수 있는 두 문화.</t>
        </is>
      </c>
      <c r="E109060" t="inlineStr">
        <is>
          <t>한국</t>
        </is>
      </c>
      <c r="F109060" t="inlineStr">
        <is>
          <t>LCP_COUNTRY</t>
        </is>
      </c>
    </row>
    <row r="109061">
      <c r="E109061" t="inlineStr">
        <is>
          <t>두 문화</t>
        </is>
      </c>
      <c r="F109061" t="inlineStr">
        <is>
          <t>QT_COUNT</t>
        </is>
      </c>
    </row>
    <row r="109063">
      <c r="B109063" t="inlineStr">
        <is>
          <t>SXNE2102007240.json</t>
        </is>
      </c>
      <c r="C109063" t="inlineStr">
        <is>
          <t>SBRW1800000104.545</t>
        </is>
      </c>
      <c r="D109063" t="inlineStr">
        <is>
          <t>그니까 후퇴하고 있는 한국 정부.</t>
        </is>
      </c>
      <c r="E109063" t="inlineStr">
        <is>
          <t>한국</t>
        </is>
      </c>
      <c r="F109063" t="inlineStr">
        <is>
          <t>LCP_COUNTRY</t>
        </is>
      </c>
    </row>
    <row r="109064">
      <c r="E109064" t="inlineStr">
        <is>
          <t>정부</t>
        </is>
      </c>
      <c r="F109064" t="inlineStr">
        <is>
          <t>OGG_POLITICS</t>
        </is>
      </c>
    </row>
    <row r="109066">
      <c r="B109066" t="inlineStr">
        <is>
          <t>SXNE2102007240.json</t>
        </is>
      </c>
      <c r="C109066" t="inlineStr">
        <is>
          <t>SBRW1800000104.547</t>
        </is>
      </c>
      <c r="D109066" t="inlineStr">
        <is>
          <t>이 싸움에 누가 승자가 될 것인가가 앞으로 한국에서</t>
        </is>
      </c>
      <c r="E109066" t="inlineStr">
        <is>
          <t>한국</t>
        </is>
      </c>
      <c r="F109066" t="inlineStr">
        <is>
          <t>LCP_COUNTRY</t>
        </is>
      </c>
    </row>
    <row r="109068">
      <c r="B109068" t="inlineStr">
        <is>
          <t>SXNE2102007240.json</t>
        </is>
      </c>
      <c r="C109068" t="inlineStr">
        <is>
          <t>SBRW1800000104.549</t>
        </is>
      </c>
      <c r="D109068" t="inlineStr">
        <is>
          <t>한국의 미래에 굉장히 중요한</t>
        </is>
      </c>
      <c r="E109068" t="inlineStr">
        <is>
          <t>한국</t>
        </is>
      </c>
      <c r="F109068" t="inlineStr">
        <is>
          <t>LCP_COUNTRY</t>
        </is>
      </c>
    </row>
    <row r="109070">
      <c r="B109070" t="inlineStr">
        <is>
          <t>SXNE2102007240.json</t>
        </is>
      </c>
      <c r="C109070" t="inlineStr">
        <is>
          <t>SBRW1800000281.651</t>
        </is>
      </c>
      <c r="D109070" t="inlineStr">
        <is>
          <t>이게 정말 미국 식약청에서도 얘기한</t>
        </is>
      </c>
      <c r="E109070" t="inlineStr">
        <is>
          <t>미국</t>
        </is>
      </c>
      <c r="F109070" t="inlineStr">
        <is>
          <t>LCP_COUNTRY</t>
        </is>
      </c>
    </row>
    <row r="109071">
      <c r="E109071" t="inlineStr">
        <is>
          <t>식약청</t>
        </is>
      </c>
      <c r="F109071" t="inlineStr">
        <is>
          <t>OGG_POLITICS</t>
        </is>
      </c>
    </row>
    <row r="109073">
      <c r="B109073" t="inlineStr">
        <is>
          <t>SXNE2102007240.json</t>
        </is>
      </c>
      <c r="C109073" t="inlineStr">
        <is>
          <t>SBRW1800000295.50</t>
        </is>
      </c>
      <c r="D109073" t="inlineStr">
        <is>
          <t>이탈리아와 우리나라는</t>
        </is>
      </c>
      <c r="E109073" t="inlineStr">
        <is>
          <t>이탈리아</t>
        </is>
      </c>
      <c r="F109073" t="inlineStr">
        <is>
          <t>LCP_COUNTRY</t>
        </is>
      </c>
    </row>
    <row r="109075">
      <c r="B109075" t="inlineStr">
        <is>
          <t>SXNE2102007240.json</t>
        </is>
      </c>
      <c r="C109075" t="inlineStr">
        <is>
          <t>SBRW1800000295.55</t>
        </is>
      </c>
      <c r="D109075" t="inlineStr">
        <is>
          <t>그런데 이탈리아를</t>
        </is>
      </c>
      <c r="E109075" t="inlineStr">
        <is>
          <t>이탈리아</t>
        </is>
      </c>
      <c r="F109075" t="inlineStr">
        <is>
          <t>LCP_COUNTRY</t>
        </is>
      </c>
    </row>
    <row r="109077">
      <c r="B109077" t="inlineStr">
        <is>
          <t>SXNE2102007240.json</t>
        </is>
      </c>
      <c r="C109077" t="inlineStr">
        <is>
          <t>SBRW1800000295.65</t>
        </is>
      </c>
      <c r="D109077" t="inlineStr">
        <is>
          <t>이탈리아 사람들은</t>
        </is>
      </c>
      <c r="E109077" t="inlineStr">
        <is>
          <t>이탈리아</t>
        </is>
      </c>
      <c r="F109077" t="inlineStr">
        <is>
          <t>LCP_COUNTRY</t>
        </is>
      </c>
    </row>
    <row r="109079">
      <c r="B109079" t="inlineStr">
        <is>
          <t>SXNE2102007240.json</t>
        </is>
      </c>
      <c r="C109079" t="inlineStr">
        <is>
          <t>SBRW1800000077.15</t>
        </is>
      </c>
      <c r="D109079" t="inlineStr">
        <is>
          <t>그리고 일본 정부도</t>
        </is>
      </c>
      <c r="E109079" t="inlineStr">
        <is>
          <t>일본</t>
        </is>
      </c>
      <c r="F109079" t="inlineStr">
        <is>
          <t>LCP_COUNTRY</t>
        </is>
      </c>
    </row>
    <row r="109080">
      <c r="E109080" t="inlineStr">
        <is>
          <t>정부</t>
        </is>
      </c>
      <c r="F109080" t="inlineStr">
        <is>
          <t>OGG_POLITICS</t>
        </is>
      </c>
    </row>
    <row r="109082">
      <c r="B109082" t="inlineStr">
        <is>
          <t>SXNE2102007240.json</t>
        </is>
      </c>
      <c r="C109082" t="inlineStr">
        <is>
          <t>SBRW1800000077.16</t>
        </is>
      </c>
      <c r="D109082" t="inlineStr">
        <is>
          <t>한국 정부가 왜 이렇게까지</t>
        </is>
      </c>
      <c r="E109082" t="inlineStr">
        <is>
          <t>한국</t>
        </is>
      </c>
      <c r="F109082" t="inlineStr">
        <is>
          <t>LCP_COUNTRY</t>
        </is>
      </c>
    </row>
    <row r="109083">
      <c r="E109083" t="inlineStr">
        <is>
          <t>정부</t>
        </is>
      </c>
      <c r="F109083" t="inlineStr">
        <is>
          <t>OGG_POLITICS</t>
        </is>
      </c>
    </row>
    <row r="109085">
      <c r="B109085" t="inlineStr">
        <is>
          <t>SXNE2102007240.json</t>
        </is>
      </c>
      <c r="C109085" t="inlineStr">
        <is>
          <t>SBRW1800000077.25</t>
        </is>
      </c>
      <c r="D109085" t="inlineStr">
        <is>
          <t>저희가 일본 현지에 있는 전문가 한 분을</t>
        </is>
      </c>
      <c r="E109085" t="inlineStr">
        <is>
          <t>일본</t>
        </is>
      </c>
      <c r="F109085" t="inlineStr">
        <is>
          <t>LCP_COUNTRY</t>
        </is>
      </c>
    </row>
    <row r="109086">
      <c r="E109086" t="inlineStr">
        <is>
          <t>한 분</t>
        </is>
      </c>
      <c r="F109086" t="inlineStr">
        <is>
          <t>QT_MAN_COUNT</t>
        </is>
      </c>
    </row>
    <row r="109088">
      <c r="B109088" t="inlineStr">
        <is>
          <t>SXNE2102007240.json</t>
        </is>
      </c>
      <c r="C109088" t="inlineStr">
        <is>
          <t>SBRW1800000077.41</t>
        </is>
      </c>
      <c r="D109088" t="inlineStr">
        <is>
          <t>일본에서</t>
        </is>
      </c>
      <c r="E109088" t="inlineStr">
        <is>
          <t>일본</t>
        </is>
      </c>
      <c r="F109088" t="inlineStr">
        <is>
          <t>LCP_COUNTRY</t>
        </is>
      </c>
    </row>
    <row r="109090">
      <c r="B109090" t="inlineStr">
        <is>
          <t>SXNE2102007240.json</t>
        </is>
      </c>
      <c r="C109090" t="inlineStr">
        <is>
          <t>SBRW1800000077.66</t>
        </is>
      </c>
      <c r="D109090" t="inlineStr">
        <is>
          <t>미국과 일본에도</t>
        </is>
      </c>
      <c r="E109090" t="inlineStr">
        <is>
          <t>미국</t>
        </is>
      </c>
      <c r="F109090" t="inlineStr">
        <is>
          <t>LCP_COUNTRY</t>
        </is>
      </c>
    </row>
    <row r="109091">
      <c r="E109091" t="inlineStr">
        <is>
          <t>일본</t>
        </is>
      </c>
      <c r="F109091" t="inlineStr">
        <is>
          <t>LCP_COUNTRY</t>
        </is>
      </c>
    </row>
    <row r="109093">
      <c r="B109093" t="inlineStr">
        <is>
          <t>SXNE2102007240.json</t>
        </is>
      </c>
      <c r="C109093" t="inlineStr">
        <is>
          <t>SBRW1800000077.68</t>
        </is>
      </c>
      <c r="D109093" t="inlineStr">
        <is>
          <t>미국의 내부 법에 해당하는 형태로</t>
        </is>
      </c>
      <c r="E109093" t="inlineStr">
        <is>
          <t>미국</t>
        </is>
      </c>
      <c r="F109093" t="inlineStr">
        <is>
          <t>LCP_COUNTRY</t>
        </is>
      </c>
    </row>
    <row r="109095">
      <c r="B109095" t="inlineStr">
        <is>
          <t>SXNE2102007240.json</t>
        </is>
      </c>
      <c r="C109095" t="inlineStr">
        <is>
          <t>SBRW1800000077.165</t>
        </is>
      </c>
      <c r="D109095" t="inlineStr">
        <is>
          <t>한국에 여러 상황상</t>
        </is>
      </c>
      <c r="E109095" t="inlineStr">
        <is>
          <t>한국</t>
        </is>
      </c>
      <c r="F109095" t="inlineStr">
        <is>
          <t>LCP_COUNTRY</t>
        </is>
      </c>
    </row>
    <row r="109097">
      <c r="B109097" t="inlineStr">
        <is>
          <t>SXNE2102007240.json</t>
        </is>
      </c>
      <c r="C109097" t="inlineStr">
        <is>
          <t>SBRW1800000077.166</t>
        </is>
      </c>
      <c r="D109097" t="inlineStr">
        <is>
          <t>한일 간의 관계에서도 되지 않았죠.</t>
        </is>
      </c>
      <c r="E109097" t="inlineStr">
        <is>
          <t>한</t>
        </is>
      </c>
      <c r="F109097" t="inlineStr">
        <is>
          <t>LCP_COUNTRY</t>
        </is>
      </c>
    </row>
    <row r="109098">
      <c r="E109098" t="inlineStr">
        <is>
          <t>일</t>
        </is>
      </c>
      <c r="F109098" t="inlineStr">
        <is>
          <t>LCP_COUNTRY</t>
        </is>
      </c>
    </row>
    <row r="109100">
      <c r="B109100" t="inlineStr">
        <is>
          <t>SXNE2102007240.json</t>
        </is>
      </c>
      <c r="C109100" t="inlineStr">
        <is>
          <t>SBRW1800000077.174</t>
        </is>
      </c>
      <c r="D109100" t="inlineStr">
        <is>
          <t>한일 간의 에~ 관계에서는</t>
        </is>
      </c>
      <c r="E109100" t="inlineStr">
        <is>
          <t>한</t>
        </is>
      </c>
      <c r="F109100" t="inlineStr">
        <is>
          <t>LCP_COUNTRY</t>
        </is>
      </c>
    </row>
    <row r="109101">
      <c r="E109101" t="inlineStr">
        <is>
          <t>일</t>
        </is>
      </c>
      <c r="F109101" t="inlineStr">
        <is>
          <t>LCP_COUNTRY</t>
        </is>
      </c>
    </row>
    <row r="109103">
      <c r="B109103" t="inlineStr">
        <is>
          <t>SXNE2102007240.json</t>
        </is>
      </c>
      <c r="C109103" t="inlineStr">
        <is>
          <t>SBRW1800000077.185</t>
        </is>
      </c>
      <c r="D109103" t="inlineStr">
        <is>
          <t>전전의 일본의 에~</t>
        </is>
      </c>
      <c r="E109103" t="inlineStr">
        <is>
          <t>일본</t>
        </is>
      </c>
      <c r="F109103" t="inlineStr">
        <is>
          <t>LCP_COUNTRY</t>
        </is>
      </c>
    </row>
    <row r="109105">
      <c r="B109105" t="inlineStr">
        <is>
          <t>SXNE2102007240.json</t>
        </is>
      </c>
      <c r="C109105" t="inlineStr">
        <is>
          <t>SBRW1800000077.199</t>
        </is>
      </c>
      <c r="D109105" t="inlineStr">
        <is>
          <t>그~ 단지 한일 간의 정보교환이라보다는</t>
        </is>
      </c>
      <c r="E109105" t="inlineStr">
        <is>
          <t>한</t>
        </is>
      </c>
      <c r="F109105" t="inlineStr">
        <is>
          <t>LCP_COUNTRY</t>
        </is>
      </c>
    </row>
    <row r="109106">
      <c r="E109106" t="inlineStr">
        <is>
          <t>일</t>
        </is>
      </c>
      <c r="F109106" t="inlineStr">
        <is>
          <t>LCP_COUNTRY</t>
        </is>
      </c>
    </row>
    <row r="109108">
      <c r="B109108" t="inlineStr">
        <is>
          <t>SXNE2102007240.json</t>
        </is>
      </c>
      <c r="C109108" t="inlineStr">
        <is>
          <t>SBRW1800000077.200</t>
        </is>
      </c>
      <c r="D109108" t="inlineStr">
        <is>
          <t>어~ 북한의</t>
        </is>
      </c>
      <c r="E109108" t="inlineStr">
        <is>
          <t>북한</t>
        </is>
      </c>
      <c r="F109108" t="inlineStr">
        <is>
          <t>LCP_COUNTRY</t>
        </is>
      </c>
    </row>
    <row r="109110">
      <c r="B109110" t="inlineStr">
        <is>
          <t>SXNE2102007240.json</t>
        </is>
      </c>
      <c r="C109110" t="inlineStr">
        <is>
          <t>SBRW1800000077.205</t>
        </is>
      </c>
      <c r="D109110" t="inlineStr">
        <is>
          <t>실질적으로 이게 과연 북한의</t>
        </is>
      </c>
      <c r="E109110" t="inlineStr">
        <is>
          <t>북한</t>
        </is>
      </c>
      <c r="F109110" t="inlineStr">
        <is>
          <t>LCP_COUNTRY</t>
        </is>
      </c>
    </row>
    <row r="109112">
      <c r="B109112" t="inlineStr">
        <is>
          <t>SXNE2102007240.json</t>
        </is>
      </c>
      <c r="C109112" t="inlineStr">
        <is>
          <t>SBRW1800000077.209</t>
        </is>
      </c>
      <c r="D109112" t="inlineStr">
        <is>
          <t>미국의 엠디 체계를</t>
        </is>
      </c>
      <c r="E109112" t="inlineStr">
        <is>
          <t>미국</t>
        </is>
      </c>
      <c r="F109112" t="inlineStr">
        <is>
          <t>LCP_COUNTRY</t>
        </is>
      </c>
    </row>
    <row r="109114">
      <c r="B109114" t="inlineStr">
        <is>
          <t>SXNE2102007240.json</t>
        </is>
      </c>
      <c r="C109114" t="inlineStr">
        <is>
          <t>SBRW1800000077.216</t>
        </is>
      </c>
      <c r="D109114" t="inlineStr">
        <is>
          <t>일단 한국에서</t>
        </is>
      </c>
      <c r="E109114" t="inlineStr">
        <is>
          <t>한국</t>
        </is>
      </c>
      <c r="F109114" t="inlineStr">
        <is>
          <t>LCP_COUNTRY</t>
        </is>
      </c>
    </row>
    <row r="109116">
      <c r="B109116" t="inlineStr">
        <is>
          <t>SXNE2102007240.json</t>
        </is>
      </c>
      <c r="C109116" t="inlineStr">
        <is>
          <t>SBRW1800000077.220</t>
        </is>
      </c>
      <c r="D109116" t="inlineStr">
        <is>
          <t>어~ 그 전부터 일본에서는</t>
        </is>
      </c>
      <c r="E109116" t="inlineStr">
        <is>
          <t>일본</t>
        </is>
      </c>
      <c r="F109116" t="inlineStr">
        <is>
          <t>LCP_COUNTRY</t>
        </is>
      </c>
    </row>
    <row r="109118">
      <c r="B109118" t="inlineStr">
        <is>
          <t>SXNE2102007240.json</t>
        </is>
      </c>
      <c r="C109118" t="inlineStr">
        <is>
          <t>SBRW1800000077.225</t>
        </is>
      </c>
      <c r="D109118" t="inlineStr">
        <is>
          <t>또 일본의 안보 법제가 성립을 했죠.</t>
        </is>
      </c>
      <c r="E109118" t="inlineStr">
        <is>
          <t>일본</t>
        </is>
      </c>
      <c r="F109118" t="inlineStr">
        <is>
          <t>LCP_COUNTRY</t>
        </is>
      </c>
    </row>
    <row r="109120">
      <c r="B109120" t="inlineStr">
        <is>
          <t>SXNE2102007240.json</t>
        </is>
      </c>
      <c r="C109120" t="inlineStr">
        <is>
          <t>SBRW1800000077.227</t>
        </is>
      </c>
      <c r="D109120" t="inlineStr">
        <is>
          <t>한국에 싸드 배치가 되고</t>
        </is>
      </c>
      <c r="E109120" t="inlineStr">
        <is>
          <t>한국</t>
        </is>
      </c>
      <c r="F109120" t="inlineStr">
        <is>
          <t>LCP_COUNTRY</t>
        </is>
      </c>
    </row>
    <row r="109121">
      <c r="E109121" t="inlineStr">
        <is>
          <t>싸드</t>
        </is>
      </c>
      <c r="F109121" t="inlineStr">
        <is>
          <t>AF_WEAPON</t>
        </is>
      </c>
    </row>
    <row r="109123">
      <c r="B109123" t="inlineStr">
        <is>
          <t>SXNE2102007240.json</t>
        </is>
      </c>
      <c r="C109123" t="inlineStr">
        <is>
          <t>SBRW1800000077.238</t>
        </is>
      </c>
      <c r="D109123" t="inlineStr">
        <is>
          <t>한국에 있는</t>
        </is>
      </c>
      <c r="E109123" t="inlineStr">
        <is>
          <t>한국</t>
        </is>
      </c>
      <c r="F109123" t="inlineStr">
        <is>
          <t>LCP_COUNTRY</t>
        </is>
      </c>
    </row>
    <row r="109125">
      <c r="B109125" t="inlineStr">
        <is>
          <t>SXNE2102007240.json</t>
        </is>
      </c>
      <c r="C109125" t="inlineStr">
        <is>
          <t>SBRW1800000077.239</t>
        </is>
      </c>
      <c r="D109125" t="inlineStr">
        <is>
          <t>미국의 레이다로 공유를 해야 되니까요.</t>
        </is>
      </c>
      <c r="E109125" t="inlineStr">
        <is>
          <t>미국</t>
        </is>
      </c>
      <c r="F109125" t="inlineStr">
        <is>
          <t>LCP_COUNTRY</t>
        </is>
      </c>
    </row>
    <row r="109127">
      <c r="B109127" t="inlineStr">
        <is>
          <t>SXNE2102007240.json</t>
        </is>
      </c>
      <c r="C109127" t="inlineStr">
        <is>
          <t>SBRW1800000077.244</t>
        </is>
      </c>
      <c r="D109127" t="inlineStr">
        <is>
          <t>미국이 자국을 방어하기 위해서</t>
        </is>
      </c>
      <c r="E109127" t="inlineStr">
        <is>
          <t>미국</t>
        </is>
      </c>
      <c r="F109127" t="inlineStr">
        <is>
          <t>LCP_COUNTRY</t>
        </is>
      </c>
    </row>
    <row r="109129">
      <c r="B109129" t="inlineStr">
        <is>
          <t>SXNE2102007240.json</t>
        </is>
      </c>
      <c r="C109129" t="inlineStr">
        <is>
          <t>SBRW1800000077.247</t>
        </is>
      </c>
      <c r="D109129" t="inlineStr">
        <is>
          <t>어~ 일본의 레이더나</t>
        </is>
      </c>
      <c r="E109129" t="inlineStr">
        <is>
          <t>일본</t>
        </is>
      </c>
      <c r="F109129" t="inlineStr">
        <is>
          <t>LCP_COUNTRY</t>
        </is>
      </c>
    </row>
    <row r="109131">
      <c r="B109131" t="inlineStr">
        <is>
          <t>SXNE2102007240.json</t>
        </is>
      </c>
      <c r="C109131" t="inlineStr">
        <is>
          <t>SBRW1800000077.248</t>
        </is>
      </c>
      <c r="D109131" t="inlineStr">
        <is>
          <t>한국의 싸드</t>
        </is>
      </c>
      <c r="E109131" t="inlineStr">
        <is>
          <t>한국</t>
        </is>
      </c>
      <c r="F109131" t="inlineStr">
        <is>
          <t>LCP_COUNTRY</t>
        </is>
      </c>
    </row>
    <row r="109132">
      <c r="E109132" t="inlineStr">
        <is>
          <t>싸드</t>
        </is>
      </c>
      <c r="F109132" t="inlineStr">
        <is>
          <t>AF_WEAPON</t>
        </is>
      </c>
    </row>
    <row r="109134">
      <c r="B109134" t="inlineStr">
        <is>
          <t>SXNE2102007240.json</t>
        </is>
      </c>
      <c r="C109134" t="inlineStr">
        <is>
          <t>SBRW1800000077.250</t>
        </is>
      </c>
      <c r="D109134" t="inlineStr">
        <is>
          <t>이런 정보를 미국을 거쳐 가면</t>
        </is>
      </c>
      <c r="E109134" t="inlineStr">
        <is>
          <t>미국</t>
        </is>
      </c>
      <c r="F109134" t="inlineStr">
        <is>
          <t>LCP_COUNTRY</t>
        </is>
      </c>
    </row>
    <row r="109136">
      <c r="B109136" t="inlineStr">
        <is>
          <t>SXNE2102007240.json</t>
        </is>
      </c>
      <c r="C109136" t="inlineStr">
        <is>
          <t>SBRW1800000077.268</t>
        </is>
      </c>
      <c r="D109136" t="inlineStr">
        <is>
          <t>그리고 한미 양자 사이에</t>
        </is>
      </c>
      <c r="E109136" t="inlineStr">
        <is>
          <t>한</t>
        </is>
      </c>
      <c r="F109136" t="inlineStr">
        <is>
          <t>LCP_COUNTRY</t>
        </is>
      </c>
    </row>
    <row r="109137">
      <c r="E109137" t="inlineStr">
        <is>
          <t>미</t>
        </is>
      </c>
      <c r="F109137" t="inlineStr">
        <is>
          <t>LCP_COUNTRY</t>
        </is>
      </c>
    </row>
    <row r="109139">
      <c r="B109139" t="inlineStr">
        <is>
          <t>SXNE2102007240.json</t>
        </is>
      </c>
      <c r="C109139" t="inlineStr">
        <is>
          <t>SBRW1800000077.322</t>
        </is>
      </c>
      <c r="D109139" t="inlineStr">
        <is>
          <t>이~ 한일 간에</t>
        </is>
      </c>
      <c r="E109139" t="inlineStr">
        <is>
          <t>한</t>
        </is>
      </c>
      <c r="F109139" t="inlineStr">
        <is>
          <t>LCP_COUNTRY</t>
        </is>
      </c>
    </row>
    <row r="109140">
      <c r="E109140" t="inlineStr">
        <is>
          <t>일</t>
        </is>
      </c>
      <c r="F109140" t="inlineStr">
        <is>
          <t>LCP_COUNTRY</t>
        </is>
      </c>
    </row>
    <row r="109142">
      <c r="B109142" t="inlineStr">
        <is>
          <t>SXNE2102007240.json</t>
        </is>
      </c>
      <c r="C109142" t="inlineStr">
        <is>
          <t>SBRW1800000077.329</t>
        </is>
      </c>
      <c r="D109142" t="inlineStr">
        <is>
          <t>이~ 한일 간의 전체의</t>
        </is>
      </c>
      <c r="E109142" t="inlineStr">
        <is>
          <t>한</t>
        </is>
      </c>
      <c r="F109142" t="inlineStr">
        <is>
          <t>LCP_COUNTRY</t>
        </is>
      </c>
    </row>
    <row r="109143">
      <c r="E109143" t="inlineStr">
        <is>
          <t>일</t>
        </is>
      </c>
      <c r="F109143" t="inlineStr">
        <is>
          <t>LCP_COUNTRY</t>
        </is>
      </c>
    </row>
    <row r="109145">
      <c r="B109145" t="inlineStr">
        <is>
          <t>SXNE2102007240.json</t>
        </is>
      </c>
      <c r="C109145" t="inlineStr">
        <is>
          <t>SBRW1800000077.334</t>
        </is>
      </c>
      <c r="D109145" t="inlineStr">
        <is>
          <t>이~ 한일 관계</t>
        </is>
      </c>
      <c r="E109145" t="inlineStr">
        <is>
          <t>한</t>
        </is>
      </c>
      <c r="F109145" t="inlineStr">
        <is>
          <t>LCP_COUNTRY</t>
        </is>
      </c>
    </row>
    <row r="109146">
      <c r="E109146" t="inlineStr">
        <is>
          <t>일</t>
        </is>
      </c>
      <c r="F109146" t="inlineStr">
        <is>
          <t>LCP_COUNTRY</t>
        </is>
      </c>
    </row>
    <row r="109148">
      <c r="B109148" t="inlineStr">
        <is>
          <t>SXNE2102007240.json</t>
        </is>
      </c>
      <c r="C109148" t="inlineStr">
        <is>
          <t>SBRW1800000077.345</t>
        </is>
      </c>
      <c r="D109148" t="inlineStr">
        <is>
          <t>어~ 미국의 어떻게 보면 이천사년부터</t>
        </is>
      </c>
      <c r="E109148" t="inlineStr">
        <is>
          <t>미국</t>
        </is>
      </c>
      <c r="F109148" t="inlineStr">
        <is>
          <t>LCP_COUNTRY</t>
        </is>
      </c>
    </row>
    <row r="109150">
      <c r="B109150" t="inlineStr">
        <is>
          <t>SXNE2102007240.json</t>
        </is>
      </c>
      <c r="C109150" t="inlineStr">
        <is>
          <t>SBRW1800000077.350</t>
        </is>
      </c>
      <c r="D109150" t="inlineStr">
        <is>
          <t>어~ 벌써 이~ 한일 간에</t>
        </is>
      </c>
      <c r="E109150" t="inlineStr">
        <is>
          <t>한</t>
        </is>
      </c>
      <c r="F109150" t="inlineStr">
        <is>
          <t>LCP_COUNTRY</t>
        </is>
      </c>
    </row>
    <row r="109151">
      <c r="E109151" t="inlineStr">
        <is>
          <t>일</t>
        </is>
      </c>
      <c r="F109151" t="inlineStr">
        <is>
          <t>LCP_COUNTRY</t>
        </is>
      </c>
    </row>
    <row r="109153">
      <c r="B109153" t="inlineStr">
        <is>
          <t>SXNE2102007240.json</t>
        </is>
      </c>
      <c r="C109153" t="inlineStr">
        <is>
          <t>SBRW1800000077.369</t>
        </is>
      </c>
      <c r="D109153" t="inlineStr">
        <is>
          <t>한국의 안전보장을 위해서</t>
        </is>
      </c>
      <c r="E109153" t="inlineStr">
        <is>
          <t>한국</t>
        </is>
      </c>
      <c r="F109153" t="inlineStr">
        <is>
          <t>LCP_COUNTRY</t>
        </is>
      </c>
    </row>
    <row r="109155">
      <c r="B109155" t="inlineStr">
        <is>
          <t>SXNE2102007240.json</t>
        </is>
      </c>
      <c r="C109155" t="inlineStr">
        <is>
          <t>SBRW1800000077.375</t>
        </is>
      </c>
      <c r="D109155" t="inlineStr">
        <is>
          <t>한일 간에 정보공유협정은</t>
        </is>
      </c>
      <c r="E109155" t="inlineStr">
        <is>
          <t>한</t>
        </is>
      </c>
      <c r="F109155" t="inlineStr">
        <is>
          <t>LCP_COUNTRY</t>
        </is>
      </c>
    </row>
    <row r="109156">
      <c r="E109156" t="inlineStr">
        <is>
          <t>일</t>
        </is>
      </c>
      <c r="F109156" t="inlineStr">
        <is>
          <t>LCP_COUNTRY</t>
        </is>
      </c>
    </row>
    <row r="109158">
      <c r="B109158" t="inlineStr">
        <is>
          <t>SXNE2102007240.json</t>
        </is>
      </c>
      <c r="C109158" t="inlineStr">
        <is>
          <t>SBRW1800000077.378</t>
        </is>
      </c>
      <c r="D109158" t="inlineStr">
        <is>
          <t>또 한반도에 진출할 수 있는</t>
        </is>
      </c>
      <c r="E109158" t="inlineStr">
        <is>
          <t>한반도</t>
        </is>
      </c>
      <c r="F109158" t="inlineStr">
        <is>
          <t>LCG_BAY</t>
        </is>
      </c>
    </row>
    <row r="109160">
      <c r="B109160" t="inlineStr">
        <is>
          <t>SXNE2102007240.json</t>
        </is>
      </c>
      <c r="C109160" t="inlineStr">
        <is>
          <t>SBRW1800000077.386</t>
        </is>
      </c>
      <c r="D109160" t="inlineStr">
        <is>
          <t>일본의 나카다니 이~ 방위장관과</t>
        </is>
      </c>
      <c r="E109160" t="inlineStr">
        <is>
          <t>일본</t>
        </is>
      </c>
      <c r="F109160" t="inlineStr">
        <is>
          <t>LCP_COUNTRY</t>
        </is>
      </c>
    </row>
    <row r="109161">
      <c r="E109161" t="inlineStr">
        <is>
          <t>나카다니</t>
        </is>
      </c>
      <c r="F109161" t="inlineStr">
        <is>
          <t>PS_NAME</t>
        </is>
      </c>
    </row>
    <row r="109162">
      <c r="E109162" t="inlineStr">
        <is>
          <t>방위장관</t>
        </is>
      </c>
      <c r="F109162" t="inlineStr">
        <is>
          <t>CV_POSITION</t>
        </is>
      </c>
    </row>
    <row r="109164">
      <c r="B109164" t="inlineStr">
        <is>
          <t>SXNE2102007240.json</t>
        </is>
      </c>
      <c r="C109164" t="inlineStr">
        <is>
          <t>SBRW1800000077.387</t>
        </is>
      </c>
      <c r="D109164" t="inlineStr">
        <is>
          <t>그리고 한국의 국방장관의 회담에서</t>
        </is>
      </c>
      <c r="E109164" t="inlineStr">
        <is>
          <t>한국</t>
        </is>
      </c>
      <c r="F109164" t="inlineStr">
        <is>
          <t>LCP_COUNTRY</t>
        </is>
      </c>
    </row>
    <row r="109165">
      <c r="E109165" t="inlineStr">
        <is>
          <t>국방장관</t>
        </is>
      </c>
      <c r="F109165" t="inlineStr">
        <is>
          <t>CV_POSITION</t>
        </is>
      </c>
    </row>
    <row r="109167">
      <c r="B109167" t="inlineStr">
        <is>
          <t>SXNE2102007240.json</t>
        </is>
      </c>
      <c r="C109167" t="inlineStr">
        <is>
          <t>SBRW1800000077.389</t>
        </is>
      </c>
      <c r="D109167" t="inlineStr">
        <is>
          <t>삼십팔도선 이남에는 한국의 접근이</t>
        </is>
      </c>
      <c r="E109167" t="inlineStr">
        <is>
          <t>삼십팔도선</t>
        </is>
      </c>
      <c r="F109167" t="inlineStr">
        <is>
          <t>LC_OTHERS</t>
        </is>
      </c>
    </row>
    <row r="109168">
      <c r="E109168" t="inlineStr">
        <is>
          <t>한국</t>
        </is>
      </c>
      <c r="F109168" t="inlineStr">
        <is>
          <t>OGG_POLITICS</t>
        </is>
      </c>
    </row>
    <row r="109170">
      <c r="B109170" t="inlineStr">
        <is>
          <t>SXNE2102007240.json</t>
        </is>
      </c>
      <c r="C109170" t="inlineStr">
        <is>
          <t>SBRW1800000077.391</t>
        </is>
      </c>
      <c r="D109170" t="inlineStr">
        <is>
          <t>삼십팔도선 이북에는 영향이 없다</t>
        </is>
      </c>
      <c r="E109170" t="inlineStr">
        <is>
          <t>삼십팔도선</t>
        </is>
      </c>
      <c r="F109170" t="inlineStr">
        <is>
          <t>LC_OTHERS</t>
        </is>
      </c>
    </row>
    <row r="109171">
      <c r="E109171" t="inlineStr">
        <is>
          <t>이북</t>
        </is>
      </c>
      <c r="F109171" t="inlineStr">
        <is>
          <t>LC_OTHERS</t>
        </is>
      </c>
    </row>
    <row r="109173">
      <c r="B109173" t="inlineStr">
        <is>
          <t>SXNE2102007240.json</t>
        </is>
      </c>
      <c r="C109173" t="inlineStr">
        <is>
          <t>SBRW1800000077.397</t>
        </is>
      </c>
      <c r="D109173" t="inlineStr">
        <is>
          <t>한반도 유사사태가 되면</t>
        </is>
      </c>
      <c r="E109173" t="inlineStr">
        <is>
          <t>한반도</t>
        </is>
      </c>
      <c r="F109173" t="inlineStr">
        <is>
          <t>LCG_BAY</t>
        </is>
      </c>
    </row>
    <row r="109175">
      <c r="B109175" t="inlineStr">
        <is>
          <t>SXNE2102007240.json</t>
        </is>
      </c>
      <c r="C109175" t="inlineStr">
        <is>
          <t>SBRW1800000077.410</t>
        </is>
      </c>
      <c r="D109175" t="inlineStr">
        <is>
          <t>에~ 북한에 관련된 정보를 얻고 있습니다.</t>
        </is>
      </c>
      <c r="E109175" t="inlineStr">
        <is>
          <t>북한</t>
        </is>
      </c>
      <c r="F109175" t="inlineStr">
        <is>
          <t>LCP_COUNTRY</t>
        </is>
      </c>
    </row>
    <row r="109177">
      <c r="B109177" t="inlineStr">
        <is>
          <t>SXNE2102007240.json</t>
        </is>
      </c>
      <c r="C109177" t="inlineStr">
        <is>
          <t>SBRW1800000077.423</t>
        </is>
      </c>
      <c r="D109177" t="inlineStr">
        <is>
          <t>이~ 한반도 문제에</t>
        </is>
      </c>
      <c r="E109177" t="inlineStr">
        <is>
          <t>한반도</t>
        </is>
      </c>
      <c r="F109177" t="inlineStr">
        <is>
          <t>LCG_BAY</t>
        </is>
      </c>
    </row>
    <row r="109179">
      <c r="B109179" t="inlineStr">
        <is>
          <t>SXNE2102007240.json</t>
        </is>
      </c>
      <c r="C109179" t="inlineStr">
        <is>
          <t>SBRW1800000077.429</t>
        </is>
      </c>
      <c r="D109179" t="inlineStr">
        <is>
          <t>어떻게 보면 이것은 일본 자위대가</t>
        </is>
      </c>
      <c r="E109179" t="inlineStr">
        <is>
          <t>일본</t>
        </is>
      </c>
      <c r="F109179" t="inlineStr">
        <is>
          <t>LCP_COUNTRY</t>
        </is>
      </c>
    </row>
    <row r="109180">
      <c r="E109180" t="inlineStr">
        <is>
          <t>자위대</t>
        </is>
      </c>
      <c r="F109180" t="inlineStr">
        <is>
          <t>OGG_MILITARY</t>
        </is>
      </c>
    </row>
    <row r="109182">
      <c r="B109182" t="inlineStr">
        <is>
          <t>SXNE2102007240.json</t>
        </is>
      </c>
      <c r="C109182" t="inlineStr">
        <is>
          <t>SBRW1800000077.432</t>
        </is>
      </c>
      <c r="D109182" t="inlineStr">
        <is>
          <t>한반도 문제에 개입할 수 있는</t>
        </is>
      </c>
      <c r="E109182" t="inlineStr">
        <is>
          <t>한반도</t>
        </is>
      </c>
      <c r="F109182" t="inlineStr">
        <is>
          <t>LCG_BAY</t>
        </is>
      </c>
    </row>
    <row r="109184">
      <c r="B109184" t="inlineStr">
        <is>
          <t>SXNE2102007240.json</t>
        </is>
      </c>
      <c r="C109184" t="inlineStr">
        <is>
          <t>SBRW1800000077.437</t>
        </is>
      </c>
      <c r="D109184" t="inlineStr">
        <is>
          <t>그~ 일본의 극우들이</t>
        </is>
      </c>
      <c r="E109184" t="inlineStr">
        <is>
          <t>일본</t>
        </is>
      </c>
      <c r="F109184" t="inlineStr">
        <is>
          <t>LCP_COUNTRY</t>
        </is>
      </c>
    </row>
    <row r="109186">
      <c r="B109186" t="inlineStr">
        <is>
          <t>SXNE2102007240.json</t>
        </is>
      </c>
      <c r="C109186" t="inlineStr">
        <is>
          <t>SBRW1800000077.438</t>
        </is>
      </c>
      <c r="D109186" t="inlineStr">
        <is>
          <t>한반도에 재준 재진출하는</t>
        </is>
      </c>
      <c r="E109186" t="inlineStr">
        <is>
          <t>한반도</t>
        </is>
      </c>
      <c r="F109186" t="inlineStr">
        <is>
          <t>LCG_BAY</t>
        </is>
      </c>
    </row>
    <row r="109188">
      <c r="B109188" t="inlineStr">
        <is>
          <t>SXNE2102007240.json</t>
        </is>
      </c>
      <c r="C109188" t="inlineStr">
        <is>
          <t>SBRW1800000077.447</t>
        </is>
      </c>
      <c r="D109188" t="inlineStr">
        <is>
          <t>어~ 일본의 극우세력들은</t>
        </is>
      </c>
      <c r="E109188" t="inlineStr">
        <is>
          <t>일본</t>
        </is>
      </c>
      <c r="F109188" t="inlineStr">
        <is>
          <t>LCP_COUNTRY</t>
        </is>
      </c>
    </row>
    <row r="109190">
      <c r="B109190" t="inlineStr">
        <is>
          <t>SXNE2102007240.json</t>
        </is>
      </c>
      <c r="C109190" t="inlineStr">
        <is>
          <t>SBRW1800000077.448</t>
        </is>
      </c>
      <c r="D109190" t="inlineStr">
        <is>
          <t>여전히 어~ 한반도에 전쟁이 나면</t>
        </is>
      </c>
      <c r="E109190" t="inlineStr">
        <is>
          <t>한반도</t>
        </is>
      </c>
      <c r="F109190" t="inlineStr">
        <is>
          <t>LCG_BAY</t>
        </is>
      </c>
    </row>
    <row r="109192">
      <c r="B109192" t="inlineStr">
        <is>
          <t>SXNE2102007240.json</t>
        </is>
      </c>
      <c r="C109192" t="inlineStr">
        <is>
          <t>SBRW1800000077.450</t>
        </is>
      </c>
      <c r="D109192" t="inlineStr">
        <is>
          <t>한반도에 떨어트리고</t>
        </is>
      </c>
      <c r="E109192" t="inlineStr">
        <is>
          <t>한반도</t>
        </is>
      </c>
      <c r="F109192" t="inlineStr">
        <is>
          <t>LCG_BAY</t>
        </is>
      </c>
    </row>
    <row r="109194">
      <c r="B109194" t="inlineStr">
        <is>
          <t>SXNE2102007240.json</t>
        </is>
      </c>
      <c r="C109194" t="inlineStr">
        <is>
          <t>SBRW1800000077.452</t>
        </is>
      </c>
      <c r="D109194" t="inlineStr">
        <is>
          <t>한반도에 진출한다.</t>
        </is>
      </c>
      <c r="E109194" t="inlineStr">
        <is>
          <t>한반도</t>
        </is>
      </c>
      <c r="F109194" t="inlineStr">
        <is>
          <t>LCG_BAY</t>
        </is>
      </c>
    </row>
    <row r="109196">
      <c r="B109196" t="inlineStr">
        <is>
          <t>SXNE2102007240.json</t>
        </is>
      </c>
      <c r="C109196" t="inlineStr">
        <is>
          <t>SBRW1800000077.459</t>
        </is>
      </c>
      <c r="D109196" t="inlineStr">
        <is>
          <t>그래서 일본은</t>
        </is>
      </c>
      <c r="E109196" t="inlineStr">
        <is>
          <t>일본</t>
        </is>
      </c>
      <c r="F109196" t="inlineStr">
        <is>
          <t>LCP_COUNTRY</t>
        </is>
      </c>
    </row>
    <row r="109198">
      <c r="B109198" t="inlineStr">
        <is>
          <t>SXNE2102007240.json</t>
        </is>
      </c>
      <c r="C109198" t="inlineStr">
        <is>
          <t>SBRW1800000077.463</t>
        </is>
      </c>
      <c r="D109198" t="inlineStr">
        <is>
          <t>한국전쟁 이후에 일본이</t>
        </is>
      </c>
      <c r="E109198" t="inlineStr">
        <is>
          <t>한국전쟁 이후</t>
        </is>
      </c>
      <c r="F109198" t="inlineStr">
        <is>
          <t>DT_OTHERS</t>
        </is>
      </c>
    </row>
    <row r="109199">
      <c r="E109199" t="inlineStr">
        <is>
          <t>일본</t>
        </is>
      </c>
      <c r="F109199" t="inlineStr">
        <is>
          <t>LCP_COUNTRY</t>
        </is>
      </c>
    </row>
    <row r="109201">
      <c r="B109201" t="inlineStr">
        <is>
          <t>SXNE2102007240.json</t>
        </is>
      </c>
      <c r="C109201" t="inlineStr">
        <is>
          <t>SBRW1800000077.469</t>
        </is>
      </c>
      <c r="D109201" t="inlineStr">
        <is>
          <t>일본이 고도경제성장을 이뤄가기 직전인데</t>
        </is>
      </c>
      <c r="E109201" t="inlineStr">
        <is>
          <t>일본</t>
        </is>
      </c>
      <c r="F109201" t="inlineStr">
        <is>
          <t>LCP_COUNTRY</t>
        </is>
      </c>
    </row>
    <row r="109203">
      <c r="B109203" t="inlineStr">
        <is>
          <t>SXNE2102007240.json</t>
        </is>
      </c>
      <c r="C109203" t="inlineStr">
        <is>
          <t>SBRW1800000077.482</t>
        </is>
      </c>
      <c r="D109203" t="inlineStr">
        <is>
          <t>한반도에 핵전쟁이 일어난다.</t>
        </is>
      </c>
      <c r="E109203" t="inlineStr">
        <is>
          <t>한반도</t>
        </is>
      </c>
      <c r="F109203" t="inlineStr">
        <is>
          <t>LCG_BAY</t>
        </is>
      </c>
    </row>
    <row r="109204">
      <c r="E109204" t="inlineStr">
        <is>
          <t>핵</t>
        </is>
      </c>
      <c r="F109204" t="inlineStr">
        <is>
          <t>MT_CHEMICAL</t>
        </is>
      </c>
    </row>
    <row r="109206">
      <c r="B109206" t="inlineStr">
        <is>
          <t>SXNE2102007240.json</t>
        </is>
      </c>
      <c r="C109206" t="inlineStr">
        <is>
          <t>SBRW1800000077.484</t>
        </is>
      </c>
      <c r="D109206" t="inlineStr">
        <is>
          <t>에~ 북한 지역을 에~ 점령을 함으로써</t>
        </is>
      </c>
      <c r="E109206" t="inlineStr">
        <is>
          <t>북한</t>
        </is>
      </c>
      <c r="F109206" t="inlineStr">
        <is>
          <t>LCP_COUNTRY</t>
        </is>
      </c>
    </row>
    <row r="109208">
      <c r="B109208" t="inlineStr">
        <is>
          <t>SXNE2102007240.json</t>
        </is>
      </c>
      <c r="C109208" t="inlineStr">
        <is>
          <t>SBRW1800000077.488</t>
        </is>
      </c>
      <c r="D109208" t="inlineStr">
        <is>
          <t>에~ 당시에 일본 고도경제성장 속에서</t>
        </is>
      </c>
      <c r="E109208" t="inlineStr">
        <is>
          <t>일본</t>
        </is>
      </c>
      <c r="F109208" t="inlineStr">
        <is>
          <t>LCP_COUNTRY</t>
        </is>
      </c>
    </row>
    <row r="109210">
      <c r="B109210" t="inlineStr">
        <is>
          <t>SXNE2102007240.json</t>
        </is>
      </c>
      <c r="C109210" t="inlineStr">
        <is>
          <t>SBRW1800000077.500</t>
        </is>
      </c>
      <c r="D109210" t="inlineStr">
        <is>
          <t>그래서 미국과 일본은 티피피로</t>
        </is>
      </c>
      <c r="E109210" t="inlineStr">
        <is>
          <t>미국</t>
        </is>
      </c>
      <c r="F109210" t="inlineStr">
        <is>
          <t>LCP_COUNTRY</t>
        </is>
      </c>
    </row>
    <row r="109211">
      <c r="E109211" t="inlineStr">
        <is>
          <t>일본</t>
        </is>
      </c>
      <c r="F109211" t="inlineStr">
        <is>
          <t>LCP_COUNTRY</t>
        </is>
      </c>
    </row>
    <row r="109212">
      <c r="E109212" t="inlineStr">
        <is>
          <t>티피피</t>
        </is>
      </c>
      <c r="F109212" t="inlineStr">
        <is>
          <t>OGG_ECONOMY</t>
        </is>
      </c>
    </row>
    <row r="109214">
      <c r="B109214" t="inlineStr">
        <is>
          <t>SXNE2102007240.json</t>
        </is>
      </c>
      <c r="C109214" t="inlineStr">
        <is>
          <t>SBRW1800000077.501</t>
        </is>
      </c>
      <c r="D109214" t="inlineStr">
        <is>
          <t>에~ 이~ 동아시아 전체 경제와</t>
        </is>
      </c>
      <c r="E109214" t="inlineStr">
        <is>
          <t>동아시아</t>
        </is>
      </c>
      <c r="F109214" t="inlineStr">
        <is>
          <t>LCG_CONTINENT</t>
        </is>
      </c>
    </row>
    <row r="109216">
      <c r="B109216" t="inlineStr">
        <is>
          <t>SXNE2102007240.json</t>
        </is>
      </c>
      <c r="C109216" t="inlineStr">
        <is>
          <t>SBRW1800000077.506</t>
        </is>
      </c>
      <c r="D109216" t="inlineStr">
        <is>
          <t>에~ 한반도의 또 하나의 유사사태를</t>
        </is>
      </c>
      <c r="E109216" t="inlineStr">
        <is>
          <t>한반도</t>
        </is>
      </c>
      <c r="F109216" t="inlineStr">
        <is>
          <t>LCG_BAY</t>
        </is>
      </c>
    </row>
    <row r="109217">
      <c r="E109217" t="inlineStr">
        <is>
          <t>하나</t>
        </is>
      </c>
      <c r="F109217" t="inlineStr">
        <is>
          <t>QT_COUNT</t>
        </is>
      </c>
    </row>
    <row r="109219">
      <c r="B109219" t="inlineStr">
        <is>
          <t>SXNE2102007240.json</t>
        </is>
      </c>
      <c r="C109219" t="inlineStr">
        <is>
          <t>SBRW1800000077.510</t>
        </is>
      </c>
      <c r="D109219" t="inlineStr">
        <is>
          <t>일본의 대지진과</t>
        </is>
      </c>
      <c r="E109219" t="inlineStr">
        <is>
          <t>일본</t>
        </is>
      </c>
      <c r="F109219" t="inlineStr">
        <is>
          <t>LCP_COUNTRY</t>
        </is>
      </c>
    </row>
    <row r="109221">
      <c r="B109221" t="inlineStr">
        <is>
          <t>SXNE2102007240.json</t>
        </is>
      </c>
      <c r="C109221" t="inlineStr">
        <is>
          <t>SBRW1800000077.512</t>
        </is>
      </c>
      <c r="D109221" t="inlineStr">
        <is>
          <t>실제적으로 일본이</t>
        </is>
      </c>
      <c r="E109221" t="inlineStr">
        <is>
          <t>일본</t>
        </is>
      </c>
      <c r="F109221" t="inlineStr">
        <is>
          <t>LCP_COUNTRY</t>
        </is>
      </c>
    </row>
    <row r="109223">
      <c r="B109223" t="inlineStr">
        <is>
          <t>SXNE2102007240.json</t>
        </is>
      </c>
      <c r="C109223" t="inlineStr">
        <is>
          <t>SBRW1800000077.517</t>
        </is>
      </c>
      <c r="D109223" t="inlineStr">
        <is>
          <t>어~ 지금 현재 일본의</t>
        </is>
      </c>
      <c r="E109223" t="inlineStr">
        <is>
          <t>일본</t>
        </is>
      </c>
      <c r="F109223" t="inlineStr">
        <is>
          <t>LCP_COUNTRY</t>
        </is>
      </c>
    </row>
    <row r="109225">
      <c r="B109225" t="inlineStr">
        <is>
          <t>SXNE2102007240.json</t>
        </is>
      </c>
      <c r="C109225" t="inlineStr">
        <is>
          <t>SBRW1800000077.529</t>
        </is>
      </c>
      <c r="D109225" t="inlineStr">
        <is>
          <t>일본 역시</t>
        </is>
      </c>
      <c r="E109225" t="inlineStr">
        <is>
          <t>일본</t>
        </is>
      </c>
      <c r="F109225" t="inlineStr">
        <is>
          <t>LCP_COUNTRY</t>
        </is>
      </c>
    </row>
    <row r="109227">
      <c r="B109227" t="inlineStr">
        <is>
          <t>SXNE2102007240.json</t>
        </is>
      </c>
      <c r="C109227" t="inlineStr">
        <is>
          <t>SBRW1800000077.530</t>
        </is>
      </c>
      <c r="D109227" t="inlineStr">
        <is>
          <t>일본 그~ 극우가 오랫동안</t>
        </is>
      </c>
      <c r="E109227" t="inlineStr">
        <is>
          <t>일본</t>
        </is>
      </c>
      <c r="F109227" t="inlineStr">
        <is>
          <t>LCP_COUNTRY</t>
        </is>
      </c>
    </row>
    <row r="109229">
      <c r="B109229" t="inlineStr">
        <is>
          <t>SXNE2102007240.json</t>
        </is>
      </c>
      <c r="C109229" t="inlineStr">
        <is>
          <t>SBRW1800000077.531</t>
        </is>
      </c>
      <c r="D109229" t="inlineStr">
        <is>
          <t>구상해 왔던 한 어~ 유사시 한반도 재진출</t>
        </is>
      </c>
      <c r="E109229" t="inlineStr">
        <is>
          <t>한반도</t>
        </is>
      </c>
      <c r="F109229" t="inlineStr">
        <is>
          <t>LCG_BAY</t>
        </is>
      </c>
    </row>
    <row r="109231">
      <c r="B109231" t="inlineStr">
        <is>
          <t>SXNE2102007240.json</t>
        </is>
      </c>
      <c r="C109231" t="inlineStr">
        <is>
          <t>SBRW1800000077.534</t>
        </is>
      </c>
      <c r="D109231" t="inlineStr">
        <is>
          <t>한반도에 문제가 생기면 자기들이 즉시</t>
        </is>
      </c>
      <c r="E109231" t="inlineStr">
        <is>
          <t>한반도</t>
        </is>
      </c>
      <c r="F109231" t="inlineStr">
        <is>
          <t>LCG_BAY</t>
        </is>
      </c>
    </row>
    <row r="109233">
      <c r="B109233" t="inlineStr">
        <is>
          <t>SXNE2102007240.json</t>
        </is>
      </c>
      <c r="C109233" t="inlineStr">
        <is>
          <t>SBRW1800000077.546</t>
        </is>
      </c>
      <c r="D109233" t="inlineStr">
        <is>
          <t>지금 이~ 일본과의 관계가</t>
        </is>
      </c>
      <c r="E109233" t="inlineStr">
        <is>
          <t>일본</t>
        </is>
      </c>
      <c r="F109233" t="inlineStr">
        <is>
          <t>LCP_COUNTRY</t>
        </is>
      </c>
    </row>
    <row r="109235">
      <c r="B109235" t="inlineStr">
        <is>
          <t>SXNE2102007240.json</t>
        </is>
      </c>
      <c r="C109235" t="inlineStr">
        <is>
          <t>SBRW1800000077.548</t>
        </is>
      </c>
      <c r="D109235" t="inlineStr">
        <is>
          <t>이~ 아주 전체적인 일본 외교 정책의</t>
        </is>
      </c>
      <c r="E109235" t="inlineStr">
        <is>
          <t>일본</t>
        </is>
      </c>
      <c r="F109235" t="inlineStr">
        <is>
          <t>LCP_COUNTRY</t>
        </is>
      </c>
    </row>
    <row r="109237">
      <c r="B109237" t="inlineStr">
        <is>
          <t>SXNE2102007240.json</t>
        </is>
      </c>
      <c r="C109237" t="inlineStr">
        <is>
          <t>SBRW1800000091.79</t>
        </is>
      </c>
      <c r="D109237" t="inlineStr">
        <is>
          <t>아 대한민국의 보수세력이라 의 민낯이라는 게 이런 구나.</t>
        </is>
      </c>
      <c r="E109237" t="inlineStr">
        <is>
          <t>대한민국</t>
        </is>
      </c>
      <c r="F109237" t="inlineStr">
        <is>
          <t>LCP_COUNTRY</t>
        </is>
      </c>
    </row>
    <row r="109239">
      <c r="B109239" t="inlineStr">
        <is>
          <t>SXNE2102007240.json</t>
        </is>
      </c>
      <c r="C109239" t="inlineStr">
        <is>
          <t>SBRW1800000091.346</t>
        </is>
      </c>
      <c r="D109239" t="inlineStr">
        <is>
          <t>지금 남산에 가면은 그~ 왜 으 저~ 유스호스텔 건물 있지 않습니까?</t>
        </is>
      </c>
      <c r="E109239" t="inlineStr">
        <is>
          <t>남산</t>
        </is>
      </c>
      <c r="F109239" t="inlineStr">
        <is>
          <t>LCG_MOUNTAIN</t>
        </is>
      </c>
    </row>
    <row r="109241">
      <c r="B109241" t="inlineStr">
        <is>
          <t>SXNE2102007240.json</t>
        </is>
      </c>
      <c r="C109241" t="inlineStr">
        <is>
          <t>SBRW1800000091.416</t>
        </is>
      </c>
      <c r="D109241" t="inlineStr">
        <is>
          <t>메이드 인 사우스코리아 메이드 인 재팬</t>
        </is>
      </c>
      <c r="E109241" t="inlineStr">
        <is>
          <t>사우스코리아</t>
        </is>
      </c>
      <c r="F109241" t="inlineStr">
        <is>
          <t>LCP_COUNTRY</t>
        </is>
      </c>
    </row>
    <row r="109242">
      <c r="E109242" t="inlineStr">
        <is>
          <t>재팬</t>
        </is>
      </c>
      <c r="F109242" t="inlineStr">
        <is>
          <t>LCP_COUNTRY</t>
        </is>
      </c>
    </row>
    <row r="109244">
      <c r="B109244" t="inlineStr">
        <is>
          <t>SXNE2102007240.json</t>
        </is>
      </c>
      <c r="C109244" t="inlineStr">
        <is>
          <t>SBRW1800000091.555</t>
        </is>
      </c>
      <c r="D109244" t="inlineStr">
        <is>
          <t>한국 현대사의 주요 장면마다 나오는 거는</t>
        </is>
      </c>
      <c r="E109244" t="inlineStr">
        <is>
          <t>한국</t>
        </is>
      </c>
      <c r="F109244" t="inlineStr">
        <is>
          <t>LCP_COUNTRY</t>
        </is>
      </c>
    </row>
    <row r="109245">
      <c r="E109245" t="inlineStr">
        <is>
          <t>현대사</t>
        </is>
      </c>
      <c r="F109245" t="inlineStr">
        <is>
          <t>FD_HUMANITIES</t>
        </is>
      </c>
    </row>
    <row r="109247">
      <c r="B109247" t="inlineStr">
        <is>
          <t>SXNE2102007240.json</t>
        </is>
      </c>
      <c r="C109247" t="inlineStr">
        <is>
          <t>SARW1800000070.5</t>
        </is>
      </c>
      <c r="D109247" t="inlineStr">
        <is>
          <t>네덜란드에 환경 디자이너 단 로세하르데가 설치한 이 작품은 높이 칠미터에 야외 공기청정기 입니다.</t>
        </is>
      </c>
      <c r="E109247" t="inlineStr">
        <is>
          <t>네덜란드</t>
        </is>
      </c>
      <c r="F109247" t="inlineStr">
        <is>
          <t>LCP_COUNTRY</t>
        </is>
      </c>
    </row>
    <row r="109248">
      <c r="E109248" t="inlineStr">
        <is>
          <t>디자이너</t>
        </is>
      </c>
      <c r="F109248" t="inlineStr">
        <is>
          <t>CV_OCCUPATION</t>
        </is>
      </c>
    </row>
    <row r="109249">
      <c r="E109249" t="inlineStr">
        <is>
          <t>단 로세하르데</t>
        </is>
      </c>
      <c r="F109249" t="inlineStr">
        <is>
          <t>PS_NAME</t>
        </is>
      </c>
    </row>
    <row r="109250">
      <c r="E109250" t="inlineStr">
        <is>
          <t>칠미터</t>
        </is>
      </c>
      <c r="F109250" t="inlineStr">
        <is>
          <t>QT_LENGTH</t>
        </is>
      </c>
    </row>
    <row r="109251">
      <c r="E109251" t="inlineStr">
        <is>
          <t>공기청정기</t>
        </is>
      </c>
      <c r="F109251" t="inlineStr">
        <is>
          <t>TMI_HW</t>
        </is>
      </c>
    </row>
    <row r="109253">
      <c r="B109253" t="inlineStr">
        <is>
          <t>SXNE2102007240.json</t>
        </is>
      </c>
      <c r="C109253" t="inlineStr">
        <is>
          <t>SARW1800000070.7</t>
        </is>
      </c>
      <c r="D109253" t="inlineStr">
        <is>
          <t>이천십오년 네덜란드 로테르담에 처음 등장 한 후 중국 베이징에 전시된 바 있는데요.</t>
        </is>
      </c>
      <c r="E109253" t="inlineStr">
        <is>
          <t>이천십오년</t>
        </is>
      </c>
      <c r="F109253" t="inlineStr">
        <is>
          <t>DT_YEAR</t>
        </is>
      </c>
    </row>
    <row r="109254">
      <c r="E109254" t="inlineStr">
        <is>
          <t>네덜란드</t>
        </is>
      </c>
      <c r="F109254" t="inlineStr">
        <is>
          <t>LCP_COUNTRY</t>
        </is>
      </c>
    </row>
    <row r="109255">
      <c r="E109255" t="inlineStr">
        <is>
          <t>로테르담</t>
        </is>
      </c>
      <c r="F109255" t="inlineStr">
        <is>
          <t>LCP_CITY</t>
        </is>
      </c>
    </row>
    <row r="109256">
      <c r="E109256" t="inlineStr">
        <is>
          <t>중국</t>
        </is>
      </c>
      <c r="F109256" t="inlineStr">
        <is>
          <t>LCP_COUNTRY</t>
        </is>
      </c>
    </row>
    <row r="109257">
      <c r="E109257" t="inlineStr">
        <is>
          <t>베이징</t>
        </is>
      </c>
      <c r="F109257" t="inlineStr">
        <is>
          <t>LCP_CAPITALCITY</t>
        </is>
      </c>
    </row>
    <row r="109259">
      <c r="B109259" t="inlineStr">
        <is>
          <t>SXNE2102007240.json</t>
        </is>
      </c>
      <c r="C109259" t="inlineStr">
        <is>
          <t>SARW1800000070.8</t>
        </is>
      </c>
      <c r="D109259" t="inlineStr">
        <is>
          <t>올해는 폴란드 도시 크라코푸에 설치돼 대기오염의 심각성을 일깨웁니다.</t>
        </is>
      </c>
      <c r="E109259" t="inlineStr">
        <is>
          <t>올해</t>
        </is>
      </c>
      <c r="F109259" t="inlineStr">
        <is>
          <t>DT_YEAR</t>
        </is>
      </c>
    </row>
    <row r="109260">
      <c r="E109260" t="inlineStr">
        <is>
          <t>폴란드</t>
        </is>
      </c>
      <c r="F109260" t="inlineStr">
        <is>
          <t>LCP_COUNTRY</t>
        </is>
      </c>
    </row>
    <row r="109261">
      <c r="E109261" t="inlineStr">
        <is>
          <t>크라코푸</t>
        </is>
      </c>
      <c r="F109261" t="inlineStr">
        <is>
          <t>LCP_CITY</t>
        </is>
      </c>
    </row>
    <row r="109263">
      <c r="B109263" t="inlineStr">
        <is>
          <t>SXNE2102007240.json</t>
        </is>
      </c>
      <c r="C109263" t="inlineStr">
        <is>
          <t>SARW1800000070.9</t>
        </is>
      </c>
      <c r="D109263" t="inlineStr">
        <is>
          <t>중국 시안엔 최근 백미터 높이의 거대한 공기정화 탑이 등장해 시험 가동을 시작했는데요.</t>
        </is>
      </c>
      <c r="E109263" t="inlineStr">
        <is>
          <t>중국</t>
        </is>
      </c>
      <c r="F109263" t="inlineStr">
        <is>
          <t>LCP_COUNTRY</t>
        </is>
      </c>
    </row>
    <row r="109264">
      <c r="E109264" t="inlineStr">
        <is>
          <t>시안</t>
        </is>
      </c>
      <c r="F109264" t="inlineStr">
        <is>
          <t>LCP_CITY</t>
        </is>
      </c>
    </row>
    <row r="109265">
      <c r="E109265" t="inlineStr">
        <is>
          <t>백미터</t>
        </is>
      </c>
      <c r="F109265" t="inlineStr">
        <is>
          <t>QT_LENGTH</t>
        </is>
      </c>
    </row>
    <row r="109267">
      <c r="B109267" t="inlineStr">
        <is>
          <t>SXNE2102007240.json</t>
        </is>
      </c>
      <c r="C109267" t="inlineStr">
        <is>
          <t>SARW1800000070.11</t>
        </is>
      </c>
      <c r="D109267" t="inlineStr">
        <is>
          <t>프랑스 파리는 파리의 명물이기도 한 모리스 기둥을 공기정화장치로 활용할 계획인데요.</t>
        </is>
      </c>
      <c r="E109267" t="inlineStr">
        <is>
          <t>프랑스</t>
        </is>
      </c>
      <c r="F109267" t="inlineStr">
        <is>
          <t>LCP_COUNTRY</t>
        </is>
      </c>
    </row>
    <row r="109268">
      <c r="E109268" t="inlineStr">
        <is>
          <t>파리</t>
        </is>
      </c>
      <c r="F109268" t="inlineStr">
        <is>
          <t>LCP_CAPITALCITY</t>
        </is>
      </c>
    </row>
    <row r="109269">
      <c r="E109269" t="inlineStr">
        <is>
          <t>파리</t>
        </is>
      </c>
      <c r="F109269" t="inlineStr">
        <is>
          <t>LCP_CAPITALCITY</t>
        </is>
      </c>
    </row>
    <row r="109270">
      <c r="E109270" t="inlineStr">
        <is>
          <t>모리스 기둥</t>
        </is>
      </c>
      <c r="F109270" t="inlineStr">
        <is>
          <t>AF_BUILDING</t>
        </is>
      </c>
    </row>
    <row r="109272">
      <c r="B109272" t="inlineStr">
        <is>
          <t>SXNE2102007240.json</t>
        </is>
      </c>
      <c r="C109272" t="inlineStr">
        <is>
          <t>SARW1800000070.16</t>
        </is>
      </c>
      <c r="D109272" t="inlineStr">
        <is>
          <t>영국 런던은 나쁜 공기로 고통 받는 시민들을 위해 특별한 지도를 만들었습니다.</t>
        </is>
      </c>
      <c r="E109272" t="inlineStr">
        <is>
          <t>영국</t>
        </is>
      </c>
      <c r="F109272" t="inlineStr">
        <is>
          <t>LCP_COUNTRY</t>
        </is>
      </c>
    </row>
    <row r="109273">
      <c r="E109273" t="inlineStr">
        <is>
          <t>런던</t>
        </is>
      </c>
      <c r="F109273" t="inlineStr">
        <is>
          <t>LCP_CAPITALCITY</t>
        </is>
      </c>
    </row>
    <row r="109275">
      <c r="B109275" t="inlineStr">
        <is>
          <t>SXNE2102007240.json</t>
        </is>
      </c>
      <c r="C109275" t="inlineStr">
        <is>
          <t>SARW1800000056.10</t>
        </is>
      </c>
      <c r="D109275" t="inlineStr">
        <is>
          <t>서울 종로에 위치한 신문박물관을 찾았습니다.</t>
        </is>
      </c>
      <c r="E109275" t="inlineStr">
        <is>
          <t>서울</t>
        </is>
      </c>
      <c r="F109275" t="inlineStr">
        <is>
          <t>LCP_CAPITALCITY</t>
        </is>
      </c>
    </row>
    <row r="109276">
      <c r="E109276" t="inlineStr">
        <is>
          <t>종로</t>
        </is>
      </c>
      <c r="F109276" t="inlineStr">
        <is>
          <t>LCP_COUNTY</t>
        </is>
      </c>
    </row>
    <row r="109277">
      <c r="E109277" t="inlineStr">
        <is>
          <t>신문박물관</t>
        </is>
      </c>
      <c r="F109277" t="inlineStr">
        <is>
          <t>AF_BUILDING</t>
        </is>
      </c>
    </row>
    <row r="109279">
      <c r="B109279" t="inlineStr">
        <is>
          <t>SXNE2102007240.json</t>
        </is>
      </c>
      <c r="C109279" t="inlineStr">
        <is>
          <t>SARW1800000056.31</t>
        </is>
      </c>
      <c r="D109279" t="inlineStr">
        <is>
          <t>그러니까 이번 년도에 평창올림픽이 열리니까 삼십년 후에 평창이 열린다 라고 썼어요.</t>
        </is>
      </c>
      <c r="E109279" t="inlineStr">
        <is>
          <t>이번 년도</t>
        </is>
      </c>
      <c r="F109279" t="inlineStr">
        <is>
          <t>DT_YEAR</t>
        </is>
      </c>
    </row>
    <row r="109280">
      <c r="E109280" t="inlineStr">
        <is>
          <t>평창올림픽</t>
        </is>
      </c>
      <c r="F109280" t="inlineStr">
        <is>
          <t>EV_SPORTS</t>
        </is>
      </c>
    </row>
    <row r="109281">
      <c r="E109281" t="inlineStr">
        <is>
          <t>삼십년 후</t>
        </is>
      </c>
      <c r="F109281" t="inlineStr">
        <is>
          <t>DT_OTHERS</t>
        </is>
      </c>
    </row>
    <row r="109282">
      <c r="E109282" t="inlineStr">
        <is>
          <t>평창</t>
        </is>
      </c>
      <c r="F109282" t="inlineStr">
        <is>
          <t>LCP_COUNTY</t>
        </is>
      </c>
    </row>
    <row r="109284">
      <c r="B109284" t="inlineStr">
        <is>
          <t>SXNE2102007240.json</t>
        </is>
      </c>
      <c r="C109284" t="inlineStr">
        <is>
          <t>SBRW1800000171.16</t>
        </is>
      </c>
      <c r="D109284" t="inlineStr">
        <is>
          <t>전주 콜센터에서</t>
        </is>
      </c>
      <c r="E109284" t="inlineStr">
        <is>
          <t>전주</t>
        </is>
      </c>
      <c r="F109284" t="inlineStr">
        <is>
          <t>LCP_CITY</t>
        </is>
      </c>
    </row>
    <row r="109286">
      <c r="B109286" t="inlineStr">
        <is>
          <t>SXNE2102007240.json</t>
        </is>
      </c>
      <c r="C109286" t="inlineStr">
        <is>
          <t>SBRW1800000170.6</t>
        </is>
      </c>
      <c r="D109286" t="inlineStr">
        <is>
          <t>이천오년 여수에 엘레베이터 정비업체에서 현장실습생이 추락해서 죽는사고가 일어났어요.</t>
        </is>
      </c>
      <c r="E109286" t="inlineStr">
        <is>
          <t>이천오년</t>
        </is>
      </c>
      <c r="F109286" t="inlineStr">
        <is>
          <t>DT_YEAR</t>
        </is>
      </c>
    </row>
    <row r="109287">
      <c r="E109287" t="inlineStr">
        <is>
          <t>여수</t>
        </is>
      </c>
      <c r="F109287" t="inlineStr">
        <is>
          <t>LCP_CITY</t>
        </is>
      </c>
    </row>
    <row r="109288">
      <c r="E109288" t="inlineStr">
        <is>
          <t>엘레베이터</t>
        </is>
      </c>
      <c r="F109288" t="inlineStr">
        <is>
          <t>TMI_HW</t>
        </is>
      </c>
    </row>
    <row r="109290">
      <c r="B109290" t="inlineStr">
        <is>
          <t>SXNE2102007240.json</t>
        </is>
      </c>
      <c r="C109290" t="inlineStr">
        <is>
          <t>SBRW1800000170.30</t>
        </is>
      </c>
      <c r="D109290" t="inlineStr">
        <is>
          <t>이천 십일년에 광주에 자동차 공장에서</t>
        </is>
      </c>
      <c r="E109290" t="inlineStr">
        <is>
          <t>이천 십일년</t>
        </is>
      </c>
      <c r="F109290" t="inlineStr">
        <is>
          <t>DT_YEAR</t>
        </is>
      </c>
    </row>
    <row r="109291">
      <c r="E109291" t="inlineStr">
        <is>
          <t>광주</t>
        </is>
      </c>
      <c r="F109291" t="inlineStr">
        <is>
          <t>LCP_CITY</t>
        </is>
      </c>
    </row>
    <row r="109292">
      <c r="E109292" t="inlineStr">
        <is>
          <t>자동차</t>
        </is>
      </c>
      <c r="F109292" t="inlineStr">
        <is>
          <t>AF_TRANSPORT</t>
        </is>
      </c>
    </row>
    <row r="109294">
      <c r="B109294" t="inlineStr">
        <is>
          <t>SXNE2102007240.json</t>
        </is>
      </c>
      <c r="C109294" t="inlineStr">
        <is>
          <t>SARW1800000043.9</t>
        </is>
      </c>
      <c r="D109294" t="inlineStr">
        <is>
          <t>경기 초지고등학교 스쿨리포터입니다.</t>
        </is>
      </c>
      <c r="E109294" t="inlineStr">
        <is>
          <t>경기</t>
        </is>
      </c>
      <c r="F109294" t="inlineStr">
        <is>
          <t>LCP_PROVINCE</t>
        </is>
      </c>
    </row>
    <row r="109295">
      <c r="E109295" t="inlineStr">
        <is>
          <t>초지고등학교</t>
        </is>
      </c>
      <c r="F109295" t="inlineStr">
        <is>
          <t>OGG_EDUCATION</t>
        </is>
      </c>
    </row>
    <row r="109296">
      <c r="E109296" t="inlineStr">
        <is>
          <t>스쿨리포터</t>
        </is>
      </c>
      <c r="F109296" t="inlineStr">
        <is>
          <t>CV_OCCUPATION</t>
        </is>
      </c>
    </row>
    <row r="109298">
      <c r="B109298" t="inlineStr">
        <is>
          <t>SXNE2102007240.json</t>
        </is>
      </c>
      <c r="C109298" t="inlineStr">
        <is>
          <t>SARW1800000069.5</t>
        </is>
      </c>
      <c r="D109298" t="inlineStr">
        <is>
          <t>경기도 화성에서 김치공장을 운영하는 김준휘 씨는 미혼에 청년입니다.</t>
        </is>
      </c>
      <c r="E109298" t="inlineStr">
        <is>
          <t>경기도</t>
        </is>
      </c>
      <c r="F109298" t="inlineStr">
        <is>
          <t>LCP_PROVINCE</t>
        </is>
      </c>
    </row>
    <row r="109299">
      <c r="E109299" t="inlineStr">
        <is>
          <t>화성</t>
        </is>
      </c>
      <c r="F109299" t="inlineStr">
        <is>
          <t>LCP_CITY</t>
        </is>
      </c>
    </row>
    <row r="109300">
      <c r="E109300" t="inlineStr">
        <is>
          <t>김치</t>
        </is>
      </c>
      <c r="F109300" t="inlineStr">
        <is>
          <t>CV_FOOD</t>
        </is>
      </c>
    </row>
    <row r="109301">
      <c r="E109301" t="inlineStr">
        <is>
          <t>김준휘</t>
        </is>
      </c>
      <c r="F109301" t="inlineStr">
        <is>
          <t>PS_NAME</t>
        </is>
      </c>
    </row>
    <row r="109303">
      <c r="B109303" t="inlineStr">
        <is>
          <t>SXNE2102007240.json</t>
        </is>
      </c>
      <c r="C109303" t="inlineStr">
        <is>
          <t>SARW1800000069.14</t>
        </is>
      </c>
      <c r="D109303" t="inlineStr">
        <is>
          <t>너무 중요한 거고 그담에 우리가 정말 대한민국꺼야 말할 수 있는 어떤 우리에 자부심이드라구요.</t>
        </is>
      </c>
      <c r="E109303" t="inlineStr">
        <is>
          <t>대한민국</t>
        </is>
      </c>
      <c r="F109303" t="inlineStr">
        <is>
          <t>LCP_COUNTRY</t>
        </is>
      </c>
    </row>
    <row r="109305">
      <c r="B109305" t="inlineStr">
        <is>
          <t>SXNE2102007240.json</t>
        </is>
      </c>
      <c r="C109305" t="inlineStr">
        <is>
          <t>SARW1800000069.23</t>
        </is>
      </c>
      <c r="D109305" t="inlineStr">
        <is>
          <t>대한민국에서 주부로서의 역할 하시던 분들이거든요.</t>
        </is>
      </c>
      <c r="E109305" t="inlineStr">
        <is>
          <t>대한민국</t>
        </is>
      </c>
      <c r="F109305" t="inlineStr">
        <is>
          <t>LCP_COUNTRY</t>
        </is>
      </c>
    </row>
    <row r="109307">
      <c r="B109307" t="inlineStr">
        <is>
          <t>SXNE2102007240.json</t>
        </is>
      </c>
      <c r="C109307" t="inlineStr">
        <is>
          <t>SBRW1800000092.149</t>
        </is>
      </c>
      <c r="D109307" t="inlineStr">
        <is>
          <t>거기서 연평도 사격계획을 승인했어요.</t>
        </is>
      </c>
      <c r="E109307" t="inlineStr">
        <is>
          <t>연평도</t>
        </is>
      </c>
      <c r="F109307" t="inlineStr">
        <is>
          <t>LCG_ISLAND</t>
        </is>
      </c>
    </row>
    <row r="109309">
      <c r="B109309" t="inlineStr">
        <is>
          <t>SXNE2102007240.json</t>
        </is>
      </c>
      <c r="C109309" t="inlineStr">
        <is>
          <t>SBRW1800000092.150</t>
        </is>
      </c>
      <c r="D109309" t="inlineStr">
        <is>
          <t>연평도 공격 지령을 내린 거예요.</t>
        </is>
      </c>
      <c r="E109309" t="inlineStr">
        <is>
          <t>연평도</t>
        </is>
      </c>
      <c r="F109309" t="inlineStr">
        <is>
          <t>LCG_ISLAND</t>
        </is>
      </c>
    </row>
    <row r="109311">
      <c r="B109311" t="inlineStr">
        <is>
          <t>SXNE2102007240.json</t>
        </is>
      </c>
      <c r="C109311" t="inlineStr">
        <is>
          <t>SBRW1800000092.168</t>
        </is>
      </c>
      <c r="D109311" t="inlineStr">
        <is>
          <t>어~ 북한에 더 과도한 공격을 할 수도 있어요.</t>
        </is>
      </c>
      <c r="E109311" t="inlineStr">
        <is>
          <t>북한</t>
        </is>
      </c>
      <c r="F109311" t="inlineStr">
        <is>
          <t>LCP_COUNTRY</t>
        </is>
      </c>
    </row>
    <row r="109313">
      <c r="B109313" t="inlineStr">
        <is>
          <t>SXNE2102007240.json</t>
        </is>
      </c>
      <c r="C109313" t="inlineStr">
        <is>
          <t>SBRW1800000092.170</t>
        </is>
      </c>
      <c r="D109313" t="inlineStr">
        <is>
          <t>그러면 한반도의 아주 심각한</t>
        </is>
      </c>
      <c r="E109313" t="inlineStr">
        <is>
          <t>한반도</t>
        </is>
      </c>
      <c r="F109313" t="inlineStr">
        <is>
          <t>LCG_BAY</t>
        </is>
      </c>
    </row>
    <row r="109315">
      <c r="B109315" t="inlineStr">
        <is>
          <t>SXNE2102007240.json</t>
        </is>
      </c>
      <c r="C109315" t="inlineStr">
        <is>
          <t>SBRW1800000092.186</t>
        </is>
      </c>
      <c r="D109315" t="inlineStr">
        <is>
          <t>한반도의 지금 지정학적 위치나 안보위기</t>
        </is>
      </c>
      <c r="E109315" t="inlineStr">
        <is>
          <t>한반도</t>
        </is>
      </c>
      <c r="F109315" t="inlineStr">
        <is>
          <t>LCG_BAY</t>
        </is>
      </c>
    </row>
    <row r="109317">
      <c r="B109317" t="inlineStr">
        <is>
          <t>SXNE2102007240.json</t>
        </is>
      </c>
      <c r="C109317" t="inlineStr">
        <is>
          <t>SBRW1800000092.189</t>
        </is>
      </c>
      <c r="D109317" t="inlineStr">
        <is>
          <t>남북 관계에서 어떤 변수가 발생할지 모르기 때문에</t>
        </is>
      </c>
      <c r="E109317" t="inlineStr">
        <is>
          <t>남</t>
        </is>
      </c>
      <c r="F109317" t="inlineStr">
        <is>
          <t>LCP_COUNTRY</t>
        </is>
      </c>
    </row>
    <row r="109318">
      <c r="E109318" t="inlineStr">
        <is>
          <t>북</t>
        </is>
      </c>
      <c r="F109318" t="inlineStr">
        <is>
          <t>LCP_COUNTRY</t>
        </is>
      </c>
    </row>
    <row r="109320">
      <c r="B109320" t="inlineStr">
        <is>
          <t>SXNE2102007240.json</t>
        </is>
      </c>
      <c r="C109320" t="inlineStr">
        <is>
          <t>SBRW1800000092.197</t>
        </is>
      </c>
      <c r="D109320" t="inlineStr">
        <is>
          <t>또 이렇게 가다가는 남북긴장관계를 역이용해서</t>
        </is>
      </c>
      <c r="E109320" t="inlineStr">
        <is>
          <t>남</t>
        </is>
      </c>
      <c r="F109320" t="inlineStr">
        <is>
          <t>LCP_COUNTRY</t>
        </is>
      </c>
    </row>
    <row r="109321">
      <c r="E109321" t="inlineStr">
        <is>
          <t>북</t>
        </is>
      </c>
      <c r="F109321" t="inlineStr">
        <is>
          <t>LCP_COUNTRY</t>
        </is>
      </c>
    </row>
    <row r="109323">
      <c r="B109323" t="inlineStr">
        <is>
          <t>SXNE2102007240.json</t>
        </is>
      </c>
      <c r="C109323" t="inlineStr">
        <is>
          <t>SBRW1800000078.9</t>
        </is>
      </c>
      <c r="D109323" t="inlineStr">
        <is>
          <t>저희가 어제도 일본에 계신 이 국제학 전공하신 교수님 이야기를 들었는데</t>
        </is>
      </c>
      <c r="E109323" t="inlineStr">
        <is>
          <t>어제</t>
        </is>
      </c>
      <c r="F109323" t="inlineStr">
        <is>
          <t>DT_DAY</t>
        </is>
      </c>
    </row>
    <row r="109324">
      <c r="E109324" t="inlineStr">
        <is>
          <t>일본</t>
        </is>
      </c>
      <c r="F109324" t="inlineStr">
        <is>
          <t>LCP_COUNTRY</t>
        </is>
      </c>
    </row>
    <row r="109325">
      <c r="E109325" t="inlineStr">
        <is>
          <t>국제학</t>
        </is>
      </c>
      <c r="F109325" t="inlineStr">
        <is>
          <t>FD_SOCIAL_SCIENCE</t>
        </is>
      </c>
    </row>
    <row r="109326">
      <c r="E109326" t="inlineStr">
        <is>
          <t>교수</t>
        </is>
      </c>
      <c r="F109326" t="inlineStr">
        <is>
          <t>CV_OCCUPATION</t>
        </is>
      </c>
    </row>
    <row r="109328">
      <c r="B109328" t="inlineStr">
        <is>
          <t>SXNE2102007240.json</t>
        </is>
      </c>
      <c r="C109328" t="inlineStr">
        <is>
          <t>SBRW1800000078.13</t>
        </is>
      </c>
      <c r="D109328" t="inlineStr">
        <is>
          <t>한반도에 진출할 수 있는</t>
        </is>
      </c>
      <c r="E109328" t="inlineStr">
        <is>
          <t>한반도</t>
        </is>
      </c>
      <c r="F109328" t="inlineStr">
        <is>
          <t>LCG_BAY</t>
        </is>
      </c>
    </row>
    <row r="109330">
      <c r="B109330" t="inlineStr">
        <is>
          <t>SXNE2102007240.json</t>
        </is>
      </c>
      <c r="C109330" t="inlineStr">
        <is>
          <t>SBRW1800000078.58</t>
        </is>
      </c>
      <c r="D109330" t="inlineStr">
        <is>
          <t>북한의 미사일에 관한 정보다 이렇게 딱 구체적으로 한정해서</t>
        </is>
      </c>
      <c r="E109330" t="inlineStr">
        <is>
          <t>북한</t>
        </is>
      </c>
      <c r="F109330" t="inlineStr">
        <is>
          <t>LCP_COUNTRY</t>
        </is>
      </c>
    </row>
    <row r="109331">
      <c r="E109331" t="inlineStr">
        <is>
          <t>미사일</t>
        </is>
      </c>
      <c r="F109331" t="inlineStr">
        <is>
          <t>AF_WEAPON</t>
        </is>
      </c>
    </row>
    <row r="109333">
      <c r="B109333" t="inlineStr">
        <is>
          <t>SXNE2102007240.json</t>
        </is>
      </c>
      <c r="C109333" t="inlineStr">
        <is>
          <t>SBRW1800000078.76</t>
        </is>
      </c>
      <c r="D109333" t="inlineStr">
        <is>
          <t>이런 것 이런 협정은 한일관계에서 굉장히 위험한 겁니다.</t>
        </is>
      </c>
      <c r="E109333" t="inlineStr">
        <is>
          <t>한</t>
        </is>
      </c>
      <c r="F109333" t="inlineStr">
        <is>
          <t>LCP_COUNTRY</t>
        </is>
      </c>
    </row>
    <row r="109334">
      <c r="E109334" t="inlineStr">
        <is>
          <t>일</t>
        </is>
      </c>
      <c r="F109334" t="inlineStr">
        <is>
          <t>LCP_COUNTRY</t>
        </is>
      </c>
    </row>
    <row r="109336">
      <c r="B109336" t="inlineStr">
        <is>
          <t>SXNE2102007240.json</t>
        </is>
      </c>
      <c r="C109336" t="inlineStr">
        <is>
          <t>SBRW1800000078.89</t>
        </is>
      </c>
      <c r="D109336" t="inlineStr">
        <is>
          <t>한일 간에 각자 정보 영역이 다릅니다.</t>
        </is>
      </c>
      <c r="E109336" t="inlineStr">
        <is>
          <t>한</t>
        </is>
      </c>
      <c r="F109336" t="inlineStr">
        <is>
          <t>LCP_COUNTRY</t>
        </is>
      </c>
    </row>
    <row r="109337">
      <c r="E109337" t="inlineStr">
        <is>
          <t>일</t>
        </is>
      </c>
      <c r="F109337" t="inlineStr">
        <is>
          <t>LCP_COUNTRY</t>
        </is>
      </c>
    </row>
    <row r="109339">
      <c r="B109339" t="inlineStr">
        <is>
          <t>SXNE2102007240.json</t>
        </is>
      </c>
      <c r="C109339" t="inlineStr">
        <is>
          <t>SBRW1800000078.91</t>
        </is>
      </c>
      <c r="D109339" t="inlineStr">
        <is>
          <t>일본 같은 경우 주로 군사기술정보예요.</t>
        </is>
      </c>
      <c r="E109339" t="inlineStr">
        <is>
          <t>일본</t>
        </is>
      </c>
      <c r="F109339" t="inlineStr">
        <is>
          <t>LCP_COUNTRY</t>
        </is>
      </c>
    </row>
    <row r="109341">
      <c r="B109341" t="inlineStr">
        <is>
          <t>SXNE2102007240.json</t>
        </is>
      </c>
      <c r="C109341" t="inlineStr">
        <is>
          <t>SBRW1800000078.96</t>
        </is>
      </c>
      <c r="D109341" t="inlineStr">
        <is>
          <t>반면에 한국은 뭡니까?</t>
        </is>
      </c>
      <c r="E109341" t="inlineStr">
        <is>
          <t>한국</t>
        </is>
      </c>
      <c r="F109341" t="inlineStr">
        <is>
          <t>LCP_COUNTRY</t>
        </is>
      </c>
    </row>
    <row r="109343">
      <c r="B109343" t="inlineStr">
        <is>
          <t>SXNE2102007240.json</t>
        </is>
      </c>
      <c r="C109343" t="inlineStr">
        <is>
          <t>SBRW1800000078.97</t>
        </is>
      </c>
      <c r="D109343" t="inlineStr">
        <is>
          <t>북한하고 오~ 인접해있기 때문에</t>
        </is>
      </c>
      <c r="E109343" t="inlineStr">
        <is>
          <t>북한</t>
        </is>
      </c>
      <c r="F109343" t="inlineStr">
        <is>
          <t>LCP_COUNTRY</t>
        </is>
      </c>
    </row>
    <row r="109345">
      <c r="B109345" t="inlineStr">
        <is>
          <t>SXNE2102007240.json</t>
        </is>
      </c>
      <c r="C109345" t="inlineStr">
        <is>
          <t>SBRW1800000078.100</t>
        </is>
      </c>
      <c r="D109345" t="inlineStr">
        <is>
          <t>북한에 대한 정치 전략적인 정보 이런 게 많다고 봐야 해요.</t>
        </is>
      </c>
      <c r="E109345" t="inlineStr">
        <is>
          <t>북한</t>
        </is>
      </c>
      <c r="F109345" t="inlineStr">
        <is>
          <t>LCP_COUNTRY</t>
        </is>
      </c>
    </row>
    <row r="109347">
      <c r="B109347" t="inlineStr">
        <is>
          <t>SXNE2102007240.json</t>
        </is>
      </c>
      <c r="C109347" t="inlineStr">
        <is>
          <t>SBRW1800000078.117</t>
        </is>
      </c>
      <c r="D109347" t="inlineStr">
        <is>
          <t>이건 뭐 한일관계에 있어서 상당히 그</t>
        </is>
      </c>
      <c r="E109347" t="inlineStr">
        <is>
          <t>한</t>
        </is>
      </c>
      <c r="F109347" t="inlineStr">
        <is>
          <t>LCP_COUNTRY</t>
        </is>
      </c>
    </row>
    <row r="109348">
      <c r="E109348" t="inlineStr">
        <is>
          <t>일</t>
        </is>
      </c>
      <c r="F109348" t="inlineStr">
        <is>
          <t>LCP_COUNTRY</t>
        </is>
      </c>
    </row>
    <row r="109350">
      <c r="B109350" t="inlineStr">
        <is>
          <t>SXNE2102007240.json</t>
        </is>
      </c>
      <c r="C109350" t="inlineStr">
        <is>
          <t>SBRW1800000078.121</t>
        </is>
      </c>
      <c r="D109350" t="inlineStr">
        <is>
          <t>음. 실제 그 일본 우익들은</t>
        </is>
      </c>
      <c r="E109350" t="inlineStr">
        <is>
          <t>일본</t>
        </is>
      </c>
      <c r="F109350" t="inlineStr">
        <is>
          <t>LCP_COUNTRY</t>
        </is>
      </c>
    </row>
    <row r="109352">
      <c r="B109352" t="inlineStr">
        <is>
          <t>SXNE2102007240.json</t>
        </is>
      </c>
      <c r="C109352" t="inlineStr">
        <is>
          <t>SBRW1800000078.123</t>
        </is>
      </c>
      <c r="D109352" t="inlineStr">
        <is>
          <t>일본의 극우들은 역사적으로 보면 그 중국이</t>
        </is>
      </c>
      <c r="E109352" t="inlineStr">
        <is>
          <t>일본</t>
        </is>
      </c>
      <c r="F109352" t="inlineStr">
        <is>
          <t>LCP_COUNTRY</t>
        </is>
      </c>
    </row>
    <row r="109353">
      <c r="E109353" t="inlineStr">
        <is>
          <t>중국</t>
        </is>
      </c>
      <c r="F109353" t="inlineStr">
        <is>
          <t>OGG_POLITICS</t>
        </is>
      </c>
    </row>
    <row r="109355">
      <c r="B109355" t="inlineStr">
        <is>
          <t>SXNE2102007240.json</t>
        </is>
      </c>
      <c r="C109355" t="inlineStr">
        <is>
          <t>SBRW1800000078.124</t>
        </is>
      </c>
      <c r="D109355" t="inlineStr">
        <is>
          <t>한반도를 거쳐서 일본을 침략할 수 있다고 하는 오랜 공포심이 있었고</t>
        </is>
      </c>
      <c r="E109355" t="inlineStr">
        <is>
          <t>한반도</t>
        </is>
      </c>
      <c r="F109355" t="inlineStr">
        <is>
          <t>LCG_BAY</t>
        </is>
      </c>
    </row>
    <row r="109356">
      <c r="E109356" t="inlineStr">
        <is>
          <t>일본</t>
        </is>
      </c>
      <c r="F109356" t="inlineStr">
        <is>
          <t>LCP_COUNTRY</t>
        </is>
      </c>
    </row>
    <row r="109358">
      <c r="B109358" t="inlineStr">
        <is>
          <t>SXNE2102007240.json</t>
        </is>
      </c>
      <c r="C109358" t="inlineStr">
        <is>
          <t>SBRW1800000078.125</t>
        </is>
      </c>
      <c r="D109358" t="inlineStr">
        <is>
          <t>그래서 그럴 경우에 한반도에서 그 길목을 차단해야 된다고 하는</t>
        </is>
      </c>
      <c r="E109358" t="inlineStr">
        <is>
          <t>한반도</t>
        </is>
      </c>
      <c r="F109358" t="inlineStr">
        <is>
          <t>LCG_BAY</t>
        </is>
      </c>
    </row>
    <row r="109360">
      <c r="B109360" t="inlineStr">
        <is>
          <t>SXNE2102007240.json</t>
        </is>
      </c>
      <c r="C109360" t="inlineStr">
        <is>
          <t>SBRW1800000078.127</t>
        </is>
      </c>
      <c r="D109360" t="inlineStr">
        <is>
          <t>이제 사실은 그 일본이 자위대로 한반도를 재진출할 수 없다고 우리는 믿고 있지만</t>
        </is>
      </c>
      <c r="E109360" t="inlineStr">
        <is>
          <t>일본</t>
        </is>
      </c>
      <c r="F109360" t="inlineStr">
        <is>
          <t>LCP_COUNTRY</t>
        </is>
      </c>
    </row>
    <row r="109361">
      <c r="E109361" t="inlineStr">
        <is>
          <t>자위대</t>
        </is>
      </c>
      <c r="F109361" t="inlineStr">
        <is>
          <t>OGG_MILITARY</t>
        </is>
      </c>
    </row>
    <row r="109362">
      <c r="E109362" t="inlineStr">
        <is>
          <t>한반도</t>
        </is>
      </c>
      <c r="F109362" t="inlineStr">
        <is>
          <t>LCG_BAY</t>
        </is>
      </c>
    </row>
    <row r="109364">
      <c r="B109364" t="inlineStr">
        <is>
          <t>SXNE2102007240.json</t>
        </is>
      </c>
      <c r="C109364" t="inlineStr">
        <is>
          <t>SBRW1800000078.129</t>
        </is>
      </c>
      <c r="D109364" t="inlineStr">
        <is>
          <t>한반도 유사시에 일본 자위대가</t>
        </is>
      </c>
      <c r="E109364" t="inlineStr">
        <is>
          <t>한반도</t>
        </is>
      </c>
      <c r="F109364" t="inlineStr">
        <is>
          <t>LCG_BAY</t>
        </is>
      </c>
    </row>
    <row r="109365">
      <c r="E109365" t="inlineStr">
        <is>
          <t>일본</t>
        </is>
      </c>
      <c r="F109365" t="inlineStr">
        <is>
          <t>LCP_COUNTRY</t>
        </is>
      </c>
    </row>
    <row r="109366">
      <c r="E109366" t="inlineStr">
        <is>
          <t>자위대</t>
        </is>
      </c>
      <c r="F109366" t="inlineStr">
        <is>
          <t>OGG_MILITARY</t>
        </is>
      </c>
    </row>
    <row r="109368">
      <c r="B109368" t="inlineStr">
        <is>
          <t>SXNE2102007240.json</t>
        </is>
      </c>
      <c r="C109368" t="inlineStr">
        <is>
          <t>SBRW1800000078.130</t>
        </is>
      </c>
      <c r="D109368" t="inlineStr">
        <is>
          <t>어 한반도에 진출할 수 진출하고자 하는 계획을 오랫동안 세워왔거든요.</t>
        </is>
      </c>
      <c r="E109368" t="inlineStr">
        <is>
          <t>한반도</t>
        </is>
      </c>
      <c r="F109368" t="inlineStr">
        <is>
          <t>LCG_BAY</t>
        </is>
      </c>
    </row>
    <row r="109370">
      <c r="B109370" t="inlineStr">
        <is>
          <t>SXNE2102007240.json</t>
        </is>
      </c>
      <c r="C109370" t="inlineStr">
        <is>
          <t>SBRW1800000078.135</t>
        </is>
      </c>
      <c r="D109370" t="inlineStr">
        <is>
          <t>예를 들어서 북한에 어떤 그 무슨 문제가 생기거나</t>
        </is>
      </c>
      <c r="E109370" t="inlineStr">
        <is>
          <t>북한</t>
        </is>
      </c>
      <c r="F109370" t="inlineStr">
        <is>
          <t>LCP_COUNTRY</t>
        </is>
      </c>
    </row>
    <row r="109372">
      <c r="B109372" t="inlineStr">
        <is>
          <t>SXNE2102007240.json</t>
        </is>
      </c>
      <c r="C109372" t="inlineStr">
        <is>
          <t>SBRW1800000078.147</t>
        </is>
      </c>
      <c r="D109372" t="inlineStr">
        <is>
          <t>어 우리 동의 없이 한반도에 진출할 수 없다</t>
        </is>
      </c>
      <c r="E109372" t="inlineStr">
        <is>
          <t>한반도</t>
        </is>
      </c>
      <c r="F109372" t="inlineStr">
        <is>
          <t>LCG_BAY</t>
        </is>
      </c>
    </row>
    <row r="109374">
      <c r="B109374" t="inlineStr">
        <is>
          <t>SXNE2102007240.json</t>
        </is>
      </c>
      <c r="C109374" t="inlineStr">
        <is>
          <t>SBRW1800000078.149</t>
        </is>
      </c>
      <c r="D109374" t="inlineStr">
        <is>
          <t>한국에 대해서는 그 이야기에 일본이 동의하지만</t>
        </is>
      </c>
      <c r="E109374" t="inlineStr">
        <is>
          <t>한국</t>
        </is>
      </c>
      <c r="F109374" t="inlineStr">
        <is>
          <t>LCP_COUNTRY</t>
        </is>
      </c>
    </row>
    <row r="109375">
      <c r="E109375" t="inlineStr">
        <is>
          <t>일본</t>
        </is>
      </c>
      <c r="F109375" t="inlineStr">
        <is>
          <t>OGG_POLITICS</t>
        </is>
      </c>
    </row>
    <row r="109377">
      <c r="B109377" t="inlineStr">
        <is>
          <t>SXNE2102007240.json</t>
        </is>
      </c>
      <c r="C109377" t="inlineStr">
        <is>
          <t>SBRW1800000078.151</t>
        </is>
      </c>
      <c r="D109377" t="inlineStr">
        <is>
          <t>북한에 진출하는 것에 대해서는</t>
        </is>
      </c>
      <c r="E109377" t="inlineStr">
        <is>
          <t>북한</t>
        </is>
      </c>
      <c r="F109377" t="inlineStr">
        <is>
          <t>LCP_COUNTRY</t>
        </is>
      </c>
    </row>
    <row r="109379">
      <c r="B109379" t="inlineStr">
        <is>
          <t>SXNE2102007240.json</t>
        </is>
      </c>
      <c r="C109379" t="inlineStr">
        <is>
          <t>SBRW1800000078.152</t>
        </is>
      </c>
      <c r="D109379" t="inlineStr">
        <is>
          <t>한국 정부하고 이야기하는 것 자체를 꺼립니다.</t>
        </is>
      </c>
      <c r="E109379" t="inlineStr">
        <is>
          <t>한국</t>
        </is>
      </c>
      <c r="F109379" t="inlineStr">
        <is>
          <t>LCP_COUNTRY</t>
        </is>
      </c>
    </row>
    <row r="109380">
      <c r="E109380" t="inlineStr">
        <is>
          <t>정부</t>
        </is>
      </c>
      <c r="F109380" t="inlineStr">
        <is>
          <t>OGG_POLITICS</t>
        </is>
      </c>
    </row>
    <row r="109382">
      <c r="B109382" t="inlineStr">
        <is>
          <t>SXNE2102007240.json</t>
        </is>
      </c>
      <c r="C109382" t="inlineStr">
        <is>
          <t>SBRW1800000078.154</t>
        </is>
      </c>
      <c r="D109382" t="inlineStr">
        <is>
          <t>북한에 들어가는 것을</t>
        </is>
      </c>
      <c r="E109382" t="inlineStr">
        <is>
          <t>북한</t>
        </is>
      </c>
      <c r="F109382" t="inlineStr">
        <is>
          <t>LCP_COUNTRY</t>
        </is>
      </c>
    </row>
    <row r="109384">
      <c r="B109384" t="inlineStr">
        <is>
          <t>SXNE2102007240.json</t>
        </is>
      </c>
      <c r="C109384" t="inlineStr">
        <is>
          <t>SBRW1800000078.159</t>
        </is>
      </c>
      <c r="D109384" t="inlineStr">
        <is>
          <t>그것은 남북한은 별개 국가고</t>
        </is>
      </c>
      <c r="E109384" t="inlineStr">
        <is>
          <t>남북한</t>
        </is>
      </c>
      <c r="F109384" t="inlineStr">
        <is>
          <t>LCP_COUNTRY</t>
        </is>
      </c>
    </row>
    <row r="109386">
      <c r="B109386" t="inlineStr">
        <is>
          <t>SXNE2102007240.json</t>
        </is>
      </c>
      <c r="C109386" t="inlineStr">
        <is>
          <t>SBRW1800000078.161</t>
        </is>
      </c>
      <c r="D109386" t="inlineStr">
        <is>
          <t>북한도 주권국가이기 때문에 그건 한국하고는 별개의 문제다.</t>
        </is>
      </c>
      <c r="E109386" t="inlineStr">
        <is>
          <t>북한</t>
        </is>
      </c>
      <c r="F109386" t="inlineStr">
        <is>
          <t>LCP_COUNTRY</t>
        </is>
      </c>
    </row>
    <row r="109387">
      <c r="E109387" t="inlineStr">
        <is>
          <t>한국</t>
        </is>
      </c>
      <c r="F109387" t="inlineStr">
        <is>
          <t>LCP_COUNTRY</t>
        </is>
      </c>
    </row>
    <row r="109389">
      <c r="B109389" t="inlineStr">
        <is>
          <t>SXNE2102007240.json</t>
        </is>
      </c>
      <c r="C109389" t="inlineStr">
        <is>
          <t>SBRW1800000078.163</t>
        </is>
      </c>
      <c r="D109389" t="inlineStr">
        <is>
          <t>굳이 한국을 경유할 필요가 없습니다.</t>
        </is>
      </c>
      <c r="E109389" t="inlineStr">
        <is>
          <t>한국</t>
        </is>
      </c>
      <c r="F109389" t="inlineStr">
        <is>
          <t>LCP_COUNTRY</t>
        </is>
      </c>
    </row>
    <row r="109391">
      <c r="B109391" t="inlineStr">
        <is>
          <t>SXNE2102007240.json</t>
        </is>
      </c>
      <c r="C109391" t="inlineStr">
        <is>
          <t>SBRW1800000078.165</t>
        </is>
      </c>
      <c r="D109391" t="inlineStr">
        <is>
          <t>그리고 어 이제는 만약에 일본 자위대가 평양을 폭격한다</t>
        </is>
      </c>
      <c r="E109391" t="inlineStr">
        <is>
          <t>일본</t>
        </is>
      </c>
      <c r="F109391" t="inlineStr">
        <is>
          <t>LCP_COUNTRY</t>
        </is>
      </c>
    </row>
    <row r="109392">
      <c r="E109392" t="inlineStr">
        <is>
          <t>자위대</t>
        </is>
      </c>
      <c r="F109392" t="inlineStr">
        <is>
          <t>OGG_MILITARY</t>
        </is>
      </c>
    </row>
    <row r="109393">
      <c r="E109393" t="inlineStr">
        <is>
          <t>평양</t>
        </is>
      </c>
      <c r="F109393" t="inlineStr">
        <is>
          <t>LCP_CAPITALCITY</t>
        </is>
      </c>
    </row>
    <row r="109395">
      <c r="B109395" t="inlineStr">
        <is>
          <t>SXNE2102007240.json</t>
        </is>
      </c>
      <c r="C109395" t="inlineStr">
        <is>
          <t>SBRW1800000078.167</t>
        </is>
      </c>
      <c r="D109395" t="inlineStr">
        <is>
          <t>한반도 영토에 와서 폭격하는 것이 아니라 공해상에서</t>
        </is>
      </c>
      <c r="E109395" t="inlineStr">
        <is>
          <t>한반도</t>
        </is>
      </c>
      <c r="F109395" t="inlineStr">
        <is>
          <t>LCG_BAY</t>
        </is>
      </c>
    </row>
    <row r="109397">
      <c r="B109397" t="inlineStr">
        <is>
          <t>SXNE2102007240.json</t>
        </is>
      </c>
      <c r="C109397" t="inlineStr">
        <is>
          <t>SBRW1800000078.168</t>
        </is>
      </c>
      <c r="D109397" t="inlineStr">
        <is>
          <t>북한을 직접 타격할 수 있거든요.</t>
        </is>
      </c>
      <c r="E109397" t="inlineStr">
        <is>
          <t>북한</t>
        </is>
      </c>
      <c r="F109397" t="inlineStr">
        <is>
          <t>LCP_COUNTRY</t>
        </is>
      </c>
    </row>
    <row r="109399">
      <c r="B109399" t="inlineStr">
        <is>
          <t>SXNE2102007240.json</t>
        </is>
      </c>
      <c r="C109399" t="inlineStr">
        <is>
          <t>SBRW1800000078.187</t>
        </is>
      </c>
      <c r="D109399" t="inlineStr">
        <is>
          <t>북한은 한국이 아니지 않느냐</t>
        </is>
      </c>
      <c r="E109399" t="inlineStr">
        <is>
          <t>북한</t>
        </is>
      </c>
      <c r="F109399" t="inlineStr">
        <is>
          <t>LCP_COUNTRY</t>
        </is>
      </c>
    </row>
    <row r="109400">
      <c r="E109400" t="inlineStr">
        <is>
          <t>한국</t>
        </is>
      </c>
      <c r="F109400" t="inlineStr">
        <is>
          <t>LCP_COUNTRY</t>
        </is>
      </c>
    </row>
    <row r="109402">
      <c r="B109402" t="inlineStr">
        <is>
          <t>SXNE2102007240.json</t>
        </is>
      </c>
      <c r="C109402" t="inlineStr">
        <is>
          <t>SBRW1800000078.189</t>
        </is>
      </c>
      <c r="D109402" t="inlineStr">
        <is>
          <t>북한에 무슨 일이 생겨서 그게 일본에 위협을 끼치면</t>
        </is>
      </c>
      <c r="E109402" t="inlineStr">
        <is>
          <t>북한</t>
        </is>
      </c>
      <c r="F109402" t="inlineStr">
        <is>
          <t>LCP_COUNTRY</t>
        </is>
      </c>
    </row>
    <row r="109403">
      <c r="E109403" t="inlineStr">
        <is>
          <t>일본</t>
        </is>
      </c>
      <c r="F109403" t="inlineStr">
        <is>
          <t>LCP_COUNTRY</t>
        </is>
      </c>
    </row>
    <row r="109405">
      <c r="B109405" t="inlineStr">
        <is>
          <t>SXNE2102007240.json</t>
        </is>
      </c>
      <c r="C109405" t="inlineStr">
        <is>
          <t>SBRW1800000078.191</t>
        </is>
      </c>
      <c r="D109405" t="inlineStr">
        <is>
          <t>우리 입장에서 보면은 같은 한반도 땅에서 벌어지는 일이고</t>
        </is>
      </c>
      <c r="E109405" t="inlineStr">
        <is>
          <t>한반도</t>
        </is>
      </c>
      <c r="F109405" t="inlineStr">
        <is>
          <t>LCG_BAY</t>
        </is>
      </c>
    </row>
    <row r="109407">
      <c r="B109407" t="inlineStr">
        <is>
          <t>SXNE2102007240.json</t>
        </is>
      </c>
      <c r="C109407" t="inlineStr">
        <is>
          <t>SBRW1800000078.192</t>
        </is>
      </c>
      <c r="D109407" t="inlineStr">
        <is>
          <t>그러면 남한도 이 전쟁위기로부터 자유로울 수 없는데</t>
        </is>
      </c>
      <c r="E109407" t="inlineStr">
        <is>
          <t>남한</t>
        </is>
      </c>
      <c r="F109407" t="inlineStr">
        <is>
          <t>LCP_COUNTRY</t>
        </is>
      </c>
    </row>
    <row r="109409">
      <c r="B109409" t="inlineStr">
        <is>
          <t>SXNE2102007240.json</t>
        </is>
      </c>
      <c r="C109409" t="inlineStr">
        <is>
          <t>SBRW1800000078.198</t>
        </is>
      </c>
      <c r="D109409" t="inlineStr">
        <is>
          <t>그러니까 지금 한일 간의 군사협력을 해야 된다면</t>
        </is>
      </c>
      <c r="E109409" t="inlineStr">
        <is>
          <t>한</t>
        </is>
      </c>
      <c r="F109409" t="inlineStr">
        <is>
          <t>LCP_COUNTRY</t>
        </is>
      </c>
    </row>
    <row r="109410">
      <c r="E109410" t="inlineStr">
        <is>
          <t>일</t>
        </is>
      </c>
      <c r="F109410" t="inlineStr">
        <is>
          <t>LCP_COUNTRY</t>
        </is>
      </c>
    </row>
    <row r="109412">
      <c r="B109412" t="inlineStr">
        <is>
          <t>SXNE2102007240.json</t>
        </is>
      </c>
      <c r="C109412" t="inlineStr">
        <is>
          <t>SBRW1800000078.206</t>
        </is>
      </c>
      <c r="D109412" t="inlineStr">
        <is>
          <t>북한을 선제공격하는 계획을 채택했단 말이죠.</t>
        </is>
      </c>
      <c r="E109412" t="inlineStr">
        <is>
          <t>북한</t>
        </is>
      </c>
      <c r="F109412" t="inlineStr">
        <is>
          <t>LCP_COUNTRY</t>
        </is>
      </c>
    </row>
    <row r="109414">
      <c r="B109414" t="inlineStr">
        <is>
          <t>SXNE2102007240.json</t>
        </is>
      </c>
      <c r="C109414" t="inlineStr">
        <is>
          <t>SBRW1800000078.209</t>
        </is>
      </c>
      <c r="D109414" t="inlineStr">
        <is>
          <t>미사일 종합계획의 일환이다 해가지고 일본의 방위계획대강에 넣어버렸습니다.</t>
        </is>
      </c>
      <c r="E109414" t="inlineStr">
        <is>
          <t>미사일</t>
        </is>
      </c>
      <c r="F109414" t="inlineStr">
        <is>
          <t>AF_WEAPON</t>
        </is>
      </c>
    </row>
    <row r="109415">
      <c r="E109415" t="inlineStr">
        <is>
          <t>일본</t>
        </is>
      </c>
      <c r="F109415" t="inlineStr">
        <is>
          <t>LCP_COUNTRY</t>
        </is>
      </c>
    </row>
    <row r="109417">
      <c r="B109417" t="inlineStr">
        <is>
          <t>SXNE2102007240.json</t>
        </is>
      </c>
      <c r="C109417" t="inlineStr">
        <is>
          <t>SBRW1800000078.323</t>
        </is>
      </c>
      <c r="D109417" t="inlineStr">
        <is>
          <t>하여간 뭐 지구가 움직인다는 생각 자체를 못했으니까요.</t>
        </is>
      </c>
      <c r="E109417" t="inlineStr">
        <is>
          <t>지구</t>
        </is>
      </c>
      <c r="F109417" t="inlineStr">
        <is>
          <t>LC_SPACE</t>
        </is>
      </c>
    </row>
    <row r="109419">
      <c r="B109419" t="inlineStr">
        <is>
          <t>SXNE2102007240.json</t>
        </is>
      </c>
      <c r="C109419" t="inlineStr">
        <is>
          <t>SBRW1800000078.345</t>
        </is>
      </c>
      <c r="D109419" t="inlineStr">
        <is>
          <t>왜냐면 이쪽에 떠서 저쪽에 지니까 해가 움직인다 생각하는 게 직관적이죠.</t>
        </is>
      </c>
      <c r="E109419" t="inlineStr">
        <is>
          <t>해</t>
        </is>
      </c>
      <c r="F109419" t="inlineStr">
        <is>
          <t>LC_SPACE</t>
        </is>
      </c>
    </row>
    <row r="109421">
      <c r="B109421" t="inlineStr">
        <is>
          <t>SXNE2102007240.json</t>
        </is>
      </c>
      <c r="C109421" t="inlineStr">
        <is>
          <t>SBRW1800000078.354</t>
        </is>
      </c>
      <c r="D109421" t="inlineStr">
        <is>
          <t>그리스 철학자들 중에</t>
        </is>
      </c>
      <c r="E109421" t="inlineStr">
        <is>
          <t>그리스</t>
        </is>
      </c>
      <c r="F109421" t="inlineStr">
        <is>
          <t>LCP_COUNTRY</t>
        </is>
      </c>
    </row>
    <row r="109422">
      <c r="E109422" t="inlineStr">
        <is>
          <t>철학자</t>
        </is>
      </c>
      <c r="F109422" t="inlineStr">
        <is>
          <t>CV_OCCUPATION</t>
        </is>
      </c>
    </row>
    <row r="109424">
      <c r="B109424" t="inlineStr">
        <is>
          <t>SXNE2102007240.json</t>
        </is>
      </c>
      <c r="C109424" t="inlineStr">
        <is>
          <t>SBRW1800000078.368</t>
        </is>
      </c>
      <c r="D109424" t="inlineStr">
        <is>
          <t>태양이 중심이고 뭐 지구가</t>
        </is>
      </c>
      <c r="E109424" t="inlineStr">
        <is>
          <t>태양</t>
        </is>
      </c>
      <c r="F109424" t="inlineStr">
        <is>
          <t>LC_SPACE</t>
        </is>
      </c>
    </row>
    <row r="109425">
      <c r="E109425" t="inlineStr">
        <is>
          <t>지구</t>
        </is>
      </c>
      <c r="F109425" t="inlineStr">
        <is>
          <t>LC_SPACE</t>
        </is>
      </c>
    </row>
    <row r="109427">
      <c r="B109427" t="inlineStr">
        <is>
          <t>SXNE2102007240.json</t>
        </is>
      </c>
      <c r="C109427" t="inlineStr">
        <is>
          <t>SBRW1800000078.374</t>
        </is>
      </c>
      <c r="D109427" t="inlineStr">
        <is>
          <t>그때는 태양 주변의 위성들이 뭔지도 모를 때였는데</t>
        </is>
      </c>
      <c r="E109427" t="inlineStr">
        <is>
          <t>태양</t>
        </is>
      </c>
      <c r="F109427" t="inlineStr">
        <is>
          <t>LC_SPACE</t>
        </is>
      </c>
    </row>
    <row r="109429">
      <c r="B109429" t="inlineStr">
        <is>
          <t>SXNE2102007240.json</t>
        </is>
      </c>
      <c r="C109429" t="inlineStr">
        <is>
          <t>SBRW1800000078.379</t>
        </is>
      </c>
      <c r="D109429" t="inlineStr">
        <is>
          <t>네. 굉장히 태양의 크기도 크다 생각하고</t>
        </is>
      </c>
      <c r="E109429" t="inlineStr">
        <is>
          <t>태양</t>
        </is>
      </c>
      <c r="F109429" t="inlineStr">
        <is>
          <t>LC_SPACE</t>
        </is>
      </c>
    </row>
    <row r="109431">
      <c r="B109431" t="inlineStr">
        <is>
          <t>SXNE2102007240.json</t>
        </is>
      </c>
      <c r="C109431" t="inlineStr">
        <is>
          <t>SBRW1800000078.383</t>
        </is>
      </c>
      <c r="D109431" t="inlineStr">
        <is>
          <t>어 그리스 어 말기에</t>
        </is>
      </c>
      <c r="E109431" t="inlineStr">
        <is>
          <t>그리스</t>
        </is>
      </c>
      <c r="F109431" t="inlineStr">
        <is>
          <t>LCP_COUNTRY</t>
        </is>
      </c>
    </row>
    <row r="109433">
      <c r="B109433" t="inlineStr">
        <is>
          <t>SXNE2102007240.json</t>
        </is>
      </c>
      <c r="C109433" t="inlineStr">
        <is>
          <t>SBRW1800000078.387</t>
        </is>
      </c>
      <c r="D109433" t="inlineStr">
        <is>
          <t>어 그래서 지구가 이제 우주의 중심이고</t>
        </is>
      </c>
      <c r="E109433" t="inlineStr">
        <is>
          <t>지구</t>
        </is>
      </c>
      <c r="F109433" t="inlineStr">
        <is>
          <t>LC_SPACE</t>
        </is>
      </c>
    </row>
    <row r="109435">
      <c r="B109435" t="inlineStr">
        <is>
          <t>SXNE2102007240.json</t>
        </is>
      </c>
      <c r="C109435" t="inlineStr">
        <is>
          <t>SBRW1800000078.388</t>
        </is>
      </c>
      <c r="D109435" t="inlineStr">
        <is>
          <t>나머지가 전부 지구를 중심으로 돌아가는데 거기에 대해서 굉장히</t>
        </is>
      </c>
      <c r="E109435" t="inlineStr">
        <is>
          <t>지구</t>
        </is>
      </c>
      <c r="F109435" t="inlineStr">
        <is>
          <t>LC_SPACE</t>
        </is>
      </c>
    </row>
    <row r="109437">
      <c r="B109437" t="inlineStr">
        <is>
          <t>SXNE2102007240.json</t>
        </is>
      </c>
      <c r="C109437" t="inlineStr">
        <is>
          <t>SBRW1800000078.391</t>
        </is>
      </c>
      <c r="D109437" t="inlineStr">
        <is>
          <t>어 그니깐은 지구가 중심인 상태에서 사실</t>
        </is>
      </c>
      <c r="E109437" t="inlineStr">
        <is>
          <t>지구</t>
        </is>
      </c>
      <c r="F109437" t="inlineStr">
        <is>
          <t>LC_SPACE</t>
        </is>
      </c>
    </row>
    <row r="109439">
      <c r="B109439" t="inlineStr">
        <is>
          <t>SXNE2102007240.json</t>
        </is>
      </c>
      <c r="C109439" t="inlineStr">
        <is>
          <t>SBRW1800000078.404</t>
        </is>
      </c>
      <c r="D109439" t="inlineStr">
        <is>
          <t>그 도는 상태에서 다시 지구를 크게 돈다라고</t>
        </is>
      </c>
      <c r="E109439" t="inlineStr">
        <is>
          <t>지구</t>
        </is>
      </c>
      <c r="F109439" t="inlineStr">
        <is>
          <t>LC_SPACE</t>
        </is>
      </c>
    </row>
    <row r="109441">
      <c r="B109441" t="inlineStr">
        <is>
          <t>SXNE2102007240.json</t>
        </is>
      </c>
      <c r="C109441" t="inlineStr">
        <is>
          <t>SBRW1800000078.407</t>
        </is>
      </c>
      <c r="D109441" t="inlineStr">
        <is>
          <t>돌고 있는데 그 전체가 다시 지구를 중심으로 돌아서</t>
        </is>
      </c>
      <c r="E109441" t="inlineStr">
        <is>
          <t>지구</t>
        </is>
      </c>
      <c r="F109441" t="inlineStr">
        <is>
          <t>LC_SPACE</t>
        </is>
      </c>
    </row>
    <row r="109443">
      <c r="B109443" t="inlineStr">
        <is>
          <t>SXNE2102007240.json</t>
        </is>
      </c>
      <c r="C109443" t="inlineStr">
        <is>
          <t>SBRW1800000078.452</t>
        </is>
      </c>
      <c r="D109443" t="inlineStr">
        <is>
          <t>어 목성의 위성들이 나옵니다.</t>
        </is>
      </c>
      <c r="E109443" t="inlineStr">
        <is>
          <t>목성</t>
        </is>
      </c>
      <c r="F109443" t="inlineStr">
        <is>
          <t>LC_SPACE</t>
        </is>
      </c>
    </row>
    <row r="109445">
      <c r="B109445" t="inlineStr">
        <is>
          <t>SXNE2102007240.json</t>
        </is>
      </c>
      <c r="C109445" t="inlineStr">
        <is>
          <t>SBRW1800000078.454</t>
        </is>
      </c>
      <c r="D109445" t="inlineStr">
        <is>
          <t>그니까 목성을 중심으로 돌고 있는 것들이 또 있는 거예요.</t>
        </is>
      </c>
      <c r="E109445" t="inlineStr">
        <is>
          <t>목성</t>
        </is>
      </c>
      <c r="F109445" t="inlineStr">
        <is>
          <t>LC_SPACE</t>
        </is>
      </c>
    </row>
    <row r="109447">
      <c r="B109447" t="inlineStr">
        <is>
          <t>SXNE2102007240.json</t>
        </is>
      </c>
      <c r="C109447" t="inlineStr">
        <is>
          <t>SBRW1800000078.456</t>
        </is>
      </c>
      <c r="D109447" t="inlineStr">
        <is>
          <t>그런 걸 생각을 하면 지구가 모든 것의 중심은 아니라는 생각이 또</t>
        </is>
      </c>
      <c r="E109447" t="inlineStr">
        <is>
          <t>지구</t>
        </is>
      </c>
      <c r="F109447" t="inlineStr">
        <is>
          <t>LC_SPACE</t>
        </is>
      </c>
    </row>
    <row r="109449">
      <c r="B109449" t="inlineStr">
        <is>
          <t>SXNE2102007240.json</t>
        </is>
      </c>
      <c r="C109449" t="inlineStr">
        <is>
          <t>SBRW1800000078.566</t>
        </is>
      </c>
      <c r="D109449" t="inlineStr">
        <is>
          <t>이걸 계속 주장을 하다가 한 십여 년 후에 이제 미국의 에드윈 허블이란 사람이</t>
        </is>
      </c>
      <c r="E109449" t="inlineStr">
        <is>
          <t>한 십여 년 후</t>
        </is>
      </c>
      <c r="F109449" t="inlineStr">
        <is>
          <t>DT_OTHERS</t>
        </is>
      </c>
    </row>
    <row r="109450">
      <c r="E109450" t="inlineStr">
        <is>
          <t>미국</t>
        </is>
      </c>
      <c r="F109450" t="inlineStr">
        <is>
          <t>LCP_COUNTRY</t>
        </is>
      </c>
    </row>
    <row r="109451">
      <c r="E109451" t="inlineStr">
        <is>
          <t>에드윈 허블</t>
        </is>
      </c>
      <c r="F109451" t="inlineStr">
        <is>
          <t>PS_NAME</t>
        </is>
      </c>
    </row>
    <row r="109453">
      <c r="B109453" t="inlineStr">
        <is>
          <t>SXNE2102007240.json</t>
        </is>
      </c>
      <c r="C109453" t="inlineStr">
        <is>
          <t>SBRW1800000078.647</t>
        </is>
      </c>
      <c r="D109453" t="inlineStr">
        <is>
          <t>어 천구백삼십오년에 포르투갈에 무니스 박사란 사람이</t>
        </is>
      </c>
      <c r="E109453" t="inlineStr">
        <is>
          <t>천구백삼십오년</t>
        </is>
      </c>
      <c r="F109453" t="inlineStr">
        <is>
          <t>DT_YEAR</t>
        </is>
      </c>
    </row>
    <row r="109454">
      <c r="E109454" t="inlineStr">
        <is>
          <t>포르투갈</t>
        </is>
      </c>
      <c r="F109454" t="inlineStr">
        <is>
          <t>LCP_COUNTRY</t>
        </is>
      </c>
    </row>
    <row r="109455">
      <c r="E109455" t="inlineStr">
        <is>
          <t>무니스</t>
        </is>
      </c>
      <c r="F109455" t="inlineStr">
        <is>
          <t>PS_NAME</t>
        </is>
      </c>
    </row>
    <row r="109456">
      <c r="E109456" t="inlineStr">
        <is>
          <t>박사</t>
        </is>
      </c>
      <c r="F109456" t="inlineStr">
        <is>
          <t>CV_POSITION</t>
        </is>
      </c>
    </row>
    <row r="109458">
      <c r="B109458" t="inlineStr">
        <is>
          <t>SXNE2102007240.json</t>
        </is>
      </c>
      <c r="C109458" t="inlineStr">
        <is>
          <t>SBRW1800000078.684</t>
        </is>
      </c>
      <c r="D109458" t="inlineStr">
        <is>
          <t>그래서 이게 심지어 천구백칠십년대까지 미국에서 뭐</t>
        </is>
      </c>
      <c r="E109458" t="inlineStr">
        <is>
          <t>천구백칠십년대까지</t>
        </is>
      </c>
      <c r="F109458" t="inlineStr">
        <is>
          <t>DT_OTHERS</t>
        </is>
      </c>
    </row>
    <row r="109459">
      <c r="E109459" t="inlineStr">
        <is>
          <t>미국</t>
        </is>
      </c>
      <c r="F109459" t="inlineStr">
        <is>
          <t>LCP_COUNTRY</t>
        </is>
      </c>
    </row>
    <row r="109461">
      <c r="B109461" t="inlineStr">
        <is>
          <t>SXNE2102007240.json</t>
        </is>
      </c>
      <c r="C109461" t="inlineStr">
        <is>
          <t>SBRW1800000078.687</t>
        </is>
      </c>
      <c r="D109461" t="inlineStr">
        <is>
          <t>미국 대통령 존 에프 케네디의 큰누나인 로즈마리 케네디도 있습니다.</t>
        </is>
      </c>
      <c r="E109461" t="inlineStr">
        <is>
          <t>미국</t>
        </is>
      </c>
      <c r="F109461" t="inlineStr">
        <is>
          <t>LCP_COUNTRY</t>
        </is>
      </c>
    </row>
    <row r="109462">
      <c r="E109462" t="inlineStr">
        <is>
          <t>대통령</t>
        </is>
      </c>
      <c r="F109462" t="inlineStr">
        <is>
          <t>CV_POSITION</t>
        </is>
      </c>
    </row>
    <row r="109463">
      <c r="E109463" t="inlineStr">
        <is>
          <t>존 에프 케네디</t>
        </is>
      </c>
      <c r="F109463" t="inlineStr">
        <is>
          <t>PS_NAME</t>
        </is>
      </c>
    </row>
    <row r="109464">
      <c r="E109464" t="inlineStr">
        <is>
          <t>큰누나</t>
        </is>
      </c>
      <c r="F109464" t="inlineStr">
        <is>
          <t>CV_RELATION</t>
        </is>
      </c>
    </row>
    <row r="109465">
      <c r="E109465" t="inlineStr">
        <is>
          <t>로즈마리 케네디</t>
        </is>
      </c>
      <c r="F109465" t="inlineStr">
        <is>
          <t>PS_NAME</t>
        </is>
      </c>
    </row>
    <row r="109467">
      <c r="B109467" t="inlineStr">
        <is>
          <t>SXNE2102007240.json</t>
        </is>
      </c>
      <c r="C109467" t="inlineStr">
        <is>
          <t>SBRW1800000294.730</t>
        </is>
      </c>
      <c r="D109467" t="inlineStr">
        <is>
          <t>일본 된장을</t>
        </is>
      </c>
      <c r="E109467" t="inlineStr">
        <is>
          <t>일본</t>
        </is>
      </c>
      <c r="F109467" t="inlineStr">
        <is>
          <t>LCP_COUNTRY</t>
        </is>
      </c>
    </row>
    <row r="109468">
      <c r="E109468" t="inlineStr">
        <is>
          <t>된장</t>
        </is>
      </c>
      <c r="F109468" t="inlineStr">
        <is>
          <t>CV_FOOD</t>
        </is>
      </c>
    </row>
    <row r="109470">
      <c r="B109470" t="inlineStr">
        <is>
          <t>SXNE2102007240.json</t>
        </is>
      </c>
      <c r="C109470" t="inlineStr">
        <is>
          <t>SBRW1800000294.1265</t>
        </is>
      </c>
      <c r="D109470" t="inlineStr">
        <is>
          <t>아니 그~ 일본은</t>
        </is>
      </c>
      <c r="E109470" t="inlineStr">
        <is>
          <t>일본</t>
        </is>
      </c>
      <c r="F109470" t="inlineStr">
        <is>
          <t>LCP_COUNTRY</t>
        </is>
      </c>
    </row>
    <row r="109472">
      <c r="B109472" t="inlineStr">
        <is>
          <t>SXNE2102007240.json</t>
        </is>
      </c>
      <c r="C109472" t="inlineStr">
        <is>
          <t>SBRW1800000280.293</t>
        </is>
      </c>
      <c r="D109472" t="inlineStr">
        <is>
          <t>그리고 중국에서는 이렇게 이렇게 양념을 따로따로 안 해요</t>
        </is>
      </c>
      <c r="E109472" t="inlineStr">
        <is>
          <t>중국</t>
        </is>
      </c>
      <c r="F109472" t="inlineStr">
        <is>
          <t>LCP_COUNTRY</t>
        </is>
      </c>
    </row>
    <row r="109473">
      <c r="E109473" t="inlineStr">
        <is>
          <t>양념</t>
        </is>
      </c>
      <c r="F109473" t="inlineStr">
        <is>
          <t>CV_FOOD</t>
        </is>
      </c>
    </row>
    <row r="109475">
      <c r="B109475" t="inlineStr">
        <is>
          <t>SXNE2102007240.json</t>
        </is>
      </c>
      <c r="C109475" t="inlineStr">
        <is>
          <t>SBRW1800000280.306</t>
        </is>
      </c>
      <c r="D109475" t="inlineStr">
        <is>
          <t>그리고 저희가 그~ 엘에이 미국 엘에이와 뉴욕 지방에 현지인들 입맛 때문에 우리가 매운 잡채를 해냈드니</t>
        </is>
      </c>
      <c r="E109475" t="inlineStr">
        <is>
          <t>엘에이</t>
        </is>
      </c>
      <c r="F109475" t="inlineStr">
        <is>
          <t>LCP_CITY</t>
        </is>
      </c>
    </row>
    <row r="109476">
      <c r="E109476" t="inlineStr">
        <is>
          <t>미국</t>
        </is>
      </c>
      <c r="F109476" t="inlineStr">
        <is>
          <t>LCP_COUNTRY</t>
        </is>
      </c>
    </row>
    <row r="109477">
      <c r="E109477" t="inlineStr">
        <is>
          <t>엘에이</t>
        </is>
      </c>
      <c r="F109477" t="inlineStr">
        <is>
          <t>LCP_CITY</t>
        </is>
      </c>
    </row>
    <row r="109478">
      <c r="E109478" t="inlineStr">
        <is>
          <t>뉴욕</t>
        </is>
      </c>
      <c r="F109478" t="inlineStr">
        <is>
          <t>LCP_CITY</t>
        </is>
      </c>
    </row>
    <row r="109479">
      <c r="E109479" t="inlineStr">
        <is>
          <t>매운 잡채</t>
        </is>
      </c>
      <c r="F109479" t="inlineStr">
        <is>
          <t>CV_FOOD</t>
        </is>
      </c>
    </row>
    <row r="109481">
      <c r="B109481" t="inlineStr">
        <is>
          <t>SXNE2102007240.json</t>
        </is>
      </c>
      <c r="C109481" t="inlineStr">
        <is>
          <t>SBRW1800000280.349</t>
        </is>
      </c>
      <c r="D109481" t="inlineStr">
        <is>
          <t>동남아 가면</t>
        </is>
      </c>
      <c r="E109481" t="inlineStr">
        <is>
          <t>동남아</t>
        </is>
      </c>
      <c r="F109481" t="inlineStr">
        <is>
          <t>LCG_CONTINENT</t>
        </is>
      </c>
    </row>
    <row r="109483">
      <c r="B109483" t="inlineStr">
        <is>
          <t>SXNE2102007240.json</t>
        </is>
      </c>
      <c r="C109483" t="inlineStr">
        <is>
          <t>SBRW1800000280.516</t>
        </is>
      </c>
      <c r="D109483" t="inlineStr">
        <is>
          <t>예 이번에 그~ 허 헝가리하고 아르헨티나 다녀왔는데</t>
        </is>
      </c>
      <c r="E109483" t="inlineStr">
        <is>
          <t>헝가리</t>
        </is>
      </c>
      <c r="F109483" t="inlineStr">
        <is>
          <t>LCP_COUNTRY</t>
        </is>
      </c>
    </row>
    <row r="109484">
      <c r="E109484" t="inlineStr">
        <is>
          <t>아르헨티나</t>
        </is>
      </c>
      <c r="F109484" t="inlineStr">
        <is>
          <t>LCP_COUNTRY</t>
        </is>
      </c>
    </row>
    <row r="109486">
      <c r="B109486" t="inlineStr">
        <is>
          <t>SXNE2102007240.json</t>
        </is>
      </c>
      <c r="C109486" t="inlineStr">
        <is>
          <t>SBRW1800000280.530</t>
        </is>
      </c>
      <c r="D109486" t="inlineStr">
        <is>
          <t>아르헨티나하고?</t>
        </is>
      </c>
      <c r="E109486" t="inlineStr">
        <is>
          <t>아르헨티나</t>
        </is>
      </c>
      <c r="F109486" t="inlineStr">
        <is>
          <t>LCP_COUNTRY</t>
        </is>
      </c>
    </row>
    <row r="109488">
      <c r="B109488" t="inlineStr">
        <is>
          <t>SXNE2102007240.json</t>
        </is>
      </c>
      <c r="C109488" t="inlineStr">
        <is>
          <t>SBRW1800000280.531</t>
        </is>
      </c>
      <c r="D109488" t="inlineStr">
        <is>
          <t>헝가리예요</t>
        </is>
      </c>
      <c r="E109488" t="inlineStr">
        <is>
          <t>헝가리</t>
        </is>
      </c>
      <c r="F109488" t="inlineStr">
        <is>
          <t>LCP_COUNTRY</t>
        </is>
      </c>
    </row>
    <row r="109490">
      <c r="B109490" t="inlineStr">
        <is>
          <t>SXNE2102007240.json</t>
        </is>
      </c>
      <c r="C109490" t="inlineStr">
        <is>
          <t>SBRW1800000280.532</t>
        </is>
      </c>
      <c r="D109490" t="inlineStr">
        <is>
          <t>헝가리하고</t>
        </is>
      </c>
      <c r="E109490" t="inlineStr">
        <is>
          <t>헝가리</t>
        </is>
      </c>
      <c r="F109490" t="inlineStr">
        <is>
          <t>LCP_COUNTRY</t>
        </is>
      </c>
    </row>
    <row r="109492">
      <c r="B109492" t="inlineStr">
        <is>
          <t>SXNE2102007240.json</t>
        </is>
      </c>
      <c r="C109492" t="inlineStr">
        <is>
          <t>SBRW1800000280.534</t>
        </is>
      </c>
      <c r="D109492" t="inlineStr">
        <is>
          <t>네 우리 식당이 아르헨티나 내에 하나도 없었어요</t>
        </is>
      </c>
      <c r="E109492" t="inlineStr">
        <is>
          <t>아르헨티나</t>
        </is>
      </c>
      <c r="F109492" t="inlineStr">
        <is>
          <t>LCP_COUNTRY</t>
        </is>
      </c>
    </row>
    <row r="109493">
      <c r="E109493" t="inlineStr">
        <is>
          <t>하나</t>
        </is>
      </c>
      <c r="F109493" t="inlineStr">
        <is>
          <t>QT_COUNT</t>
        </is>
      </c>
    </row>
    <row r="109495">
      <c r="B109495" t="inlineStr">
        <is>
          <t>SXNE2102007240.json</t>
        </is>
      </c>
      <c r="C109495" t="inlineStr">
        <is>
          <t>SBRW1800000280.544</t>
        </is>
      </c>
      <c r="D109495" t="inlineStr">
        <is>
          <t>아 세계 곳곳에 다 가 있는 걸로 알고 있는데 아르헨티나에는</t>
        </is>
      </c>
      <c r="E109495" t="inlineStr">
        <is>
          <t>아르헨티나</t>
        </is>
      </c>
      <c r="F109495" t="inlineStr">
        <is>
          <t>LCP_COUNTRY</t>
        </is>
      </c>
    </row>
    <row r="109497">
      <c r="B109497" t="inlineStr">
        <is>
          <t>SXNE2102007240.json</t>
        </is>
      </c>
      <c r="C109497" t="inlineStr">
        <is>
          <t>SBRW1800000280.545</t>
        </is>
      </c>
      <c r="D109497" t="inlineStr">
        <is>
          <t>아직 남미에는 특히 아르헨티나에는 없었어요</t>
        </is>
      </c>
      <c r="E109497" t="inlineStr">
        <is>
          <t>남미</t>
        </is>
      </c>
      <c r="F109497" t="inlineStr">
        <is>
          <t>LCG_CONTINENT</t>
        </is>
      </c>
    </row>
    <row r="109498">
      <c r="E109498" t="inlineStr">
        <is>
          <t>아르헨티나</t>
        </is>
      </c>
      <c r="F109498" t="inlineStr">
        <is>
          <t>LCP_COUNTRY</t>
        </is>
      </c>
    </row>
    <row r="109500">
      <c r="B109500" t="inlineStr">
        <is>
          <t>SXNE2102007240.json</t>
        </is>
      </c>
      <c r="C109500" t="inlineStr">
        <is>
          <t>SBRW1800000103.29</t>
        </is>
      </c>
      <c r="D109500" t="inlineStr">
        <is>
          <t>대한민국의 가장 위대한 지도자는 국민입니다.</t>
        </is>
      </c>
      <c r="E109500" t="inlineStr">
        <is>
          <t>대한민국</t>
        </is>
      </c>
      <c r="F109500" t="inlineStr">
        <is>
          <t>LCP_COUNTRY</t>
        </is>
      </c>
    </row>
    <row r="109501">
      <c r="E109501" t="inlineStr">
        <is>
          <t>지도자</t>
        </is>
      </c>
      <c r="F109501" t="inlineStr">
        <is>
          <t>CV_POSITION</t>
        </is>
      </c>
    </row>
    <row r="109503">
      <c r="B109503" t="inlineStr">
        <is>
          <t>SXNE2102007240.json</t>
        </is>
      </c>
      <c r="C109503" t="inlineStr">
        <is>
          <t>SBRW1800000103.37</t>
        </is>
      </c>
      <c r="D109503" t="inlineStr">
        <is>
          <t>대한민국의 지도자는 국민이라고 자꾸 계속 하고 있습니다.</t>
        </is>
      </c>
      <c r="E109503" t="inlineStr">
        <is>
          <t>대한민국</t>
        </is>
      </c>
      <c r="F109503" t="inlineStr">
        <is>
          <t>LCP_COUNTRY</t>
        </is>
      </c>
    </row>
    <row r="109504">
      <c r="E109504" t="inlineStr">
        <is>
          <t>지도자</t>
        </is>
      </c>
      <c r="F109504" t="inlineStr">
        <is>
          <t>CV_POSITION</t>
        </is>
      </c>
    </row>
    <row r="109506">
      <c r="B109506" t="inlineStr">
        <is>
          <t>SXNE2102007240.json</t>
        </is>
      </c>
      <c r="C109506" t="inlineStr">
        <is>
          <t>SBRW1800000103.112</t>
        </is>
      </c>
      <c r="D109506" t="inlineStr">
        <is>
          <t>수성의 귀재입니다.</t>
        </is>
      </c>
      <c r="E109506" t="inlineStr">
        <is>
          <t>수성</t>
        </is>
      </c>
      <c r="F109506" t="inlineStr">
        <is>
          <t>LC_SPACE</t>
        </is>
      </c>
    </row>
    <row r="109508">
      <c r="B109508" t="inlineStr">
        <is>
          <t>SXNE2102007240.json</t>
        </is>
      </c>
      <c r="C109508" t="inlineStr">
        <is>
          <t>SBRW1800000103.131</t>
        </is>
      </c>
      <c r="D109508" t="inlineStr">
        <is>
          <t>그랬더니 미국 가서 친박 몇 사람들은 이름 대면서</t>
        </is>
      </c>
      <c r="E109508" t="inlineStr">
        <is>
          <t>미국</t>
        </is>
      </c>
      <c r="F109508" t="inlineStr">
        <is>
          <t>LCP_COUNTRY</t>
        </is>
      </c>
    </row>
    <row r="109510">
      <c r="B109510" t="inlineStr">
        <is>
          <t>SXNE2102007240.json</t>
        </is>
      </c>
      <c r="C109510" t="inlineStr">
        <is>
          <t>SBRW1800000103.188</t>
        </is>
      </c>
      <c r="D109510" t="inlineStr">
        <is>
          <t>그래서 제가 충청도에서 그대로 에스엔에스에 올려서 치고 들어갔어요.</t>
        </is>
      </c>
      <c r="E109510" t="inlineStr">
        <is>
          <t>충청도</t>
        </is>
      </c>
      <c r="F109510" t="inlineStr">
        <is>
          <t>LCP_PROVINCE</t>
        </is>
      </c>
    </row>
    <row r="109512">
      <c r="B109512" t="inlineStr">
        <is>
          <t>SXNE2102007240.json</t>
        </is>
      </c>
      <c r="C109512" t="inlineStr">
        <is>
          <t>SBRW1800000103.369</t>
        </is>
      </c>
      <c r="D109512" t="inlineStr">
        <is>
          <t>국민들에게 서울 시민들에게 말씀드리는 거니까 이해해주십시오.</t>
        </is>
      </c>
      <c r="E109512" t="inlineStr">
        <is>
          <t>서울</t>
        </is>
      </c>
      <c r="F109512" t="inlineStr">
        <is>
          <t>LCP_CAPITALCITY</t>
        </is>
      </c>
    </row>
    <row r="109514">
      <c r="B109514" t="inlineStr">
        <is>
          <t>SXNE2102007240.json</t>
        </is>
      </c>
      <c r="C109514" t="inlineStr">
        <is>
          <t>SBRW1800000001.29</t>
        </is>
      </c>
      <c r="D109514" t="inlineStr">
        <is>
          <t>국민들이 그 대한민국의 정통성에 대해서 좀 혼란을 겪는 경우도 적지 않나 싶고</t>
        </is>
      </c>
      <c r="E109514" t="inlineStr">
        <is>
          <t>대한민국</t>
        </is>
      </c>
      <c r="F109514" t="inlineStr">
        <is>
          <t>LCP_COUNTRY</t>
        </is>
      </c>
    </row>
    <row r="109516">
      <c r="B109516" t="inlineStr">
        <is>
          <t>SXNE2102007240.json</t>
        </is>
      </c>
      <c r="C109516" t="inlineStr">
        <is>
          <t>SBRW1800000001.39</t>
        </is>
      </c>
      <c r="D109516" t="inlineStr">
        <is>
          <t>결국 지금 까지 알던 조선왕조 말기 또 제한 대한제국의 역사가</t>
        </is>
      </c>
      <c r="E109516" t="inlineStr">
        <is>
          <t>조선왕조 말기</t>
        </is>
      </c>
      <c r="F109516" t="inlineStr">
        <is>
          <t>DT_DYNASTY</t>
        </is>
      </c>
    </row>
    <row r="109517">
      <c r="E109517" t="inlineStr">
        <is>
          <t>대한제국</t>
        </is>
      </c>
      <c r="F109517" t="inlineStr">
        <is>
          <t>LCP_COUNTRY</t>
        </is>
      </c>
    </row>
    <row r="109519">
      <c r="B109519" t="inlineStr">
        <is>
          <t>SXNE2102007240.json</t>
        </is>
      </c>
      <c r="C109519" t="inlineStr">
        <is>
          <t>SBRW1800000001.41</t>
        </is>
      </c>
      <c r="D109519" t="inlineStr">
        <is>
          <t>어~ 그래서 일본에 그 식민지가 될 수 밖에 없었다 하는</t>
        </is>
      </c>
      <c r="E109519" t="inlineStr">
        <is>
          <t>일본</t>
        </is>
      </c>
      <c r="F109519" t="inlineStr">
        <is>
          <t>LCP_COUNTRY</t>
        </is>
      </c>
    </row>
    <row r="109521">
      <c r="B109521" t="inlineStr">
        <is>
          <t>SXNE2102007240.json</t>
        </is>
      </c>
      <c r="C109521" t="inlineStr">
        <is>
          <t>SBRW1800000001.43</t>
        </is>
      </c>
      <c r="D109521" t="inlineStr">
        <is>
          <t>어~ 그거 가지고는 에~ 결코 이~ 현재 우리 대한민국에 대한</t>
        </is>
      </c>
      <c r="E109521" t="inlineStr">
        <is>
          <t>대한민국</t>
        </is>
      </c>
      <c r="F109521" t="inlineStr">
        <is>
          <t>LCP_COUNTRY</t>
        </is>
      </c>
    </row>
    <row r="109523">
      <c r="B109523" t="inlineStr">
        <is>
          <t>SXNE2102007240.json</t>
        </is>
      </c>
      <c r="C109523" t="inlineStr">
        <is>
          <t>SBRW1800000001.48</t>
        </is>
      </c>
      <c r="D109523" t="inlineStr">
        <is>
          <t>실제로 에~ 한말 대한제국의 역사가 버리고 싶은 역사가 아니라</t>
        </is>
      </c>
      <c r="E109523" t="inlineStr">
        <is>
          <t>한말</t>
        </is>
      </c>
      <c r="F109523" t="inlineStr">
        <is>
          <t>DT_DYNASTY</t>
        </is>
      </c>
    </row>
    <row r="109524">
      <c r="E109524" t="inlineStr">
        <is>
          <t>대한제국</t>
        </is>
      </c>
      <c r="F109524" t="inlineStr">
        <is>
          <t>LCP_COUNTRY</t>
        </is>
      </c>
    </row>
    <row r="109526">
      <c r="B109526" t="inlineStr">
        <is>
          <t>SXNE2102007240.json</t>
        </is>
      </c>
      <c r="C109526" t="inlineStr">
        <is>
          <t>SBRW1800000001.49</t>
        </is>
      </c>
      <c r="D109526" t="inlineStr">
        <is>
          <t>그~ 대 상해 임시정 부 대한민국 상해 임시정부를 세운 사람들이</t>
        </is>
      </c>
      <c r="E109526" t="inlineStr">
        <is>
          <t>상해</t>
        </is>
      </c>
      <c r="F109526" t="inlineStr">
        <is>
          <t>LCP_CITY</t>
        </is>
      </c>
    </row>
    <row r="109527">
      <c r="E109527" t="inlineStr">
        <is>
          <t>임시정 부</t>
        </is>
      </c>
      <c r="F109527" t="inlineStr">
        <is>
          <t>OGG_POLITICS</t>
        </is>
      </c>
    </row>
    <row r="109528">
      <c r="E109528" t="inlineStr">
        <is>
          <t>대한민국</t>
        </is>
      </c>
      <c r="F109528" t="inlineStr">
        <is>
          <t>LCP_COUNTRY</t>
        </is>
      </c>
    </row>
    <row r="109529">
      <c r="E109529" t="inlineStr">
        <is>
          <t>상해</t>
        </is>
      </c>
      <c r="F109529" t="inlineStr">
        <is>
          <t>LCP_CITY</t>
        </is>
      </c>
    </row>
    <row r="109530">
      <c r="E109530" t="inlineStr">
        <is>
          <t>임시정부</t>
        </is>
      </c>
      <c r="F109530" t="inlineStr">
        <is>
          <t>OGG_POLITICS</t>
        </is>
      </c>
    </row>
    <row r="109532">
      <c r="B109532" t="inlineStr">
        <is>
          <t>SXNE2102007240.json</t>
        </is>
      </c>
      <c r="C109532" t="inlineStr">
        <is>
          <t>SBRW1800000001.50</t>
        </is>
      </c>
      <c r="D109532" t="inlineStr">
        <is>
          <t>대한 제국을 에~</t>
        </is>
      </c>
      <c r="E109532" t="inlineStr">
        <is>
          <t>대한 제국</t>
        </is>
      </c>
      <c r="F109532" t="inlineStr">
        <is>
          <t>LCP_COUNTRY</t>
        </is>
      </c>
    </row>
    <row r="109534">
      <c r="B109534" t="inlineStr">
        <is>
          <t>SXNE2102007240.json</t>
        </is>
      </c>
      <c r="C109534" t="inlineStr">
        <is>
          <t>SBRW1800000001.51</t>
        </is>
      </c>
      <c r="D109534" t="inlineStr">
        <is>
          <t>계승하는 대한민국이라는</t>
        </is>
      </c>
      <c r="E109534" t="inlineStr">
        <is>
          <t>대한민국</t>
        </is>
      </c>
      <c r="F109534" t="inlineStr">
        <is>
          <t>LCP_COUNTRY</t>
        </is>
      </c>
    </row>
    <row r="109536">
      <c r="B109536" t="inlineStr">
        <is>
          <t>SXNE2102007240.json</t>
        </is>
      </c>
      <c r="C109536" t="inlineStr">
        <is>
          <t>SBRW1800000001.59</t>
        </is>
      </c>
      <c r="D109536" t="inlineStr">
        <is>
          <t>상해 임시정부가 세워졌는데 국호를 어떻게 할거냐?</t>
        </is>
      </c>
      <c r="E109536" t="inlineStr">
        <is>
          <t>상해</t>
        </is>
      </c>
      <c r="F109536" t="inlineStr">
        <is>
          <t>LCP_CITY</t>
        </is>
      </c>
    </row>
    <row r="109537">
      <c r="E109537" t="inlineStr">
        <is>
          <t>임시정부</t>
        </is>
      </c>
      <c r="F109537" t="inlineStr">
        <is>
          <t>OGG_POLITICS</t>
        </is>
      </c>
    </row>
    <row r="109539">
      <c r="B109539" t="inlineStr">
        <is>
          <t>SXNE2102007240.json</t>
        </is>
      </c>
      <c r="C109539" t="inlineStr">
        <is>
          <t>SBRW1800000001.66</t>
        </is>
      </c>
      <c r="D109539" t="inlineStr">
        <is>
          <t>그런 우리가 그 힘으로 세우는 나라의 이름은 당연히 대한제국을 계승하는 대한민국이어야한다.</t>
        </is>
      </c>
      <c r="E109539" t="inlineStr">
        <is>
          <t>대한제국</t>
        </is>
      </c>
      <c r="F109539" t="inlineStr">
        <is>
          <t>LCP_COUNTRY</t>
        </is>
      </c>
    </row>
    <row r="109540">
      <c r="E109540" t="inlineStr">
        <is>
          <t>대한민국</t>
        </is>
      </c>
      <c r="F109540" t="inlineStr">
        <is>
          <t>LCP_COUNTRY</t>
        </is>
      </c>
    </row>
    <row r="109542">
      <c r="B109542" t="inlineStr">
        <is>
          <t>SXNE2102007240.json</t>
        </is>
      </c>
      <c r="C109542" t="inlineStr">
        <is>
          <t>SBRW1800000001.70</t>
        </is>
      </c>
      <c r="D109542" t="inlineStr">
        <is>
          <t>그렇게 정하던 분들은 대한제국에 대한 역사에 대한 부정적 인식이 거의 없었습니다.</t>
        </is>
      </c>
      <c r="E109542" t="inlineStr">
        <is>
          <t>대한제국</t>
        </is>
      </c>
      <c r="F109542" t="inlineStr">
        <is>
          <t>LCP_COUNTRY</t>
        </is>
      </c>
    </row>
    <row r="109544">
      <c r="B109544" t="inlineStr">
        <is>
          <t>SXNE2102007240.json</t>
        </is>
      </c>
      <c r="C109544" t="inlineStr">
        <is>
          <t>SBRW1800000001.72</t>
        </is>
      </c>
      <c r="D109544" t="inlineStr">
        <is>
          <t>그 사이 일본이 식민 통치를 하면서 이 잘못된 역사설명으로</t>
        </is>
      </c>
      <c r="E109544" t="inlineStr">
        <is>
          <t>일본</t>
        </is>
      </c>
      <c r="F109544" t="inlineStr">
        <is>
          <t>LCP_COUNTRY</t>
        </is>
      </c>
    </row>
    <row r="109546">
      <c r="B109546" t="inlineStr">
        <is>
          <t>SXNE2102007240.json</t>
        </is>
      </c>
      <c r="C109546" t="inlineStr">
        <is>
          <t>SBRW1800000001.95</t>
        </is>
      </c>
      <c r="D109546" t="inlineStr">
        <is>
          <t>그리고 어~ 중국에도 유사한 기록이 있을법 하지마는</t>
        </is>
      </c>
      <c r="E109546" t="inlineStr">
        <is>
          <t>중국</t>
        </is>
      </c>
      <c r="F109546" t="inlineStr">
        <is>
          <t>LCP_COUNTRY</t>
        </is>
      </c>
    </row>
    <row r="109548">
      <c r="B109548" t="inlineStr">
        <is>
          <t>SXNE2102007240.json</t>
        </is>
      </c>
      <c r="C109548" t="inlineStr">
        <is>
          <t>SBRW1800000001.108</t>
        </is>
      </c>
      <c r="D109548" t="inlineStr">
        <is>
          <t>영어로 읽어보며는 아 이 한국문화가 그게 아니다.</t>
        </is>
      </c>
      <c r="E109548" t="inlineStr">
        <is>
          <t>영어</t>
        </is>
      </c>
      <c r="F109548" t="inlineStr">
        <is>
          <t>CV_LANGUAGE</t>
        </is>
      </c>
    </row>
    <row r="109549">
      <c r="E109549" t="inlineStr">
        <is>
          <t>한국</t>
        </is>
      </c>
      <c r="F109549" t="inlineStr">
        <is>
          <t>LCP_COUNTRY</t>
        </is>
      </c>
    </row>
    <row r="109551">
      <c r="B109551" t="inlineStr">
        <is>
          <t>SXNE2102007240.json</t>
        </is>
      </c>
      <c r="C109551" t="inlineStr">
        <is>
          <t>SBRW1800000001.109</t>
        </is>
      </c>
      <c r="D109551" t="inlineStr">
        <is>
          <t>일본문화 중국문화와 뭐 같은 건줄 알았더니 전혀 그렇지 않다. 이런 인식도 가질 수 있고요.</t>
        </is>
      </c>
      <c r="E109551" t="inlineStr">
        <is>
          <t>일본</t>
        </is>
      </c>
      <c r="F109551" t="inlineStr">
        <is>
          <t>LCP_COUNTRY</t>
        </is>
      </c>
    </row>
    <row r="109552">
      <c r="E109552" t="inlineStr">
        <is>
          <t>중국</t>
        </is>
      </c>
      <c r="F109552" t="inlineStr">
        <is>
          <t>LCP_COUNTRY</t>
        </is>
      </c>
    </row>
    <row r="109554">
      <c r="B109554" t="inlineStr">
        <is>
          <t>SXNE2102007240.json</t>
        </is>
      </c>
      <c r="C109554" t="inlineStr">
        <is>
          <t>SBRW1800000001.265</t>
        </is>
      </c>
      <c r="D109554" t="inlineStr">
        <is>
          <t>아~ 민족 통일의 그 명분 속에 에~ 남북에 국가 에~ 서로 분단 상태 꺼를 거의 쪼끔 잘 인식을 하지 못한 상태입니다.</t>
        </is>
      </c>
      <c r="E109554" t="inlineStr">
        <is>
          <t>남</t>
        </is>
      </c>
      <c r="F109554" t="inlineStr">
        <is>
          <t>LCP_COUNTRY</t>
        </is>
      </c>
    </row>
    <row r="109555">
      <c r="E109555" t="inlineStr">
        <is>
          <t>북</t>
        </is>
      </c>
      <c r="F109555" t="inlineStr">
        <is>
          <t>LCP_COUNTRY</t>
        </is>
      </c>
    </row>
    <row r="109557">
      <c r="B109557" t="inlineStr">
        <is>
          <t>SXNE2102007240.json</t>
        </is>
      </c>
      <c r="C109557" t="inlineStr">
        <is>
          <t>SBRW1800000001.275</t>
        </is>
      </c>
      <c r="D109557" t="inlineStr">
        <is>
          <t>그것은 이~ 국 대한민국이라는 국가를 위한 어 내용을 우선해야된다.</t>
        </is>
      </c>
      <c r="E109557" t="inlineStr">
        <is>
          <t>대한민국</t>
        </is>
      </c>
      <c r="F109557" t="inlineStr">
        <is>
          <t>LCP_COUNTRY</t>
        </is>
      </c>
    </row>
    <row r="109559">
      <c r="B109559" t="inlineStr">
        <is>
          <t>SXNE2102007240.json</t>
        </is>
      </c>
      <c r="C109559" t="inlineStr">
        <is>
          <t>SBRW1800000001.290</t>
        </is>
      </c>
      <c r="D109559" t="inlineStr">
        <is>
          <t>예. 대한 제국. 예.</t>
        </is>
      </c>
      <c r="E109559" t="inlineStr">
        <is>
          <t>대한 제국</t>
        </is>
      </c>
      <c r="F109559" t="inlineStr">
        <is>
          <t>LCP_COUNTRY</t>
        </is>
      </c>
    </row>
    <row r="109561">
      <c r="B109561" t="inlineStr">
        <is>
          <t>SXNE2102007240.json</t>
        </is>
      </c>
      <c r="C109561" t="inlineStr">
        <is>
          <t>SBRW1800000001.303</t>
        </is>
      </c>
      <c r="D109561" t="inlineStr">
        <is>
          <t>그니까는 에 일본사람들이 그 일제 시대에 만들어 논 그~ 역사에서의 궤적이 있습니다.</t>
        </is>
      </c>
      <c r="E109561" t="inlineStr">
        <is>
          <t>일본</t>
        </is>
      </c>
      <c r="F109561" t="inlineStr">
        <is>
          <t>LCP_COUNTRY</t>
        </is>
      </c>
    </row>
    <row r="109562">
      <c r="E109562" t="inlineStr">
        <is>
          <t>일제 시대</t>
        </is>
      </c>
      <c r="F109562" t="inlineStr">
        <is>
          <t>DT_DYNASTY</t>
        </is>
      </c>
    </row>
    <row r="109564">
      <c r="B109564" t="inlineStr">
        <is>
          <t>SXNE2102007240.json</t>
        </is>
      </c>
      <c r="C109564" t="inlineStr">
        <is>
          <t>SBRW1800000001.310</t>
        </is>
      </c>
      <c r="D109564" t="inlineStr">
        <is>
          <t>아~ 대개 일본사람들은 어떻게 설명을 했냐며는</t>
        </is>
      </c>
      <c r="E109564" t="inlineStr">
        <is>
          <t>일본</t>
        </is>
      </c>
      <c r="F109564" t="inlineStr">
        <is>
          <t>LCP_COUNTRY</t>
        </is>
      </c>
    </row>
    <row r="109566">
      <c r="B109566" t="inlineStr">
        <is>
          <t>SXNE2102007240.json</t>
        </is>
      </c>
      <c r="C109566" t="inlineStr">
        <is>
          <t>SBRW1800000001.311</t>
        </is>
      </c>
      <c r="D109566" t="inlineStr">
        <is>
          <t>어~ 한국은 유교 때문에 망했다.</t>
        </is>
      </c>
      <c r="E109566" t="inlineStr">
        <is>
          <t>한국</t>
        </is>
      </c>
      <c r="F109566" t="inlineStr">
        <is>
          <t>LCP_COUNTRY</t>
        </is>
      </c>
    </row>
    <row r="109567">
      <c r="E109567" t="inlineStr">
        <is>
          <t>유교</t>
        </is>
      </c>
      <c r="F109567" t="inlineStr">
        <is>
          <t>FD_HUMANITIES</t>
        </is>
      </c>
    </row>
    <row r="109569">
      <c r="B109569" t="inlineStr">
        <is>
          <t>SXNE2102007240.json</t>
        </is>
      </c>
      <c r="C109569" t="inlineStr">
        <is>
          <t>SBRW1800000001.313</t>
        </is>
      </c>
      <c r="D109569" t="inlineStr">
        <is>
          <t>서양문명을 외면했다. 에~</t>
        </is>
      </c>
      <c r="E109569" t="inlineStr">
        <is>
          <t>서양</t>
        </is>
      </c>
      <c r="F109569" t="inlineStr">
        <is>
          <t>LC_OTHERS</t>
        </is>
      </c>
    </row>
    <row r="109571">
      <c r="B109571" t="inlineStr">
        <is>
          <t>SXNE2102007240.json</t>
        </is>
      </c>
      <c r="C109571" t="inlineStr">
        <is>
          <t>SBRW1800000001.315</t>
        </is>
      </c>
      <c r="D109571" t="inlineStr">
        <is>
          <t>아~ 그런 그~ 일종의 그~ 몰지각한 상태에서 결국 나라가 망해가는데 일본이 와서 보호국으로써 잘 살려볼라고 했는데 저항이 심해서 결국 한국을 병합했다.</t>
        </is>
      </c>
      <c r="E109571" t="inlineStr">
        <is>
          <t>일본</t>
        </is>
      </c>
      <c r="F109571" t="inlineStr">
        <is>
          <t>LCP_COUNTRY</t>
        </is>
      </c>
    </row>
    <row r="109572">
      <c r="E109572" t="inlineStr">
        <is>
          <t>한국</t>
        </is>
      </c>
      <c r="F109572" t="inlineStr">
        <is>
          <t>LCP_COUNTRY</t>
        </is>
      </c>
    </row>
    <row r="109574">
      <c r="B109574" t="inlineStr">
        <is>
          <t>SXNE2102007240.json</t>
        </is>
      </c>
      <c r="C109574" t="inlineStr">
        <is>
          <t>SBRW1800000001.325</t>
        </is>
      </c>
      <c r="D109574" t="inlineStr">
        <is>
          <t>거기에 여러 가지 일본측이 한국의 국권을 빼앗는 과정에 대한 기록들은 아주 자세합니다.</t>
        </is>
      </c>
      <c r="E109574" t="inlineStr">
        <is>
          <t>일본</t>
        </is>
      </c>
      <c r="F109574" t="inlineStr">
        <is>
          <t>LCP_COUNTRY</t>
        </is>
      </c>
    </row>
    <row r="109575">
      <c r="E109575" t="inlineStr">
        <is>
          <t>한국</t>
        </is>
      </c>
      <c r="F109575" t="inlineStr">
        <is>
          <t>LCP_COUNTRY</t>
        </is>
      </c>
    </row>
    <row r="109576">
      <c r="E109576" t="inlineStr">
        <is>
          <t>국권</t>
        </is>
      </c>
      <c r="F109576" t="inlineStr">
        <is>
          <t>CV_LAW</t>
        </is>
      </c>
    </row>
    <row r="109578">
      <c r="B109578" t="inlineStr">
        <is>
          <t>SXNE2102007240.json</t>
        </is>
      </c>
      <c r="C109578" t="inlineStr">
        <is>
          <t>SBRW1800000001.328</t>
        </is>
      </c>
      <c r="D109578" t="inlineStr">
        <is>
          <t>서양 에 기계문명을 빨리 받아들여서 우리 것으로 받아들여야 이 우리가 살아날 수 있다는 생각을 확실하게 가져서</t>
        </is>
      </c>
      <c r="E109578" t="inlineStr">
        <is>
          <t>서양</t>
        </is>
      </c>
      <c r="F109578" t="inlineStr">
        <is>
          <t>LC_OTHERS</t>
        </is>
      </c>
    </row>
    <row r="109580">
      <c r="B109580" t="inlineStr">
        <is>
          <t>SXNE2102007240.json</t>
        </is>
      </c>
      <c r="C109580" t="inlineStr">
        <is>
          <t>SBRW1800000001.329</t>
        </is>
      </c>
      <c r="D109580" t="inlineStr">
        <is>
          <t>서양 선교사들에 대해서도 신 문명에 선생들이다.</t>
        </is>
      </c>
      <c r="E109580" t="inlineStr">
        <is>
          <t>서양</t>
        </is>
      </c>
      <c r="F109580" t="inlineStr">
        <is>
          <t>LC_OTHERS</t>
        </is>
      </c>
    </row>
    <row r="109581">
      <c r="E109581" t="inlineStr">
        <is>
          <t>선교사</t>
        </is>
      </c>
      <c r="F109581" t="inlineStr">
        <is>
          <t>CV_OCCUPATION</t>
        </is>
      </c>
    </row>
    <row r="109582">
      <c r="E109582" t="inlineStr">
        <is>
          <t>선생</t>
        </is>
      </c>
      <c r="F109582" t="inlineStr">
        <is>
          <t>CV_OCCUPATION</t>
        </is>
      </c>
    </row>
    <row r="109584">
      <c r="B109584" t="inlineStr">
        <is>
          <t>SXNE2102007240.json</t>
        </is>
      </c>
      <c r="C109584" t="inlineStr">
        <is>
          <t>SBRW1800000001.332</t>
        </is>
      </c>
      <c r="D109584" t="inlineStr">
        <is>
          <t>그래서 그런 노력으로 서울의 전차가 전기 이 시설도 일본과 거의 같은 시기고</t>
        </is>
      </c>
      <c r="E109584" t="inlineStr">
        <is>
          <t>서울</t>
        </is>
      </c>
      <c r="F109584" t="inlineStr">
        <is>
          <t>LCP_CAPITALCITY</t>
        </is>
      </c>
    </row>
    <row r="109585">
      <c r="E109585" t="inlineStr">
        <is>
          <t>전차</t>
        </is>
      </c>
      <c r="F109585" t="inlineStr">
        <is>
          <t>AF_TRANSPORT</t>
        </is>
      </c>
    </row>
    <row r="109586">
      <c r="E109586" t="inlineStr">
        <is>
          <t>일본</t>
        </is>
      </c>
      <c r="F109586" t="inlineStr">
        <is>
          <t>LCP_COUNTRY</t>
        </is>
      </c>
    </row>
    <row r="109588">
      <c r="B109588" t="inlineStr">
        <is>
          <t>SXNE2102007240.json</t>
        </is>
      </c>
      <c r="C109588" t="inlineStr">
        <is>
          <t>SBRW1800000001.333</t>
        </is>
      </c>
      <c r="D109588" t="inlineStr">
        <is>
          <t>전차가 다닌 것은 정작 동경보다도 삼년이 빨랐습니다.</t>
        </is>
      </c>
      <c r="E109588" t="inlineStr">
        <is>
          <t>전차</t>
        </is>
      </c>
      <c r="F109588" t="inlineStr">
        <is>
          <t>AF_TRANSPORT</t>
        </is>
      </c>
    </row>
    <row r="109589">
      <c r="E109589" t="inlineStr">
        <is>
          <t>동경</t>
        </is>
      </c>
      <c r="F109589" t="inlineStr">
        <is>
          <t>LCP_CAPITALCITY</t>
        </is>
      </c>
    </row>
    <row r="109590">
      <c r="E109590" t="inlineStr">
        <is>
          <t>삼년</t>
        </is>
      </c>
      <c r="F109590" t="inlineStr">
        <is>
          <t>DT_DURATION</t>
        </is>
      </c>
    </row>
    <row r="109592">
      <c r="B109592" t="inlineStr">
        <is>
          <t>SXNE2102007240.json</t>
        </is>
      </c>
      <c r="C109592" t="inlineStr">
        <is>
          <t>SBRW1800000001.336</t>
        </is>
      </c>
      <c r="D109592" t="inlineStr">
        <is>
          <t>그런 노력조차 일본이 러일전쟁을 일으켜가지고 짓밟아버린겁니다.</t>
        </is>
      </c>
      <c r="E109592" t="inlineStr">
        <is>
          <t>일본</t>
        </is>
      </c>
      <c r="F109592" t="inlineStr">
        <is>
          <t>LCP_COUNTRY</t>
        </is>
      </c>
    </row>
    <row r="109593">
      <c r="E109593" t="inlineStr">
        <is>
          <t>러일전쟁</t>
        </is>
      </c>
      <c r="F109593" t="inlineStr">
        <is>
          <t>EV_WAR_REVOLUTION</t>
        </is>
      </c>
    </row>
    <row r="109595">
      <c r="B109595" t="inlineStr">
        <is>
          <t>SXNE2102007240.json</t>
        </is>
      </c>
      <c r="C109595" t="inlineStr">
        <is>
          <t>SBRW1800000001.338</t>
        </is>
      </c>
      <c r="D109595" t="inlineStr">
        <is>
          <t>그냥 우리가 아는 것만 봐도 일본이 자기네 한반도를 먹고 만주로 가서 아시아를 제패해야 된다는 그~</t>
        </is>
      </c>
      <c r="E109595" t="inlineStr">
        <is>
          <t>일본</t>
        </is>
      </c>
      <c r="F109595" t="inlineStr">
        <is>
          <t>LCP_COUNTRY</t>
        </is>
      </c>
    </row>
    <row r="109596">
      <c r="E109596" t="inlineStr">
        <is>
          <t>한반도</t>
        </is>
      </c>
      <c r="F109596" t="inlineStr">
        <is>
          <t>LCG_BAY</t>
        </is>
      </c>
    </row>
    <row r="109597">
      <c r="E109597" t="inlineStr">
        <is>
          <t>만주</t>
        </is>
      </c>
      <c r="F109597" t="inlineStr">
        <is>
          <t>LCP_PROVINCE</t>
        </is>
      </c>
    </row>
    <row r="109598">
      <c r="E109598" t="inlineStr">
        <is>
          <t>아시아</t>
        </is>
      </c>
      <c r="F109598" t="inlineStr">
        <is>
          <t>LCG_CONTINENT</t>
        </is>
      </c>
    </row>
    <row r="109600">
      <c r="B109600" t="inlineStr">
        <is>
          <t>SXNE2102007240.json</t>
        </is>
      </c>
      <c r="C109600" t="inlineStr">
        <is>
          <t>SBRW1800000001.365</t>
        </is>
      </c>
      <c r="D109600" t="inlineStr">
        <is>
          <t>그걸 만드는 과정에 그~ 애규장각 강화도에 또 애규장각에 관한 자료를 수집하는데</t>
        </is>
      </c>
      <c r="E109600" t="inlineStr">
        <is>
          <t>강화도</t>
        </is>
      </c>
      <c r="F109600" t="inlineStr">
        <is>
          <t>LCG_ISLAND</t>
        </is>
      </c>
    </row>
    <row r="109602">
      <c r="B109602" t="inlineStr">
        <is>
          <t>SXNE2102007240.json</t>
        </is>
      </c>
      <c r="C109602" t="inlineStr">
        <is>
          <t>SBRW1800000001.382</t>
        </is>
      </c>
      <c r="D109602" t="inlineStr">
        <is>
          <t>의정부 뭐 이런 국내부 이런 큰 관서가 있지만 제일 먼저 법령을 해야된다.</t>
        </is>
      </c>
      <c r="E109602" t="inlineStr">
        <is>
          <t>의정부</t>
        </is>
      </c>
      <c r="F109602" t="inlineStr">
        <is>
          <t>LCP_CITY</t>
        </is>
      </c>
    </row>
    <row r="109604">
      <c r="B109604" t="inlineStr">
        <is>
          <t>SXNE2102007240.json</t>
        </is>
      </c>
      <c r="C109604" t="inlineStr">
        <is>
          <t>SBRW1800000001.393</t>
        </is>
      </c>
      <c r="D109604" t="inlineStr">
        <is>
          <t>한국 국권침탈에 관한 조약문서 꺼내보자.</t>
        </is>
      </c>
      <c r="E109604" t="inlineStr">
        <is>
          <t>한국</t>
        </is>
      </c>
      <c r="F109604" t="inlineStr">
        <is>
          <t>LCP_COUNTRY</t>
        </is>
      </c>
    </row>
    <row r="109606">
      <c r="B109606" t="inlineStr">
        <is>
          <t>SXNE2102007240.json</t>
        </is>
      </c>
      <c r="C109606" t="inlineStr">
        <is>
          <t>SBRW1800000001.419</t>
        </is>
      </c>
      <c r="D109606" t="inlineStr">
        <is>
          <t>아~ 한국꺼니까 돌려준다.</t>
        </is>
      </c>
      <c r="E109606" t="inlineStr">
        <is>
          <t>한국</t>
        </is>
      </c>
      <c r="F109606" t="inlineStr">
        <is>
          <t>LCP_COUNTRY</t>
        </is>
      </c>
    </row>
    <row r="109608">
      <c r="B109608" t="inlineStr">
        <is>
          <t>SXNE2102007240.json</t>
        </is>
      </c>
      <c r="C109608" t="inlineStr">
        <is>
          <t>SBRW1800000001.422</t>
        </is>
      </c>
      <c r="D109608" t="inlineStr">
        <is>
          <t>또 한국만 아니라 그 피탈국에 대해서 그렇게 그게 옳은데</t>
        </is>
      </c>
      <c r="E109608" t="inlineStr">
        <is>
          <t>한국</t>
        </is>
      </c>
      <c r="F109608" t="inlineStr">
        <is>
          <t>LCP_COUNTRY</t>
        </is>
      </c>
    </row>
    <row r="109610">
      <c r="B109610" t="inlineStr">
        <is>
          <t>SXNE2102007240.json</t>
        </is>
      </c>
      <c r="C109610" t="inlineStr">
        <is>
          <t>SBRW1800000001.472</t>
        </is>
      </c>
      <c r="D109610" t="inlineStr">
        <is>
          <t>그랬을 때 당장 일본의 반응이 궁금한데요.</t>
        </is>
      </c>
      <c r="E109610" t="inlineStr">
        <is>
          <t>일본</t>
        </is>
      </c>
      <c r="F109610" t="inlineStr">
        <is>
          <t>LCP_COUNTRY</t>
        </is>
      </c>
    </row>
    <row r="109612">
      <c r="B109612" t="inlineStr">
        <is>
          <t>SXNE2102007240.json</t>
        </is>
      </c>
      <c r="C109612" t="inlineStr">
        <is>
          <t>SBRW1800000001.473</t>
        </is>
      </c>
      <c r="D109612" t="inlineStr">
        <is>
          <t>일본 학자들은 어떻게 반응하던가요?</t>
        </is>
      </c>
      <c r="E109612" t="inlineStr">
        <is>
          <t>일본</t>
        </is>
      </c>
      <c r="F109612" t="inlineStr">
        <is>
          <t>LCP_COUNTRY</t>
        </is>
      </c>
    </row>
    <row r="109613">
      <c r="E109613" t="inlineStr">
        <is>
          <t>학자</t>
        </is>
      </c>
      <c r="F109613" t="inlineStr">
        <is>
          <t>CV_OCCUPATION</t>
        </is>
      </c>
    </row>
    <row r="109615">
      <c r="B109615" t="inlineStr">
        <is>
          <t>SXNE2102007240.json</t>
        </is>
      </c>
      <c r="C109615" t="inlineStr">
        <is>
          <t>SBRW1800000001.474</t>
        </is>
      </c>
      <c r="D109615" t="inlineStr">
        <is>
          <t>그 예 그 한국 으~ 국권 피탈 에~</t>
        </is>
      </c>
      <c r="E109615" t="inlineStr">
        <is>
          <t>한국</t>
        </is>
      </c>
      <c r="F109615" t="inlineStr">
        <is>
          <t>LCP_COUNTRY</t>
        </is>
      </c>
    </row>
    <row r="109616">
      <c r="E109616" t="inlineStr">
        <is>
          <t>국권</t>
        </is>
      </c>
      <c r="F109616" t="inlineStr">
        <is>
          <t>CV_LAW</t>
        </is>
      </c>
    </row>
    <row r="109618">
      <c r="B109618" t="inlineStr">
        <is>
          <t>SXNE2102007240.json</t>
        </is>
      </c>
      <c r="C109618" t="inlineStr">
        <is>
          <t>SBRW1800000001.480</t>
        </is>
      </c>
      <c r="D109618" t="inlineStr">
        <is>
          <t>연구실로 돌아와서 일본 외교문서 자료들 가지고 좀 상황파악을 해서</t>
        </is>
      </c>
      <c r="E109618" t="inlineStr">
        <is>
          <t>일본</t>
        </is>
      </c>
      <c r="F109618" t="inlineStr">
        <is>
          <t>LCP_COUNTRY</t>
        </is>
      </c>
    </row>
    <row r="109620">
      <c r="B109620" t="inlineStr">
        <is>
          <t>SXNE2102007240.json</t>
        </is>
      </c>
      <c r="C109620" t="inlineStr">
        <is>
          <t>SBRW1800000001.484</t>
        </is>
      </c>
      <c r="D109620" t="inlineStr">
        <is>
          <t>일본 측에서 제가 그 뒤에 이제 좀 누구나 알 수 있는 형 태 읽을 수 있는 형태 글을 쓴걸 써서</t>
        </is>
      </c>
      <c r="E109620" t="inlineStr">
        <is>
          <t>일본</t>
        </is>
      </c>
      <c r="F109620" t="inlineStr">
        <is>
          <t>LCP_COUNTRY</t>
        </is>
      </c>
    </row>
    <row r="109622">
      <c r="B109622" t="inlineStr">
        <is>
          <t>SXNE2102007240.json</t>
        </is>
      </c>
      <c r="C109622" t="inlineStr">
        <is>
          <t>SBRW1800000001.485</t>
        </is>
      </c>
      <c r="D109622" t="inlineStr">
        <is>
          <t>국내에도 발표하고 일본으로 어 번역을 해서 에~</t>
        </is>
      </c>
      <c r="E109622" t="inlineStr">
        <is>
          <t>일본</t>
        </is>
      </c>
      <c r="F109622" t="inlineStr">
        <is>
          <t>LCP_COUNTRY</t>
        </is>
      </c>
    </row>
    <row r="109624">
      <c r="B109624" t="inlineStr">
        <is>
          <t>SXNE2102007240.json</t>
        </is>
      </c>
      <c r="C109624" t="inlineStr">
        <is>
          <t>SBRW1800000001.486</t>
        </is>
      </c>
      <c r="D109624" t="inlineStr">
        <is>
          <t>일본에 그 유명한 월간지 매 어 세카이에 그~</t>
        </is>
      </c>
      <c r="E109624" t="inlineStr">
        <is>
          <t>일본</t>
        </is>
      </c>
      <c r="F109624" t="inlineStr">
        <is>
          <t>LCP_COUNTRY</t>
        </is>
      </c>
    </row>
    <row r="109626">
      <c r="B109626" t="inlineStr">
        <is>
          <t>SXNE2102007240.json</t>
        </is>
      </c>
      <c r="C109626" t="inlineStr">
        <is>
          <t>SBRW1800000001.489</t>
        </is>
      </c>
      <c r="D109626" t="inlineStr">
        <is>
          <t>아~ 그것이 상당히 일본 학계에 파장을 던졌다고 어~</t>
        </is>
      </c>
      <c r="E109626" t="inlineStr">
        <is>
          <t>일본</t>
        </is>
      </c>
      <c r="F109626" t="inlineStr">
        <is>
          <t>LCP_COUNTRY</t>
        </is>
      </c>
    </row>
    <row r="109628">
      <c r="B109628" t="inlineStr">
        <is>
          <t>SXNE2102007240.json</t>
        </is>
      </c>
      <c r="C109628" t="inlineStr">
        <is>
          <t>SBRW1800000001.493</t>
        </is>
      </c>
      <c r="D109628" t="inlineStr">
        <is>
          <t>한일 양국학자들과 제 삼국 학자들이 참여하는 국제학술회의 팀이 만들어졌습니다.</t>
        </is>
      </c>
      <c r="E109628" t="inlineStr">
        <is>
          <t>한</t>
        </is>
      </c>
      <c r="F109628" t="inlineStr">
        <is>
          <t>LCP_COUNTRY</t>
        </is>
      </c>
    </row>
    <row r="109629">
      <c r="E109629" t="inlineStr">
        <is>
          <t>일</t>
        </is>
      </c>
      <c r="F109629" t="inlineStr">
        <is>
          <t>LCP_COUNTRY</t>
        </is>
      </c>
    </row>
    <row r="109630">
      <c r="E109630" t="inlineStr">
        <is>
          <t>학자</t>
        </is>
      </c>
      <c r="F109630" t="inlineStr">
        <is>
          <t>CV_OCCUPATION</t>
        </is>
      </c>
    </row>
    <row r="109631">
      <c r="E109631" t="inlineStr">
        <is>
          <t>제 삼국</t>
        </is>
      </c>
      <c r="F109631" t="inlineStr">
        <is>
          <t>QT_ORDER</t>
        </is>
      </c>
    </row>
    <row r="109632">
      <c r="E109632" t="inlineStr">
        <is>
          <t>학자</t>
        </is>
      </c>
      <c r="F109632" t="inlineStr">
        <is>
          <t>CV_OCCUPATION</t>
        </is>
      </c>
    </row>
    <row r="109634">
      <c r="B109634" t="inlineStr">
        <is>
          <t>SXNE2102007240.json</t>
        </is>
      </c>
      <c r="C109634" t="inlineStr">
        <is>
          <t>SBRW1800000001.498</t>
        </is>
      </c>
      <c r="D109634" t="inlineStr">
        <is>
          <t>물론 일본의 절대 다수 의견은 그 저의 한국 쪽 의견에 동의 하지 않는 거였습니다.</t>
        </is>
      </c>
      <c r="E109634" t="inlineStr">
        <is>
          <t>일본</t>
        </is>
      </c>
      <c r="F109634" t="inlineStr">
        <is>
          <t>LCP_COUNTRY</t>
        </is>
      </c>
    </row>
    <row r="109635">
      <c r="E109635" t="inlineStr">
        <is>
          <t>한국</t>
        </is>
      </c>
      <c r="F109635" t="inlineStr">
        <is>
          <t>LCP_COUNTRY</t>
        </is>
      </c>
    </row>
    <row r="109637">
      <c r="B109637" t="inlineStr">
        <is>
          <t>SXNE2102007240.json</t>
        </is>
      </c>
      <c r="C109637" t="inlineStr">
        <is>
          <t>SBRW1800000001.502</t>
        </is>
      </c>
      <c r="D109637" t="inlineStr">
        <is>
          <t>아~ 결국 그 일본 학자들 가 으 일본 교수들 가운데 한국 병합문제에 대해서는 과거에는</t>
        </is>
      </c>
      <c r="E109637" t="inlineStr">
        <is>
          <t>일본</t>
        </is>
      </c>
      <c r="F109637" t="inlineStr">
        <is>
          <t>LCP_COUNTRY</t>
        </is>
      </c>
    </row>
    <row r="109638">
      <c r="E109638" t="inlineStr">
        <is>
          <t>학자</t>
        </is>
      </c>
      <c r="F109638" t="inlineStr">
        <is>
          <t>CV_OCCUPATION</t>
        </is>
      </c>
    </row>
    <row r="109639">
      <c r="E109639" t="inlineStr">
        <is>
          <t>일본</t>
        </is>
      </c>
      <c r="F109639" t="inlineStr">
        <is>
          <t>LCP_COUNTRY</t>
        </is>
      </c>
    </row>
    <row r="109640">
      <c r="E109640" t="inlineStr">
        <is>
          <t>교수</t>
        </is>
      </c>
      <c r="F109640" t="inlineStr">
        <is>
          <t>CV_OCCUPATION</t>
        </is>
      </c>
    </row>
    <row r="109641">
      <c r="E109641" t="inlineStr">
        <is>
          <t>한국</t>
        </is>
      </c>
      <c r="F109641" t="inlineStr">
        <is>
          <t>LCP_COUNTRY</t>
        </is>
      </c>
    </row>
    <row r="109643">
      <c r="B109643" t="inlineStr">
        <is>
          <t>SXNE2102007240.json</t>
        </is>
      </c>
      <c r="C109643" t="inlineStr">
        <is>
          <t>SBRW1800000001.514</t>
        </is>
      </c>
      <c r="D109643" t="inlineStr">
        <is>
          <t>그거에 동의하는 분들 일본 교수들이 오백 사십명이 서명을 했습니다.</t>
        </is>
      </c>
      <c r="E109643" t="inlineStr">
        <is>
          <t>일본</t>
        </is>
      </c>
      <c r="F109643" t="inlineStr">
        <is>
          <t>LCP_COUNTRY</t>
        </is>
      </c>
    </row>
    <row r="109644">
      <c r="E109644" t="inlineStr">
        <is>
          <t>교수</t>
        </is>
      </c>
      <c r="F109644" t="inlineStr">
        <is>
          <t>CV_OCCUPATION</t>
        </is>
      </c>
    </row>
    <row r="109645">
      <c r="E109645" t="inlineStr">
        <is>
          <t>오백 사십명</t>
        </is>
      </c>
      <c r="F109645" t="inlineStr">
        <is>
          <t>QT_MAN_COUNT</t>
        </is>
      </c>
    </row>
    <row r="109647">
      <c r="B109647" t="inlineStr">
        <is>
          <t>SXNE2102007240.json</t>
        </is>
      </c>
      <c r="C109647" t="inlineStr">
        <is>
          <t>SBRW1800000001.519</t>
        </is>
      </c>
      <c r="D109647" t="inlineStr">
        <is>
          <t>일본 수상 그~ 간 총리는 뭐 사실간 회피하는 그 성명을 내고 지나갔습니다만.</t>
        </is>
      </c>
      <c r="E109647" t="inlineStr">
        <is>
          <t>일본</t>
        </is>
      </c>
      <c r="F109647" t="inlineStr">
        <is>
          <t>LCP_COUNTRY</t>
        </is>
      </c>
    </row>
    <row r="109648">
      <c r="E109648" t="inlineStr">
        <is>
          <t>수상</t>
        </is>
      </c>
      <c r="F109648" t="inlineStr">
        <is>
          <t>CV_POSITION</t>
        </is>
      </c>
    </row>
    <row r="109649">
      <c r="E109649" t="inlineStr">
        <is>
          <t>간</t>
        </is>
      </c>
      <c r="F109649" t="inlineStr">
        <is>
          <t>PS_NAME</t>
        </is>
      </c>
    </row>
    <row r="109650">
      <c r="E109650" t="inlineStr">
        <is>
          <t>총리</t>
        </is>
      </c>
      <c r="F109650" t="inlineStr">
        <is>
          <t>CV_POSITION</t>
        </is>
      </c>
    </row>
    <row r="109652">
      <c r="B109652" t="inlineStr">
        <is>
          <t>SXNE2102007240.json</t>
        </is>
      </c>
      <c r="C109652" t="inlineStr">
        <is>
          <t>SBRW1800000001.527</t>
        </is>
      </c>
      <c r="D109652" t="inlineStr">
        <is>
          <t>몇 년이 걸리더라도 이런 과정을 또 진행 시켜야 일본 국민들 다수가 한국 병합에는 과거에</t>
        </is>
      </c>
      <c r="E109652" t="inlineStr">
        <is>
          <t>일본</t>
        </is>
      </c>
      <c r="F109652" t="inlineStr">
        <is>
          <t>LCP_COUNTRY</t>
        </is>
      </c>
    </row>
    <row r="109653">
      <c r="E109653" t="inlineStr">
        <is>
          <t>한국</t>
        </is>
      </c>
      <c r="F109653" t="inlineStr">
        <is>
          <t>LCP_COUNTRY</t>
        </is>
      </c>
    </row>
    <row r="109655">
      <c r="B109655" t="inlineStr">
        <is>
          <t>SXNE2102007240.json</t>
        </is>
      </c>
      <c r="C109655" t="inlineStr">
        <is>
          <t>SBRW1800000001.531</t>
        </is>
      </c>
      <c r="D109655" t="inlineStr">
        <is>
          <t>그 이천일년도 그리고 이천사년도에는 일본에 그 동경대학에서 일본학생들을 상대로 이제 강의를 하신 것으로 알고 있습니다.</t>
        </is>
      </c>
      <c r="E109655" t="inlineStr">
        <is>
          <t>이천일년도</t>
        </is>
      </c>
      <c r="F109655" t="inlineStr">
        <is>
          <t>DT_YEAR</t>
        </is>
      </c>
    </row>
    <row r="109656">
      <c r="E109656" t="inlineStr">
        <is>
          <t>이천사년도</t>
        </is>
      </c>
      <c r="F109656" t="inlineStr">
        <is>
          <t>DT_YEAR</t>
        </is>
      </c>
    </row>
    <row r="109657">
      <c r="E109657" t="inlineStr">
        <is>
          <t>일본</t>
        </is>
      </c>
      <c r="F109657" t="inlineStr">
        <is>
          <t>LCP_COUNTRY</t>
        </is>
      </c>
    </row>
    <row r="109658">
      <c r="E109658" t="inlineStr">
        <is>
          <t>동경대학</t>
        </is>
      </c>
      <c r="F109658" t="inlineStr">
        <is>
          <t>OGG_EDUCATION</t>
        </is>
      </c>
    </row>
    <row r="109659">
      <c r="E109659" t="inlineStr">
        <is>
          <t>일본</t>
        </is>
      </c>
      <c r="F109659" t="inlineStr">
        <is>
          <t>LCP_COUNTRY</t>
        </is>
      </c>
    </row>
    <row r="109660">
      <c r="E109660" t="inlineStr">
        <is>
          <t>학생</t>
        </is>
      </c>
      <c r="F109660" t="inlineStr">
        <is>
          <t>CV_OCCUPATION</t>
        </is>
      </c>
    </row>
    <row r="109662">
      <c r="B109662" t="inlineStr">
        <is>
          <t>SXNE2102007240.json</t>
        </is>
      </c>
      <c r="C109662" t="inlineStr">
        <is>
          <t>SBRW1800000001.533</t>
        </is>
      </c>
      <c r="D109662" t="inlineStr">
        <is>
          <t>일본학생들의 반응은 어떻던가요?</t>
        </is>
      </c>
      <c r="E109662" t="inlineStr">
        <is>
          <t>일본</t>
        </is>
      </c>
      <c r="F109662" t="inlineStr">
        <is>
          <t>LCP_COUNTRY</t>
        </is>
      </c>
    </row>
    <row r="109663">
      <c r="E109663" t="inlineStr">
        <is>
          <t>학생</t>
        </is>
      </c>
      <c r="F109663" t="inlineStr">
        <is>
          <t>CV_OCCUPATION</t>
        </is>
      </c>
    </row>
    <row r="109665">
      <c r="B109665" t="inlineStr">
        <is>
          <t>SXNE2102007240.json</t>
        </is>
      </c>
      <c r="C109665" t="inlineStr">
        <is>
          <t>SBRW1800000001.544</t>
        </is>
      </c>
      <c r="D109665" t="inlineStr">
        <is>
          <t>일본 역사 일본 근대사의 명치시대 공부를 많이 한 편이다.</t>
        </is>
      </c>
      <c r="E109665" t="inlineStr">
        <is>
          <t>일본</t>
        </is>
      </c>
      <c r="F109665" t="inlineStr">
        <is>
          <t>LCP_COUNTRY</t>
        </is>
      </c>
    </row>
    <row r="109666">
      <c r="E109666" t="inlineStr">
        <is>
          <t>일본</t>
        </is>
      </c>
      <c r="F109666" t="inlineStr">
        <is>
          <t>LCP_COUNTRY</t>
        </is>
      </c>
    </row>
    <row r="109667">
      <c r="E109667" t="inlineStr">
        <is>
          <t>명치시대</t>
        </is>
      </c>
      <c r="F109667" t="inlineStr">
        <is>
          <t>DT_DYNASTY</t>
        </is>
      </c>
    </row>
    <row r="109669">
      <c r="B109669" t="inlineStr">
        <is>
          <t>SXNE2102007240.json</t>
        </is>
      </c>
      <c r="C109669" t="inlineStr">
        <is>
          <t>SBRW1800000001.549</t>
        </is>
      </c>
      <c r="D109669" t="inlineStr">
        <is>
          <t>으 그 경탄조로 봤는데 그분들이 밖에 가서 이웃나라 한국에 대해서 그런 일을 했을 줄은</t>
        </is>
      </c>
      <c r="E109669" t="inlineStr">
        <is>
          <t>한국</t>
        </is>
      </c>
      <c r="F109669" t="inlineStr">
        <is>
          <t>LCP_COUNTRY</t>
        </is>
      </c>
    </row>
    <row r="109671">
      <c r="B109671" t="inlineStr">
        <is>
          <t>SXNE2102007240.json</t>
        </is>
      </c>
      <c r="C109671" t="inlineStr">
        <is>
          <t>SBRW1800000001.557</t>
        </is>
      </c>
      <c r="D109671" t="inlineStr">
        <is>
          <t>어~ 자료를 그 사진 찍은거 가지고 피피티 만들어서 일본 시민단체들.</t>
        </is>
      </c>
      <c r="E109671" t="inlineStr">
        <is>
          <t>피피티</t>
        </is>
      </c>
      <c r="F109671" t="inlineStr">
        <is>
          <t>TMI_SW</t>
        </is>
      </c>
    </row>
    <row r="109672">
      <c r="E109672" t="inlineStr">
        <is>
          <t>일본</t>
        </is>
      </c>
      <c r="F109672" t="inlineStr">
        <is>
          <t>LCP_COUNTRY</t>
        </is>
      </c>
    </row>
    <row r="109674">
      <c r="B109674" t="inlineStr">
        <is>
          <t>SXNE2102007240.json</t>
        </is>
      </c>
      <c r="C109674" t="inlineStr">
        <is>
          <t>SBRW1800000001.558</t>
        </is>
      </c>
      <c r="D109674" t="inlineStr">
        <is>
          <t>한일 관계를 좀 더 그 개선시켜보려고 노력하는 그런 시민단체의 모임에 가서 한 세 번</t>
        </is>
      </c>
      <c r="E109674" t="inlineStr">
        <is>
          <t>한</t>
        </is>
      </c>
      <c r="F109674" t="inlineStr">
        <is>
          <t>LCP_COUNTRY</t>
        </is>
      </c>
    </row>
    <row r="109675">
      <c r="E109675" t="inlineStr">
        <is>
          <t>일</t>
        </is>
      </c>
      <c r="F109675" t="inlineStr">
        <is>
          <t>LCP_COUNTRY</t>
        </is>
      </c>
    </row>
    <row r="109676">
      <c r="E109676" t="inlineStr">
        <is>
          <t>한 세 번</t>
        </is>
      </c>
      <c r="F109676" t="inlineStr">
        <is>
          <t>QT_COUNT</t>
        </is>
      </c>
    </row>
    <row r="109678">
      <c r="B109678" t="inlineStr">
        <is>
          <t>SXNE2102007240.json</t>
        </is>
      </c>
      <c r="C109678" t="inlineStr">
        <is>
          <t>SBRW1800000001.568</t>
        </is>
      </c>
      <c r="D109678" t="inlineStr">
        <is>
          <t>왜 이 사실이 한국 학계에서 밝혀진지는 십년이 넘는데 일본 교수들은 왜 이것을 우리한테 안 안알 안 전달해주느냐.</t>
        </is>
      </c>
      <c r="E109678" t="inlineStr">
        <is>
          <t>한국</t>
        </is>
      </c>
      <c r="F109678" t="inlineStr">
        <is>
          <t>LCP_COUNTRY</t>
        </is>
      </c>
    </row>
    <row r="109679">
      <c r="E109679" t="inlineStr">
        <is>
          <t>십년</t>
        </is>
      </c>
      <c r="F109679" t="inlineStr">
        <is>
          <t>DT_DURATION</t>
        </is>
      </c>
    </row>
    <row r="109680">
      <c r="E109680" t="inlineStr">
        <is>
          <t>일본</t>
        </is>
      </c>
      <c r="F109680" t="inlineStr">
        <is>
          <t>LCP_COUNTRY</t>
        </is>
      </c>
    </row>
    <row r="109681">
      <c r="E109681" t="inlineStr">
        <is>
          <t>교수</t>
        </is>
      </c>
      <c r="F109681" t="inlineStr">
        <is>
          <t>CV_OCCUPATION</t>
        </is>
      </c>
    </row>
    <row r="109683">
      <c r="B109683" t="inlineStr">
        <is>
          <t>SXNE2102007240.json</t>
        </is>
      </c>
      <c r="C109683" t="inlineStr">
        <is>
          <t>SBRW1800000001.579</t>
        </is>
      </c>
      <c r="D109683" t="inlineStr">
        <is>
          <t>일본 국민들이 바뀔 가능성을 그 확인을 했습니다.</t>
        </is>
      </c>
      <c r="E109683" t="inlineStr">
        <is>
          <t>일본</t>
        </is>
      </c>
      <c r="F109683" t="inlineStr">
        <is>
          <t>LCP_COUNTRY</t>
        </is>
      </c>
    </row>
    <row r="109685">
      <c r="B109685" t="inlineStr">
        <is>
          <t>SXNE2102007240.json</t>
        </is>
      </c>
      <c r="C109685" t="inlineStr">
        <is>
          <t>SBRW1800000114.44</t>
        </is>
      </c>
      <c r="D109685" t="inlineStr">
        <is>
          <t>경부고속도로 서울 쪽으로는 씨구간 통과하는데</t>
        </is>
      </c>
      <c r="E109685" t="inlineStr">
        <is>
          <t>경부고속도로</t>
        </is>
      </c>
      <c r="F109685" t="inlineStr">
        <is>
          <t>AF_ROAD</t>
        </is>
      </c>
    </row>
    <row r="109686">
      <c r="E109686" t="inlineStr">
        <is>
          <t>서울</t>
        </is>
      </c>
      <c r="F109686" t="inlineStr">
        <is>
          <t>LCP_CAPITALCITY</t>
        </is>
      </c>
    </row>
    <row r="109688">
      <c r="B109688" t="inlineStr">
        <is>
          <t>SXNE2102007240.json</t>
        </is>
      </c>
      <c r="C109688" t="inlineStr">
        <is>
          <t>SBRW1800000114.45</t>
        </is>
      </c>
      <c r="D109688" t="inlineStr">
        <is>
          <t>평소보다 일찍 정체 시작됐습니다. 전 시간 잠원 나들목</t>
        </is>
      </c>
      <c r="E109688" t="inlineStr">
        <is>
          <t>잠원 나들목</t>
        </is>
      </c>
      <c r="F109688" t="inlineStr">
        <is>
          <t>LC_OTHERS</t>
        </is>
      </c>
    </row>
    <row r="109690">
      <c r="B109690" t="inlineStr">
        <is>
          <t>SXNE2102007240.json</t>
        </is>
      </c>
      <c r="C109690" t="inlineStr">
        <is>
          <t>SBRW1800000114.47</t>
        </is>
      </c>
      <c r="D109690" t="inlineStr">
        <is>
          <t>판교 분기점부터 정체 심하구요. 이후로도 한남</t>
        </is>
      </c>
      <c r="E109690" t="inlineStr">
        <is>
          <t>판교 분기점</t>
        </is>
      </c>
      <c r="F109690" t="inlineStr">
        <is>
          <t>LC_OTHERS</t>
        </is>
      </c>
    </row>
    <row r="109691">
      <c r="E109691" t="inlineStr">
        <is>
          <t>한남</t>
        </is>
      </c>
      <c r="F109691" t="inlineStr">
        <is>
          <t>LCP_COUNTY</t>
        </is>
      </c>
    </row>
    <row r="109693">
      <c r="B109693" t="inlineStr">
        <is>
          <t>SXNE2102007240.json</t>
        </is>
      </c>
      <c r="C109693" t="inlineStr">
        <is>
          <t>SBRW1800000114.49</t>
        </is>
      </c>
      <c r="D109693" t="inlineStr">
        <is>
          <t>분당수서로 청남대교쪽으로 장지 나들목 이전부터</t>
        </is>
      </c>
      <c r="E109693" t="inlineStr">
        <is>
          <t>분당수서로</t>
        </is>
      </c>
      <c r="F109693" t="inlineStr">
        <is>
          <t>AF_ROAD</t>
        </is>
      </c>
    </row>
    <row r="109694">
      <c r="E109694" t="inlineStr">
        <is>
          <t>청남대교</t>
        </is>
      </c>
      <c r="F109694" t="inlineStr">
        <is>
          <t>AF_BUILDING</t>
        </is>
      </c>
    </row>
    <row r="109695">
      <c r="E109695" t="inlineStr">
        <is>
          <t>장지 나들목</t>
        </is>
      </c>
      <c r="F109695" t="inlineStr">
        <is>
          <t>LC_OTHERS</t>
        </is>
      </c>
    </row>
    <row r="109697">
      <c r="B109697" t="inlineStr">
        <is>
          <t>SXNE2102007240.json</t>
        </is>
      </c>
      <c r="C109697" t="inlineStr">
        <is>
          <t>SBRW1800000114.50</t>
        </is>
      </c>
      <c r="D109697" t="inlineStr">
        <is>
          <t>탄천 일교까지 언주로 내곡 나들목에서 매봉터널 쪽으로도</t>
        </is>
      </c>
      <c r="E109697" t="inlineStr">
        <is>
          <t>탄천 일교</t>
        </is>
      </c>
      <c r="F109697" t="inlineStr">
        <is>
          <t>LC_OTHERS</t>
        </is>
      </c>
    </row>
    <row r="109698">
      <c r="E109698" t="inlineStr">
        <is>
          <t>언주로</t>
        </is>
      </c>
      <c r="F109698" t="inlineStr">
        <is>
          <t>AF_ROAD</t>
        </is>
      </c>
    </row>
    <row r="109699">
      <c r="E109699" t="inlineStr">
        <is>
          <t>내곡 나들목</t>
        </is>
      </c>
      <c r="F109699" t="inlineStr">
        <is>
          <t>LC_OTHERS</t>
        </is>
      </c>
    </row>
    <row r="109700">
      <c r="E109700" t="inlineStr">
        <is>
          <t>매봉터널</t>
        </is>
      </c>
      <c r="F109700" t="inlineStr">
        <is>
          <t>AF_BUILDING</t>
        </is>
      </c>
    </row>
    <row r="109702">
      <c r="B109702" t="inlineStr">
        <is>
          <t>SXNE2102007240.json</t>
        </is>
      </c>
      <c r="C109702" t="inlineStr">
        <is>
          <t>SBRW1800000114.55</t>
        </is>
      </c>
      <c r="D109702" t="inlineStr">
        <is>
          <t>강변북로 구리방면으로 방화대교부터 동작대교까지</t>
        </is>
      </c>
      <c r="E109702" t="inlineStr">
        <is>
          <t>강변북로</t>
        </is>
      </c>
      <c r="F109702" t="inlineStr">
        <is>
          <t>AF_ROAD</t>
        </is>
      </c>
    </row>
    <row r="109703">
      <c r="E109703" t="inlineStr">
        <is>
          <t>구리</t>
        </is>
      </c>
      <c r="F109703" t="inlineStr">
        <is>
          <t>LCP_CITY</t>
        </is>
      </c>
    </row>
    <row r="109704">
      <c r="E109704" t="inlineStr">
        <is>
          <t>방화대교</t>
        </is>
      </c>
      <c r="F109704" t="inlineStr">
        <is>
          <t>AF_BUILDING</t>
        </is>
      </c>
    </row>
    <row r="109705">
      <c r="E109705" t="inlineStr">
        <is>
          <t>동작대교</t>
        </is>
      </c>
      <c r="F109705" t="inlineStr">
        <is>
          <t>AF_BUILDING</t>
        </is>
      </c>
    </row>
    <row r="109707">
      <c r="B109707" t="inlineStr">
        <is>
          <t>SXNE2102007240.json</t>
        </is>
      </c>
      <c r="C109707" t="inlineStr">
        <is>
          <t>SBRW1800000114.57</t>
        </is>
      </c>
      <c r="D109707" t="inlineStr">
        <is>
          <t>올림픽대로 하남 쪽으로는 행주대교에서 한강대교 사이로도</t>
        </is>
      </c>
      <c r="E109707" t="inlineStr">
        <is>
          <t>올림픽대로</t>
        </is>
      </c>
      <c r="F109707" t="inlineStr">
        <is>
          <t>AF_ROAD</t>
        </is>
      </c>
    </row>
    <row r="109708">
      <c r="E109708" t="inlineStr">
        <is>
          <t>하남</t>
        </is>
      </c>
      <c r="F109708" t="inlineStr">
        <is>
          <t>LCP_CITY</t>
        </is>
      </c>
    </row>
    <row r="109709">
      <c r="E109709" t="inlineStr">
        <is>
          <t>행주대교</t>
        </is>
      </c>
      <c r="F109709" t="inlineStr">
        <is>
          <t>AF_BUILDING</t>
        </is>
      </c>
    </row>
    <row r="109710">
      <c r="E109710" t="inlineStr">
        <is>
          <t>한강대교</t>
        </is>
      </c>
      <c r="F109710" t="inlineStr">
        <is>
          <t>AF_BUILDING</t>
        </is>
      </c>
    </row>
    <row r="109712">
      <c r="B109712" t="inlineStr">
        <is>
          <t>SXNE2102007240.json</t>
        </is>
      </c>
      <c r="C109712" t="inlineStr">
        <is>
          <t>SBRW1800000114.60</t>
        </is>
      </c>
      <c r="D109712" t="inlineStr">
        <is>
          <t>정체고 강변북로 일산 쪽으로는 천호대교 이전.</t>
        </is>
      </c>
      <c r="E109712" t="inlineStr">
        <is>
          <t>강변북로</t>
        </is>
      </c>
      <c r="F109712" t="inlineStr">
        <is>
          <t>AF_ROAD</t>
        </is>
      </c>
    </row>
    <row r="109713">
      <c r="E109713" t="inlineStr">
        <is>
          <t>일산</t>
        </is>
      </c>
      <c r="F109713" t="inlineStr">
        <is>
          <t>LCP_COUNTY</t>
        </is>
      </c>
    </row>
    <row r="109714">
      <c r="E109714" t="inlineStr">
        <is>
          <t>천호대교</t>
        </is>
      </c>
      <c r="F109714" t="inlineStr">
        <is>
          <t>AF_BUILDING</t>
        </is>
      </c>
    </row>
    <row r="109716">
      <c r="B109716" t="inlineStr">
        <is>
          <t>SXNE2102007240.json</t>
        </is>
      </c>
      <c r="C109716" t="inlineStr">
        <is>
          <t>SBRW1800000114.61</t>
        </is>
      </c>
      <c r="D109716" t="inlineStr">
        <is>
          <t>구리 xx부터 속도가 줄어 있습니다.</t>
        </is>
      </c>
      <c r="E109716" t="inlineStr">
        <is>
          <t>구리</t>
        </is>
      </c>
      <c r="F109716" t="inlineStr">
        <is>
          <t>LCP_CITY</t>
        </is>
      </c>
    </row>
    <row r="109718">
      <c r="B109718" t="inlineStr">
        <is>
          <t>SXNE2102007240.json</t>
        </is>
      </c>
      <c r="C109718" t="inlineStr">
        <is>
          <t>SBRW1800000114.99</t>
        </is>
      </c>
      <c r="D109718" t="inlineStr">
        <is>
          <t>에 미국 워싱턴 브로킹스 연구소에서 연구중이었었는데요.</t>
        </is>
      </c>
      <c r="E109718" t="inlineStr">
        <is>
          <t>미국</t>
        </is>
      </c>
      <c r="F109718" t="inlineStr">
        <is>
          <t>LCP_COUNTRY</t>
        </is>
      </c>
    </row>
    <row r="109719">
      <c r="E109719" t="inlineStr">
        <is>
          <t>워싱턴</t>
        </is>
      </c>
      <c r="F109719" t="inlineStr">
        <is>
          <t>LCP_CAPITALCITY</t>
        </is>
      </c>
    </row>
    <row r="109720">
      <c r="E109720" t="inlineStr">
        <is>
          <t>브로킹스 연구소</t>
        </is>
      </c>
      <c r="F109720" t="inlineStr">
        <is>
          <t>OGG_OTHERS</t>
        </is>
      </c>
    </row>
    <row r="109722">
      <c r="B109722" t="inlineStr">
        <is>
          <t>SXNE2102007240.json</t>
        </is>
      </c>
      <c r="C109722" t="inlineStr">
        <is>
          <t>SBRW1800000114.101</t>
        </is>
      </c>
      <c r="D109722" t="inlineStr">
        <is>
          <t>바로 그다음 날 비행기 타고 봉하에 가서</t>
        </is>
      </c>
      <c r="E109722" t="inlineStr">
        <is>
          <t>그다음 날</t>
        </is>
      </c>
      <c r="F109722" t="inlineStr">
        <is>
          <t>DT_DAY</t>
        </is>
      </c>
    </row>
    <row r="109723">
      <c r="E109723" t="inlineStr">
        <is>
          <t>비행기</t>
        </is>
      </c>
      <c r="F109723" t="inlineStr">
        <is>
          <t>AF_TRANSPORT</t>
        </is>
      </c>
    </row>
    <row r="109724">
      <c r="E109724" t="inlineStr">
        <is>
          <t>봉하</t>
        </is>
      </c>
      <c r="F109724" t="inlineStr">
        <is>
          <t>LC_OTHERS</t>
        </is>
      </c>
    </row>
    <row r="109726">
      <c r="B109726" t="inlineStr">
        <is>
          <t>SXNE2102007240.json</t>
        </is>
      </c>
      <c r="C109726" t="inlineStr">
        <is>
          <t>SBRW1800000114.105</t>
        </is>
      </c>
      <c r="D109726" t="inlineStr">
        <is>
          <t>근데 이제 아무래도 서울에 가서 문상객을 좀 맞아야 되겠다.?</t>
        </is>
      </c>
      <c r="E109726" t="inlineStr">
        <is>
          <t>서울</t>
        </is>
      </c>
      <c r="F109726" t="inlineStr">
        <is>
          <t>LCP_CAPITALCITY</t>
        </is>
      </c>
    </row>
    <row r="109728">
      <c r="B109728" t="inlineStr">
        <is>
          <t>SXNE2102007240.json</t>
        </is>
      </c>
      <c r="C109728" t="inlineStr">
        <is>
          <t>SBRW1800000114.108</t>
        </is>
      </c>
      <c r="D109728" t="inlineStr">
        <is>
          <t>대사관 직원도 많이 오니까 서울로 올라가라.</t>
        </is>
      </c>
      <c r="E109728" t="inlineStr">
        <is>
          <t>서울</t>
        </is>
      </c>
      <c r="F109728" t="inlineStr">
        <is>
          <t>LCP_CAPITALCITY</t>
        </is>
      </c>
    </row>
    <row r="109730">
      <c r="B109730" t="inlineStr">
        <is>
          <t>SXNE2102007240.json</t>
        </is>
      </c>
      <c r="C109730" t="inlineStr">
        <is>
          <t>SBRW1800000114.109</t>
        </is>
      </c>
      <c r="D109730" t="inlineStr">
        <is>
          <t>서울에서 인제 일을 보면서 장의위원회 구성에 관해서</t>
        </is>
      </c>
      <c r="E109730" t="inlineStr">
        <is>
          <t>서울</t>
        </is>
      </c>
      <c r="F109730" t="inlineStr">
        <is>
          <t>LCP_CAPITALCITY</t>
        </is>
      </c>
    </row>
    <row r="109731">
      <c r="E109731" t="inlineStr">
        <is>
          <t>장의위원회</t>
        </is>
      </c>
      <c r="F109731" t="inlineStr">
        <is>
          <t>OGG_OTHERS</t>
        </is>
      </c>
    </row>
    <row r="109733">
      <c r="B109733" t="inlineStr">
        <is>
          <t>SXNE2102007240.json</t>
        </is>
      </c>
      <c r="C109733" t="inlineStr">
        <is>
          <t>SBRW1800000114.193</t>
        </is>
      </c>
      <c r="D109733" t="inlineStr">
        <is>
          <t>이박 삼일 동남아 순 동남아에 다른 일 보러 왔다가</t>
        </is>
      </c>
      <c r="E109733" t="inlineStr">
        <is>
          <t>이박 삼일</t>
        </is>
      </c>
      <c r="F109733" t="inlineStr">
        <is>
          <t>DT_DURATION</t>
        </is>
      </c>
    </row>
    <row r="109734">
      <c r="E109734" t="inlineStr">
        <is>
          <t>동남아</t>
        </is>
      </c>
      <c r="F109734" t="inlineStr">
        <is>
          <t>LCG_CONTINENT</t>
        </is>
      </c>
    </row>
    <row r="109735">
      <c r="E109735" t="inlineStr">
        <is>
          <t>동남아</t>
        </is>
      </c>
      <c r="F109735" t="inlineStr">
        <is>
          <t>LCG_CONTINENT</t>
        </is>
      </c>
    </row>
    <row r="109737">
      <c r="B109737" t="inlineStr">
        <is>
          <t>SXNE2102007240.json</t>
        </is>
      </c>
      <c r="C109737" t="inlineStr">
        <is>
          <t>SBRW1800000114.194</t>
        </is>
      </c>
      <c r="D109737" t="inlineStr">
        <is>
          <t>한국에 들릴 수 없습니까?</t>
        </is>
      </c>
      <c r="E109737" t="inlineStr">
        <is>
          <t>한국</t>
        </is>
      </c>
      <c r="F109737" t="inlineStr">
        <is>
          <t>LCP_COUNTRY</t>
        </is>
      </c>
    </row>
    <row r="109739">
      <c r="B109739" t="inlineStr">
        <is>
          <t>SXNE2102007240.json</t>
        </is>
      </c>
      <c r="C109739" t="inlineStr">
        <is>
          <t>SBRW1800000114.220</t>
        </is>
      </c>
      <c r="D109739" t="inlineStr">
        <is>
          <t>예. 그래서 일본에 찾아가서 모리 총리 뵙구요.</t>
        </is>
      </c>
      <c r="E109739" t="inlineStr">
        <is>
          <t>일본</t>
        </is>
      </c>
      <c r="F109739" t="inlineStr">
        <is>
          <t>LCP_COUNTRY</t>
        </is>
      </c>
    </row>
    <row r="109740">
      <c r="E109740" t="inlineStr">
        <is>
          <t>모리</t>
        </is>
      </c>
      <c r="F109740" t="inlineStr">
        <is>
          <t>PS_NAME</t>
        </is>
      </c>
    </row>
    <row r="109741">
      <c r="E109741" t="inlineStr">
        <is>
          <t>총리</t>
        </is>
      </c>
      <c r="F109741" t="inlineStr">
        <is>
          <t>CV_POSITION</t>
        </is>
      </c>
    </row>
    <row r="109743">
      <c r="B109743" t="inlineStr">
        <is>
          <t>SXNE2102007240.json</t>
        </is>
      </c>
      <c r="C109743" t="inlineStr">
        <is>
          <t>SBRW1800000114.225</t>
        </is>
      </c>
      <c r="D109743" t="inlineStr">
        <is>
          <t>전달을 했고 누까가 한일의원 연맹회장도</t>
        </is>
      </c>
      <c r="E109743" t="inlineStr">
        <is>
          <t>한</t>
        </is>
      </c>
      <c r="F109743" t="inlineStr">
        <is>
          <t>LCP_COUNTRY</t>
        </is>
      </c>
    </row>
    <row r="109744">
      <c r="E109744" t="inlineStr">
        <is>
          <t>일</t>
        </is>
      </c>
      <c r="F109744" t="inlineStr">
        <is>
          <t>LCP_COUNTRY</t>
        </is>
      </c>
    </row>
    <row r="109745">
      <c r="E109745" t="inlineStr">
        <is>
          <t>의원</t>
        </is>
      </c>
      <c r="F109745" t="inlineStr">
        <is>
          <t>CV_POSITION</t>
        </is>
      </c>
    </row>
    <row r="109746">
      <c r="E109746" t="inlineStr">
        <is>
          <t>연맹회장</t>
        </is>
      </c>
      <c r="F109746" t="inlineStr">
        <is>
          <t>CV_POSITION</t>
        </is>
      </c>
    </row>
    <row r="109748">
      <c r="B109748" t="inlineStr">
        <is>
          <t>SXNE2102007240.json</t>
        </is>
      </c>
      <c r="C109748" t="inlineStr">
        <is>
          <t>SBRW1800000114.227</t>
        </is>
      </c>
      <c r="D109748" t="inlineStr">
        <is>
          <t>그리고 인제 미백악관에는 오바마 대통령이</t>
        </is>
      </c>
      <c r="E109748" t="inlineStr">
        <is>
          <t>미</t>
        </is>
      </c>
      <c r="F109748" t="inlineStr">
        <is>
          <t>LCP_COUNTRY</t>
        </is>
      </c>
    </row>
    <row r="109749">
      <c r="E109749" t="inlineStr">
        <is>
          <t>백악관</t>
        </is>
      </c>
      <c r="F109749" t="inlineStr">
        <is>
          <t>OGG_POLITICS</t>
        </is>
      </c>
    </row>
    <row r="109750">
      <c r="E109750" t="inlineStr">
        <is>
          <t>오바마</t>
        </is>
      </c>
      <c r="F109750" t="inlineStr">
        <is>
          <t>PS_NAME</t>
        </is>
      </c>
    </row>
    <row r="109751">
      <c r="E109751" t="inlineStr">
        <is>
          <t>대통령</t>
        </is>
      </c>
      <c r="F109751" t="inlineStr">
        <is>
          <t>CV_POSITION</t>
        </is>
      </c>
    </row>
    <row r="109753">
      <c r="B109753" t="inlineStr">
        <is>
          <t>SXNE2102007240.json</t>
        </is>
      </c>
      <c r="C109753" t="inlineStr">
        <is>
          <t>SBRW1800000114.229</t>
        </is>
      </c>
      <c r="D109753" t="inlineStr">
        <is>
          <t>동아시아.</t>
        </is>
      </c>
      <c r="E109753" t="inlineStr">
        <is>
          <t>동아시아</t>
        </is>
      </c>
      <c r="F109753" t="inlineStr">
        <is>
          <t>LCG_CONTINENT</t>
        </is>
      </c>
    </row>
    <row r="109755">
      <c r="B109755" t="inlineStr">
        <is>
          <t>SXNE2102007240.json</t>
        </is>
      </c>
      <c r="C109755" t="inlineStr">
        <is>
          <t>SBRW1800000114.237</t>
        </is>
      </c>
      <c r="D109755" t="inlineStr">
        <is>
          <t>워싱턴에 살았기 때문에</t>
        </is>
      </c>
      <c r="E109755" t="inlineStr">
        <is>
          <t>워싱턴</t>
        </is>
      </c>
      <c r="F109755" t="inlineStr">
        <is>
          <t>LCP_CAPITALCITY</t>
        </is>
      </c>
    </row>
    <row r="109757">
      <c r="B109757" t="inlineStr">
        <is>
          <t>SXNE2102007240.json</t>
        </is>
      </c>
      <c r="C109757" t="inlineStr">
        <is>
          <t>SBRW1800000114.239</t>
        </is>
      </c>
      <c r="D109757" t="inlineStr">
        <is>
          <t>뉴욕에 전화를 했습니다. 김원수 사무부총장한테</t>
        </is>
      </c>
      <c r="E109757" t="inlineStr">
        <is>
          <t>뉴욕</t>
        </is>
      </c>
      <c r="F109757" t="inlineStr">
        <is>
          <t>LCP_CITY</t>
        </is>
      </c>
    </row>
    <row r="109758">
      <c r="E109758" t="inlineStr">
        <is>
          <t>김원수</t>
        </is>
      </c>
      <c r="F109758" t="inlineStr">
        <is>
          <t>PS_NAME</t>
        </is>
      </c>
    </row>
    <row r="109759">
      <c r="E109759" t="inlineStr">
        <is>
          <t>사무부총장</t>
        </is>
      </c>
      <c r="F109759" t="inlineStr">
        <is>
          <t>CV_POSITION</t>
        </is>
      </c>
    </row>
    <row r="109761">
      <c r="B109761" t="inlineStr">
        <is>
          <t>SXNE2102007240.json</t>
        </is>
      </c>
      <c r="C109761" t="inlineStr">
        <is>
          <t>SBRW1800000114.245</t>
        </is>
      </c>
      <c r="D109761" t="inlineStr">
        <is>
          <t>제가 워싱 워싱턴에서 뉴욕으로 가서.</t>
        </is>
      </c>
      <c r="E109761" t="inlineStr">
        <is>
          <t>워싱턴</t>
        </is>
      </c>
      <c r="F109761" t="inlineStr">
        <is>
          <t>LCP_CAPITALCITY</t>
        </is>
      </c>
    </row>
    <row r="109762">
      <c r="E109762" t="inlineStr">
        <is>
          <t>뉴욕</t>
        </is>
      </c>
      <c r="F109762" t="inlineStr">
        <is>
          <t>LCP_CITY</t>
        </is>
      </c>
    </row>
    <row r="109764">
      <c r="B109764" t="inlineStr">
        <is>
          <t>SXNE2102007240.json</t>
        </is>
      </c>
      <c r="C109764" t="inlineStr">
        <is>
          <t>SBRW1800000114.321</t>
        </is>
      </c>
      <c r="D109764" t="inlineStr">
        <is>
          <t>본인이 봉하를 다녀간 사실을 공개하지 말아 달라?</t>
        </is>
      </c>
      <c r="E109764" t="inlineStr">
        <is>
          <t>봉하</t>
        </is>
      </c>
      <c r="F109764" t="inlineStr">
        <is>
          <t>LC_OTHERS</t>
        </is>
      </c>
    </row>
    <row r="109766">
      <c r="B109766" t="inlineStr">
        <is>
          <t>SXNE2102007240.json</t>
        </is>
      </c>
      <c r="C109766" t="inlineStr">
        <is>
          <t>SBRW1800000114.461</t>
        </is>
      </c>
      <c r="D109766" t="inlineStr">
        <is>
          <t>대한민국 상자업계 일위. 프리드랍 협찬 날씨 정봅니다.</t>
        </is>
      </c>
      <c r="E109766" t="inlineStr">
        <is>
          <t>대한민국</t>
        </is>
      </c>
      <c r="F109766" t="inlineStr">
        <is>
          <t>LCP_COUNTRY</t>
        </is>
      </c>
    </row>
    <row r="109767">
      <c r="E109767" t="inlineStr">
        <is>
          <t>일위</t>
        </is>
      </c>
      <c r="F109767" t="inlineStr">
        <is>
          <t>QT_ORDER</t>
        </is>
      </c>
    </row>
    <row r="109768">
      <c r="E109768" t="inlineStr">
        <is>
          <t>프리드랍</t>
        </is>
      </c>
      <c r="F109768" t="inlineStr">
        <is>
          <t>OGG_ECONOMY</t>
        </is>
      </c>
    </row>
    <row r="109770">
      <c r="B109770" t="inlineStr">
        <is>
          <t>SXNE2102007240.json</t>
        </is>
      </c>
      <c r="C109770" t="inlineStr">
        <is>
          <t>SBRW1800000114.462</t>
        </is>
      </c>
      <c r="D109770" t="inlineStr">
        <is>
          <t>한파특보가 계속 되고 있는 경기 북부 지방은</t>
        </is>
      </c>
      <c r="E109770" t="inlineStr">
        <is>
          <t>경기</t>
        </is>
      </c>
      <c r="F109770" t="inlineStr">
        <is>
          <t>LCP_PROVINCE</t>
        </is>
      </c>
    </row>
    <row r="109771">
      <c r="E109771" t="inlineStr">
        <is>
          <t>북부</t>
        </is>
      </c>
      <c r="F109771" t="inlineStr">
        <is>
          <t>TM_DIRECTION</t>
        </is>
      </c>
    </row>
    <row r="109773">
      <c r="B109773" t="inlineStr">
        <is>
          <t>SXNE2102007240.json</t>
        </is>
      </c>
      <c r="C109773" t="inlineStr">
        <is>
          <t>SBRW1800000114.463</t>
        </is>
      </c>
      <c r="D109773" t="inlineStr">
        <is>
          <t>오늘도 연천과 포천에 최저 기온이 영하 십칠 쩜</t>
        </is>
      </c>
      <c r="E109773" t="inlineStr">
        <is>
          <t>오늘</t>
        </is>
      </c>
      <c r="F109773" t="inlineStr">
        <is>
          <t>DT_DAY</t>
        </is>
      </c>
    </row>
    <row r="109774">
      <c r="E109774" t="inlineStr">
        <is>
          <t>연천</t>
        </is>
      </c>
      <c r="F109774" t="inlineStr">
        <is>
          <t>LCP_COUNTY</t>
        </is>
      </c>
    </row>
    <row r="109775">
      <c r="E109775" t="inlineStr">
        <is>
          <t>포천</t>
        </is>
      </c>
      <c r="F109775" t="inlineStr">
        <is>
          <t>LCP_CITY</t>
        </is>
      </c>
    </row>
    <row r="109776">
      <c r="E109776" t="inlineStr">
        <is>
          <t>영하 십칠 쩜</t>
        </is>
      </c>
      <c r="F109776" t="inlineStr">
        <is>
          <t>QT_TEMPERATURE</t>
        </is>
      </c>
    </row>
    <row r="109778">
      <c r="B109778" t="inlineStr">
        <is>
          <t>SXNE2102007240.json</t>
        </is>
      </c>
      <c r="C109778" t="inlineStr">
        <is>
          <t>SBRW1800000114.468</t>
        </is>
      </c>
      <c r="D109778" t="inlineStr">
        <is>
          <t>서울과 이천 고양 구리의 낮 기온이 삼도 안팎까지</t>
        </is>
      </c>
      <c r="E109778" t="inlineStr">
        <is>
          <t>서울</t>
        </is>
      </c>
      <c r="F109778" t="inlineStr">
        <is>
          <t>LCP_CAPITALCITY</t>
        </is>
      </c>
    </row>
    <row r="109779">
      <c r="E109779" t="inlineStr">
        <is>
          <t>이천</t>
        </is>
      </c>
      <c r="F109779" t="inlineStr">
        <is>
          <t>LCP_CITY</t>
        </is>
      </c>
    </row>
    <row r="109780">
      <c r="E109780" t="inlineStr">
        <is>
          <t>고양</t>
        </is>
      </c>
      <c r="F109780" t="inlineStr">
        <is>
          <t>LCP_CITY</t>
        </is>
      </c>
    </row>
    <row r="109781">
      <c r="E109781" t="inlineStr">
        <is>
          <t>구리</t>
        </is>
      </c>
      <c r="F109781" t="inlineStr">
        <is>
          <t>LCP_CITY</t>
        </is>
      </c>
    </row>
    <row r="109782">
      <c r="E109782" t="inlineStr">
        <is>
          <t>낮</t>
        </is>
      </c>
      <c r="F109782" t="inlineStr">
        <is>
          <t>TI_DURATION</t>
        </is>
      </c>
    </row>
    <row r="109783">
      <c r="E109783" t="inlineStr">
        <is>
          <t>삼도 안팎까지</t>
        </is>
      </c>
      <c r="F109783" t="inlineStr">
        <is>
          <t>QT_TEMPERATURE</t>
        </is>
      </c>
    </row>
    <row r="109785">
      <c r="B109785" t="inlineStr">
        <is>
          <t>SXNE2102007240.json</t>
        </is>
      </c>
      <c r="C109785" t="inlineStr">
        <is>
          <t>SBRW1800000114.474</t>
        </is>
      </c>
      <c r="D109785" t="inlineStr">
        <is>
          <t>지금 서울 기온 영하 팔 쩜 구돕니다.</t>
        </is>
      </c>
      <c r="E109785" t="inlineStr">
        <is>
          <t>서울</t>
        </is>
      </c>
      <c r="F109785" t="inlineStr">
        <is>
          <t>LCP_CAPITALCITY</t>
        </is>
      </c>
    </row>
    <row r="109787">
      <c r="B109787" t="inlineStr">
        <is>
          <t>SXNE2102007240.json</t>
        </is>
      </c>
      <c r="C109787" t="inlineStr">
        <is>
          <t>SBRW1800000114.475</t>
        </is>
      </c>
      <c r="D109787" t="inlineStr">
        <is>
          <t>대한민국 상조업계 일위 프리드랍 협찬</t>
        </is>
      </c>
      <c r="E109787" t="inlineStr">
        <is>
          <t>대한민국</t>
        </is>
      </c>
      <c r="F109787" t="inlineStr">
        <is>
          <t>LCP_COUNTRY</t>
        </is>
      </c>
    </row>
    <row r="109788">
      <c r="E109788" t="inlineStr">
        <is>
          <t>일위</t>
        </is>
      </c>
      <c r="F109788" t="inlineStr">
        <is>
          <t>QT_ORDER</t>
        </is>
      </c>
    </row>
    <row r="109789">
      <c r="E109789" t="inlineStr">
        <is>
          <t>프리드랍</t>
        </is>
      </c>
      <c r="F109789" t="inlineStr">
        <is>
          <t>OGG_ECONOMY</t>
        </is>
      </c>
    </row>
    <row r="109791">
      <c r="B109791" t="inlineStr">
        <is>
          <t>SXNE2102007240.json</t>
        </is>
      </c>
      <c r="C109791" t="inlineStr">
        <is>
          <t>SBRW1800000126.96</t>
        </is>
      </c>
      <c r="D109791" t="inlineStr">
        <is>
          <t>지난 번 일단 저 참. 저 제가 독일 갔을 때</t>
        </is>
      </c>
      <c r="E109791" t="inlineStr">
        <is>
          <t>독일</t>
        </is>
      </c>
      <c r="F109791" t="inlineStr">
        <is>
          <t>LCP_COUNTRY</t>
        </is>
      </c>
    </row>
    <row r="109793">
      <c r="B109793" t="inlineStr">
        <is>
          <t>SXNE2102007240.json</t>
        </is>
      </c>
      <c r="C109793" t="inlineStr">
        <is>
          <t>SBRW1800000126.199</t>
        </is>
      </c>
      <c r="D109793" t="inlineStr">
        <is>
          <t>철원에 백골부대 가 있어요. 군대 자식들 보낸 부모들 입장에서</t>
        </is>
      </c>
      <c r="E109793" t="inlineStr">
        <is>
          <t>철원</t>
        </is>
      </c>
      <c r="F109793" t="inlineStr">
        <is>
          <t>LCP_COUNTY</t>
        </is>
      </c>
    </row>
    <row r="109794">
      <c r="E109794" t="inlineStr">
        <is>
          <t>백골부대</t>
        </is>
      </c>
      <c r="F109794" t="inlineStr">
        <is>
          <t>OGG_MILITARY</t>
        </is>
      </c>
    </row>
    <row r="109795">
      <c r="E109795" t="inlineStr">
        <is>
          <t>자식</t>
        </is>
      </c>
      <c r="F109795" t="inlineStr">
        <is>
          <t>CV_RELATION</t>
        </is>
      </c>
    </row>
    <row r="109796">
      <c r="E109796" t="inlineStr">
        <is>
          <t>부모</t>
        </is>
      </c>
      <c r="F109796" t="inlineStr">
        <is>
          <t>CV_RELATION</t>
        </is>
      </c>
    </row>
    <row r="109798">
      <c r="B109798" t="inlineStr">
        <is>
          <t>SXNE2102007240.json</t>
        </is>
      </c>
      <c r="C109798" t="inlineStr">
        <is>
          <t>SBRW1800000126.208</t>
        </is>
      </c>
      <c r="D109798" t="inlineStr">
        <is>
          <t>미국에서.</t>
        </is>
      </c>
      <c r="E109798" t="inlineStr">
        <is>
          <t>미국</t>
        </is>
      </c>
      <c r="F109798" t="inlineStr">
        <is>
          <t>LCP_COUNTRY</t>
        </is>
      </c>
    </row>
    <row r="109800">
      <c r="B109800" t="inlineStr">
        <is>
          <t>SXNE2102007240.json</t>
        </is>
      </c>
      <c r="C109800" t="inlineStr">
        <is>
          <t>SBRW1800000126.213</t>
        </is>
      </c>
      <c r="D109800" t="inlineStr">
        <is>
          <t>양구 양구에서 최전방에서 근무했고요. 네?</t>
        </is>
      </c>
      <c r="E109800" t="inlineStr">
        <is>
          <t>양구</t>
        </is>
      </c>
      <c r="F109800" t="inlineStr">
        <is>
          <t>LCP_COUNTY</t>
        </is>
      </c>
    </row>
    <row r="109801">
      <c r="E109801" t="inlineStr">
        <is>
          <t>양구</t>
        </is>
      </c>
      <c r="F109801" t="inlineStr">
        <is>
          <t>LCP_COUNTY</t>
        </is>
      </c>
    </row>
    <row r="109803">
      <c r="B109803" t="inlineStr">
        <is>
          <t>SXNE2102007240.json</t>
        </is>
      </c>
      <c r="C109803" t="inlineStr">
        <is>
          <t>SBRW1800000126.230</t>
        </is>
      </c>
      <c r="D109803" t="inlineStr">
        <is>
          <t>그런데 또 한국 정치라는 게 본인에 뜻과 희망대로</t>
        </is>
      </c>
      <c r="E109803" t="inlineStr">
        <is>
          <t>한국</t>
        </is>
      </c>
      <c r="F109803" t="inlineStr">
        <is>
          <t>LCP_COUNTRY</t>
        </is>
      </c>
    </row>
    <row r="109805">
      <c r="B109805" t="inlineStr">
        <is>
          <t>SXNE2102007240.json</t>
        </is>
      </c>
      <c r="C109805" t="inlineStr">
        <is>
          <t>SBRW1800000126.240</t>
        </is>
      </c>
      <c r="D109805" t="inlineStr">
        <is>
          <t>어~ 정치적인 구상을 이제 막상 한국에 들어보니까</t>
        </is>
      </c>
      <c r="E109805" t="inlineStr">
        <is>
          <t>한국</t>
        </is>
      </c>
      <c r="F109805" t="inlineStr">
        <is>
          <t>LCP_COUNTRY</t>
        </is>
      </c>
    </row>
    <row r="109807">
      <c r="B109807" t="inlineStr">
        <is>
          <t>SXNE2102007240.json</t>
        </is>
      </c>
      <c r="C109807" t="inlineStr">
        <is>
          <t>SBRW1800000324.80</t>
        </is>
      </c>
      <c r="D109807" t="inlineStr">
        <is>
          <t>쟤가 어느 정도 서울에 좋은 명문대를 갈 유망주라고 생각하니까</t>
        </is>
      </c>
      <c r="E109807" t="inlineStr">
        <is>
          <t>서울</t>
        </is>
      </c>
      <c r="F109807" t="inlineStr">
        <is>
          <t>LCP_CAPITALCITY</t>
        </is>
      </c>
    </row>
    <row r="109809">
      <c r="B109809" t="inlineStr">
        <is>
          <t>SXNE2102007240.json</t>
        </is>
      </c>
      <c r="C109809" t="inlineStr">
        <is>
          <t>SBRW1800000324.355</t>
        </is>
      </c>
      <c r="D109809" t="inlineStr">
        <is>
          <t>서울 안에 있는 그래도 쪼끔은 공부를 잘한다고 인정해주는 쪼끔은 진짜 그런.</t>
        </is>
      </c>
      <c r="E109809" t="inlineStr">
        <is>
          <t>서울</t>
        </is>
      </c>
      <c r="F109809" t="inlineStr">
        <is>
          <t>LCP_CAPITALCITY</t>
        </is>
      </c>
    </row>
    <row r="109811">
      <c r="B109811" t="inlineStr">
        <is>
          <t>SXNE2102007240.json</t>
        </is>
      </c>
      <c r="C109811" t="inlineStr">
        <is>
          <t>SBRW1800000324.507</t>
        </is>
      </c>
      <c r="D109811" t="inlineStr">
        <is>
          <t>이게 너무 충격적인 거야. 내가 어뜨케 미를 맞을 수가 있어 막 이러면서.</t>
        </is>
      </c>
      <c r="E109811" t="inlineStr">
        <is>
          <t>미</t>
        </is>
      </c>
      <c r="F109811" t="inlineStr">
        <is>
          <t>LCP_COUNTRY</t>
        </is>
      </c>
    </row>
    <row r="109813">
      <c r="B109813" t="inlineStr">
        <is>
          <t>SXNE2102007240.json</t>
        </is>
      </c>
      <c r="C109813" t="inlineStr">
        <is>
          <t>SBRW1800000324.615</t>
        </is>
      </c>
      <c r="D109813" t="inlineStr">
        <is>
          <t>그냥 대한민국에서 장학금을 받는 사람들이 공부하는 방식이 그냥 다 그건 거.</t>
        </is>
      </c>
      <c r="E109813" t="inlineStr">
        <is>
          <t>대한민국</t>
        </is>
      </c>
      <c r="F109813" t="inlineStr">
        <is>
          <t>LCP_COUNTRY</t>
        </is>
      </c>
    </row>
    <row r="109815">
      <c r="B109815" t="inlineStr">
        <is>
          <t>SXNE2102007240.json</t>
        </is>
      </c>
      <c r="C109815" t="inlineStr">
        <is>
          <t>SBRW1800000324.811</t>
        </is>
      </c>
      <c r="D109815" t="inlineStr">
        <is>
          <t>이게 한국 버전이랑 쪼끔씩 캐릭터 설정 같은 게 다르긴 한데</t>
        </is>
      </c>
      <c r="E109815" t="inlineStr">
        <is>
          <t>한국</t>
        </is>
      </c>
      <c r="F109815" t="inlineStr">
        <is>
          <t>LCP_COUNTRY</t>
        </is>
      </c>
    </row>
    <row r="109817">
      <c r="B109817" t="inlineStr">
        <is>
          <t>SXNE2102007240.json</t>
        </is>
      </c>
      <c r="C109817" t="inlineStr">
        <is>
          <t>SBRW1800000324.813</t>
        </is>
      </c>
      <c r="D109817" t="inlineStr">
        <is>
          <t>근데 이분이 정말 미국 모범생의 전형이에요.</t>
        </is>
      </c>
      <c r="E109817" t="inlineStr">
        <is>
          <t>미국</t>
        </is>
      </c>
      <c r="F109817" t="inlineStr">
        <is>
          <t>LCP_COUNTRY</t>
        </is>
      </c>
    </row>
    <row r="109819">
      <c r="B109819" t="inlineStr">
        <is>
          <t>SXNE2102007240.json</t>
        </is>
      </c>
      <c r="C109819" t="inlineStr">
        <is>
          <t>SBRW1800000324.826</t>
        </is>
      </c>
      <c r="D109819" t="inlineStr">
        <is>
          <t>어 너무 정말 약간 미국 여자들이 선망할 만한 것들을 그려 놓은 듯한</t>
        </is>
      </c>
      <c r="E109819" t="inlineStr">
        <is>
          <t>미국</t>
        </is>
      </c>
      <c r="F109819" t="inlineStr">
        <is>
          <t>LCP_COUNTRY</t>
        </is>
      </c>
    </row>
    <row r="109821">
      <c r="B109821" t="inlineStr">
        <is>
          <t>SXNE2102007240.json</t>
        </is>
      </c>
      <c r="C109821" t="inlineStr">
        <is>
          <t>SBRW1800000112.241</t>
        </is>
      </c>
      <c r="D109821" t="inlineStr">
        <is>
          <t>귀국을 바로 하자마자 앞두고 동생하고 조카를 또 뇌물죄로 뉴욕에서 기소를 했어요.</t>
        </is>
      </c>
      <c r="E109821" t="inlineStr">
        <is>
          <t>동생</t>
        </is>
      </c>
      <c r="F109821" t="inlineStr">
        <is>
          <t>CV_RELATION</t>
        </is>
      </c>
    </row>
    <row r="109822">
      <c r="E109822" t="inlineStr">
        <is>
          <t>조카</t>
        </is>
      </c>
      <c r="F109822" t="inlineStr">
        <is>
          <t>CV_RELATION</t>
        </is>
      </c>
    </row>
    <row r="109823">
      <c r="E109823" t="inlineStr">
        <is>
          <t>뇌물죄</t>
        </is>
      </c>
      <c r="F109823" t="inlineStr">
        <is>
          <t>CV_LAW</t>
        </is>
      </c>
    </row>
    <row r="109824">
      <c r="E109824" t="inlineStr">
        <is>
          <t>뉴욕</t>
        </is>
      </c>
      <c r="F109824" t="inlineStr">
        <is>
          <t>LCP_CITY</t>
        </is>
      </c>
    </row>
    <row r="109826">
      <c r="B109826" t="inlineStr">
        <is>
          <t>SXNE2102007240.json</t>
        </is>
      </c>
      <c r="C109826" t="inlineStr">
        <is>
          <t>SBRW1800000112.428</t>
        </is>
      </c>
      <c r="D109826" t="inlineStr">
        <is>
          <t>그렇습니다. 지역으로는 그래도 충청.</t>
        </is>
      </c>
      <c r="E109826" t="inlineStr">
        <is>
          <t>충청</t>
        </is>
      </c>
      <c r="F109826" t="inlineStr">
        <is>
          <t>LCP_PROVINCE</t>
        </is>
      </c>
    </row>
    <row r="109828">
      <c r="B109828" t="inlineStr">
        <is>
          <t>SXNE2102007240.json</t>
        </is>
      </c>
      <c r="C109828" t="inlineStr">
        <is>
          <t>SBRW1800000112.429</t>
        </is>
      </c>
      <c r="D109828" t="inlineStr">
        <is>
          <t>충청.</t>
        </is>
      </c>
      <c r="E109828" t="inlineStr">
        <is>
          <t>충청</t>
        </is>
      </c>
      <c r="F109828" t="inlineStr">
        <is>
          <t>LCP_PROVINCE</t>
        </is>
      </c>
    </row>
    <row r="109830">
      <c r="B109830" t="inlineStr">
        <is>
          <t>SXNE2102007240.json</t>
        </is>
      </c>
      <c r="C109830" t="inlineStr">
        <is>
          <t>SBRW1800000112.434</t>
        </is>
      </c>
      <c r="D109830" t="inlineStr">
        <is>
          <t>텃밭 시도했던 영남.</t>
        </is>
      </c>
      <c r="E109830" t="inlineStr">
        <is>
          <t>영남</t>
        </is>
      </c>
      <c r="F109830" t="inlineStr">
        <is>
          <t>LCP_PROVINCE</t>
        </is>
      </c>
    </row>
    <row r="109832">
      <c r="B109832" t="inlineStr">
        <is>
          <t>SXNE2102007240.json</t>
        </is>
      </c>
      <c r="C109832" t="inlineStr">
        <is>
          <t>SBRW1800000112.454</t>
        </is>
      </c>
      <c r="D109832" t="inlineStr">
        <is>
          <t>아마도 지금 말씀하신 것처럼 당연히 충청도는 지지를 하겠지만</t>
        </is>
      </c>
      <c r="E109832" t="inlineStr">
        <is>
          <t>충청도</t>
        </is>
      </c>
      <c r="F109832" t="inlineStr">
        <is>
          <t>LCP_PROVINCE</t>
        </is>
      </c>
    </row>
    <row r="109834">
      <c r="B109834" t="inlineStr">
        <is>
          <t>SXNE2102007240.json</t>
        </is>
      </c>
      <c r="C109834" t="inlineStr">
        <is>
          <t>SBRW1800000112.459</t>
        </is>
      </c>
      <c r="D109834" t="inlineStr">
        <is>
          <t>먼저 충청 대망론이 많이들 거론하셨기 때문에</t>
        </is>
      </c>
      <c r="E109834" t="inlineStr">
        <is>
          <t>충청</t>
        </is>
      </c>
      <c r="F109834" t="inlineStr">
        <is>
          <t>LCP_PROVINCE</t>
        </is>
      </c>
    </row>
    <row r="109836">
      <c r="B109836" t="inlineStr">
        <is>
          <t>SXNE2102007240.json</t>
        </is>
      </c>
      <c r="C109836" t="inlineStr">
        <is>
          <t>SBRW1800000112.460</t>
        </is>
      </c>
      <c r="D109836" t="inlineStr">
        <is>
          <t>충청을 살펴보면 이~ 충청에서 이번 조사 결과</t>
        </is>
      </c>
      <c r="E109836" t="inlineStr">
        <is>
          <t>충청</t>
        </is>
      </c>
      <c r="F109836" t="inlineStr">
        <is>
          <t>LCP_PROVINCE</t>
        </is>
      </c>
    </row>
    <row r="109837">
      <c r="E109837" t="inlineStr">
        <is>
          <t>충청</t>
        </is>
      </c>
      <c r="F109837" t="inlineStr">
        <is>
          <t>LCP_PROVINCE</t>
        </is>
      </c>
    </row>
    <row r="109839">
      <c r="B109839" t="inlineStr">
        <is>
          <t>SXNE2102007240.json</t>
        </is>
      </c>
      <c r="C109839" t="inlineStr">
        <is>
          <t>SBRW1800000112.476</t>
        </is>
      </c>
      <c r="D109839" t="inlineStr">
        <is>
          <t>충청하면 떠오르는 인물이 또 있습니다.</t>
        </is>
      </c>
      <c r="E109839" t="inlineStr">
        <is>
          <t>충청</t>
        </is>
      </c>
      <c r="F109839" t="inlineStr">
        <is>
          <t>LCP_PROVINCE</t>
        </is>
      </c>
    </row>
    <row r="109841">
      <c r="B109841" t="inlineStr">
        <is>
          <t>SXNE2102007240.json</t>
        </is>
      </c>
      <c r="C109841" t="inlineStr">
        <is>
          <t>SBRW1800000112.479</t>
        </is>
      </c>
      <c r="D109841" t="inlineStr">
        <is>
          <t>아. 충청권에선 십 퍼센트를 나오는 군요. 안 지사도.</t>
        </is>
      </c>
      <c r="E109841" t="inlineStr">
        <is>
          <t>충청권</t>
        </is>
      </c>
      <c r="F109841" t="inlineStr">
        <is>
          <t>LC_OTHERS</t>
        </is>
      </c>
    </row>
    <row r="109842">
      <c r="E109842" t="inlineStr">
        <is>
          <t>십 퍼센트</t>
        </is>
      </c>
      <c r="F109842" t="inlineStr">
        <is>
          <t>QT_PERCENTAGE</t>
        </is>
      </c>
    </row>
    <row r="109843">
      <c r="E109843" t="inlineStr">
        <is>
          <t>안</t>
        </is>
      </c>
      <c r="F109843" t="inlineStr">
        <is>
          <t>PS_NAME</t>
        </is>
      </c>
    </row>
    <row r="109844">
      <c r="E109844" t="inlineStr">
        <is>
          <t>지사</t>
        </is>
      </c>
      <c r="F109844" t="inlineStr">
        <is>
          <t>CV_POSITION</t>
        </is>
      </c>
    </row>
    <row r="109846">
      <c r="B109846" t="inlineStr">
        <is>
          <t>SXNE2102007240.json</t>
        </is>
      </c>
      <c r="C109846" t="inlineStr">
        <is>
          <t>SBRW1800000112.480</t>
        </is>
      </c>
      <c r="D109846" t="inlineStr">
        <is>
          <t>아직까지 충청에 민심이 복마진입니다.</t>
        </is>
      </c>
      <c r="E109846" t="inlineStr">
        <is>
          <t>충청</t>
        </is>
      </c>
      <c r="F109846" t="inlineStr">
        <is>
          <t>LCP_PROVINCE</t>
        </is>
      </c>
    </row>
    <row r="109848">
      <c r="B109848" t="inlineStr">
        <is>
          <t>SXNE2102007240.json</t>
        </is>
      </c>
      <c r="C109848" t="inlineStr">
        <is>
          <t>SBRW1800000112.483</t>
        </is>
      </c>
      <c r="D109848" t="inlineStr">
        <is>
          <t>서울입니다. 서울로 가보면 이~ 문재인 전 대표가 가장 앞습니다.</t>
        </is>
      </c>
      <c r="E109848" t="inlineStr">
        <is>
          <t>서울</t>
        </is>
      </c>
      <c r="F109848" t="inlineStr">
        <is>
          <t>LCP_CAPITALCITY</t>
        </is>
      </c>
    </row>
    <row r="109849">
      <c r="E109849" t="inlineStr">
        <is>
          <t>서울</t>
        </is>
      </c>
      <c r="F109849" t="inlineStr">
        <is>
          <t>LCP_CAPITALCITY</t>
        </is>
      </c>
    </row>
    <row r="109850">
      <c r="E109850" t="inlineStr">
        <is>
          <t>문재인</t>
        </is>
      </c>
      <c r="F109850" t="inlineStr">
        <is>
          <t>PS_NAME</t>
        </is>
      </c>
    </row>
    <row r="109851">
      <c r="E109851" t="inlineStr">
        <is>
          <t>대표</t>
        </is>
      </c>
      <c r="F109851" t="inlineStr">
        <is>
          <t>CV_POSITION</t>
        </is>
      </c>
    </row>
    <row r="109853">
      <c r="B109853" t="inlineStr">
        <is>
          <t>SXNE2102007240.json</t>
        </is>
      </c>
      <c r="C109853" t="inlineStr">
        <is>
          <t>SBRW1800000112.486</t>
        </is>
      </c>
      <c r="D109853" t="inlineStr">
        <is>
          <t>오. 그러게요. 서울에서 서울에서 이 정도 나오는 거</t>
        </is>
      </c>
      <c r="E109853" t="inlineStr">
        <is>
          <t>서울</t>
        </is>
      </c>
      <c r="F109853" t="inlineStr">
        <is>
          <t>LCP_CAPITALCITY</t>
        </is>
      </c>
    </row>
    <row r="109854">
      <c r="E109854" t="inlineStr">
        <is>
          <t>서울</t>
        </is>
      </c>
      <c r="F109854" t="inlineStr">
        <is>
          <t>LCP_CAPITALCITY</t>
        </is>
      </c>
    </row>
    <row r="109856">
      <c r="B109856" t="inlineStr">
        <is>
          <t>SXNE2102007240.json</t>
        </is>
      </c>
      <c r="C109856" t="inlineStr">
        <is>
          <t>SBRW1800000112.488</t>
        </is>
      </c>
      <c r="D109856" t="inlineStr">
        <is>
          <t>서울에 인구가 또 우리 서울에 인구가 상당히 높고.</t>
        </is>
      </c>
      <c r="E109856" t="inlineStr">
        <is>
          <t>서울</t>
        </is>
      </c>
      <c r="F109856" t="inlineStr">
        <is>
          <t>LCP_CAPITALCITY</t>
        </is>
      </c>
    </row>
    <row r="109857">
      <c r="E109857" t="inlineStr">
        <is>
          <t>서울</t>
        </is>
      </c>
      <c r="F109857" t="inlineStr">
        <is>
          <t>LCP_CAPITALCITY</t>
        </is>
      </c>
    </row>
    <row r="109859">
      <c r="B109859" t="inlineStr">
        <is>
          <t>SXNE2102007240.json</t>
        </is>
      </c>
      <c r="C109859" t="inlineStr">
        <is>
          <t>SBRW1800000112.495</t>
        </is>
      </c>
      <c r="D109859" t="inlineStr">
        <is>
          <t>아 서울이 생각보다 많이 높다라는 게 참 인상적이고. 그리고</t>
        </is>
      </c>
      <c r="E109859" t="inlineStr">
        <is>
          <t>서울</t>
        </is>
      </c>
      <c r="F109859" t="inlineStr">
        <is>
          <t>LCP_CAPITALCITY</t>
        </is>
      </c>
    </row>
    <row r="109861">
      <c r="B109861" t="inlineStr">
        <is>
          <t>SXNE2102007240.json</t>
        </is>
      </c>
      <c r="C109861" t="inlineStr">
        <is>
          <t>SBRW1800000112.496</t>
        </is>
      </c>
      <c r="D109861" t="inlineStr">
        <is>
          <t>부산 울산 경남도 한 번 가봐야 될 거 같 아요.</t>
        </is>
      </c>
      <c r="E109861" t="inlineStr">
        <is>
          <t>부산</t>
        </is>
      </c>
      <c r="F109861" t="inlineStr">
        <is>
          <t>LCP_CITY</t>
        </is>
      </c>
    </row>
    <row r="109862">
      <c r="E109862" t="inlineStr">
        <is>
          <t>울산</t>
        </is>
      </c>
      <c r="F109862" t="inlineStr">
        <is>
          <t>LCP_CITY</t>
        </is>
      </c>
    </row>
    <row r="109863">
      <c r="E109863" t="inlineStr">
        <is>
          <t>경남도</t>
        </is>
      </c>
      <c r="F109863" t="inlineStr">
        <is>
          <t>LCP_PROVINCE</t>
        </is>
      </c>
    </row>
    <row r="109865">
      <c r="B109865" t="inlineStr">
        <is>
          <t>SXNE2102007240.json</t>
        </is>
      </c>
      <c r="C109865" t="inlineStr">
        <is>
          <t>SBRW1800000112.498</t>
        </is>
      </c>
      <c r="D109865" t="inlineStr">
        <is>
          <t>영남권에도 대구경북에서는 반 전 총장이 이십사쩜육 퍼센트로 나타났습니다.</t>
        </is>
      </c>
      <c r="E109865" t="inlineStr">
        <is>
          <t>영남권</t>
        </is>
      </c>
      <c r="F109865" t="inlineStr">
        <is>
          <t>LC_OTHERS</t>
        </is>
      </c>
    </row>
    <row r="109866">
      <c r="E109866" t="inlineStr">
        <is>
          <t>대구</t>
        </is>
      </c>
      <c r="F109866" t="inlineStr">
        <is>
          <t>LCP_CITY</t>
        </is>
      </c>
    </row>
    <row r="109867">
      <c r="E109867" t="inlineStr">
        <is>
          <t>경북</t>
        </is>
      </c>
      <c r="F109867" t="inlineStr">
        <is>
          <t>LCP_PROVINCE</t>
        </is>
      </c>
    </row>
    <row r="109868">
      <c r="E109868" t="inlineStr">
        <is>
          <t>반</t>
        </is>
      </c>
      <c r="F109868" t="inlineStr">
        <is>
          <t>PS_NAME</t>
        </is>
      </c>
    </row>
    <row r="109869">
      <c r="E109869" t="inlineStr">
        <is>
          <t>총장</t>
        </is>
      </c>
      <c r="F109869" t="inlineStr">
        <is>
          <t>CV_POSITION</t>
        </is>
      </c>
    </row>
    <row r="109870">
      <c r="E109870" t="inlineStr">
        <is>
          <t>이십사쩜육 퍼센트</t>
        </is>
      </c>
      <c r="F109870" t="inlineStr">
        <is>
          <t>QT_PERCENTAGE</t>
        </is>
      </c>
    </row>
    <row r="109872">
      <c r="B109872" t="inlineStr">
        <is>
          <t>SXNE2102007240.json</t>
        </is>
      </c>
      <c r="C109872" t="inlineStr">
        <is>
          <t>SBRW1800000112.506</t>
        </is>
      </c>
      <c r="D109872" t="inlineStr">
        <is>
          <t>이~ 부산울산경남으로 가보게 되면은 오히려 문 전 대표가 더 높습니다.</t>
        </is>
      </c>
      <c r="E109872" t="inlineStr">
        <is>
          <t>부산</t>
        </is>
      </c>
      <c r="F109872" t="inlineStr">
        <is>
          <t>LCP_CITY</t>
        </is>
      </c>
    </row>
    <row r="109873">
      <c r="E109873" t="inlineStr">
        <is>
          <t>울산</t>
        </is>
      </c>
      <c r="F109873" t="inlineStr">
        <is>
          <t>LCP_CITY</t>
        </is>
      </c>
    </row>
    <row r="109874">
      <c r="E109874" t="inlineStr">
        <is>
          <t>경남</t>
        </is>
      </c>
      <c r="F109874" t="inlineStr">
        <is>
          <t>LCP_PROVINCE</t>
        </is>
      </c>
    </row>
    <row r="109875">
      <c r="E109875" t="inlineStr">
        <is>
          <t>문</t>
        </is>
      </c>
      <c r="F109875" t="inlineStr">
        <is>
          <t>PS_NAME</t>
        </is>
      </c>
    </row>
    <row r="109876">
      <c r="E109876" t="inlineStr">
        <is>
          <t>대표</t>
        </is>
      </c>
      <c r="F109876" t="inlineStr">
        <is>
          <t>CV_POSITION</t>
        </is>
      </c>
    </row>
    <row r="109878">
      <c r="B109878" t="inlineStr">
        <is>
          <t>SXNE2102007240.json</t>
        </is>
      </c>
      <c r="C109878" t="inlineStr">
        <is>
          <t>SBRW1800000112.512</t>
        </is>
      </c>
      <c r="D109878" t="inlineStr">
        <is>
          <t>같은 영남권임에도 불구하고 대통령에 단일국면에서 온도차가 있거든요.</t>
        </is>
      </c>
      <c r="E109878" t="inlineStr">
        <is>
          <t>영남권</t>
        </is>
      </c>
      <c r="F109878" t="inlineStr">
        <is>
          <t>LC_OTHERS</t>
        </is>
      </c>
    </row>
    <row r="109879">
      <c r="E109879" t="inlineStr">
        <is>
          <t>대통령</t>
        </is>
      </c>
      <c r="F109879" t="inlineStr">
        <is>
          <t>CV_POSITION</t>
        </is>
      </c>
    </row>
    <row r="109881">
      <c r="B109881" t="inlineStr">
        <is>
          <t>SXNE2102007240.json</t>
        </is>
      </c>
      <c r="C109881" t="inlineStr">
        <is>
          <t>SBRW1800000112.513</t>
        </is>
      </c>
      <c r="D109881" t="inlineStr">
        <is>
          <t>대구경북과 그래서 티케이와 피케이에 유권자 성향이 달라졌다.</t>
        </is>
      </c>
      <c r="E109881" t="inlineStr">
        <is>
          <t>대구</t>
        </is>
      </c>
      <c r="F109881" t="inlineStr">
        <is>
          <t>LCP_CITY</t>
        </is>
      </c>
    </row>
    <row r="109882">
      <c r="E109882" t="inlineStr">
        <is>
          <t>경북</t>
        </is>
      </c>
      <c r="F109882" t="inlineStr">
        <is>
          <t>LCP_PROVINCE</t>
        </is>
      </c>
    </row>
    <row r="109883">
      <c r="E109883" t="inlineStr">
        <is>
          <t>티케이</t>
        </is>
      </c>
      <c r="F109883" t="inlineStr">
        <is>
          <t>LC_OTHERS</t>
        </is>
      </c>
    </row>
    <row r="109884">
      <c r="E109884" t="inlineStr">
        <is>
          <t>피케이</t>
        </is>
      </c>
      <c r="F109884" t="inlineStr">
        <is>
          <t>LC_OTHERS</t>
        </is>
      </c>
    </row>
    <row r="109886">
      <c r="B109886" t="inlineStr">
        <is>
          <t>SXNE2102007240.json</t>
        </is>
      </c>
      <c r="C109886" t="inlineStr">
        <is>
          <t>SBRW1800000112.515</t>
        </is>
      </c>
      <c r="D109886" t="inlineStr">
        <is>
          <t>오히려 이~ 피케이 지역에서 진보성향이 더 강화됐다란 이야길하고 있고.</t>
        </is>
      </c>
      <c r="E109886" t="inlineStr">
        <is>
          <t>피케이</t>
        </is>
      </c>
      <c r="F109886" t="inlineStr">
        <is>
          <t>LC_OTHERS</t>
        </is>
      </c>
    </row>
    <row r="109888">
      <c r="B109888" t="inlineStr">
        <is>
          <t>SXNE2102007240.json</t>
        </is>
      </c>
      <c r="C109888" t="inlineStr">
        <is>
          <t>SBRW1800000112.542</t>
        </is>
      </c>
      <c r="D109888" t="inlineStr">
        <is>
          <t>근데 정당을 선택하려고 하니까 종로로 가야될 지.</t>
        </is>
      </c>
      <c r="E109888" t="inlineStr">
        <is>
          <t>종로</t>
        </is>
      </c>
      <c r="F109888" t="inlineStr">
        <is>
          <t>LCP_COUNTY</t>
        </is>
      </c>
    </row>
    <row r="109890">
      <c r="B109890" t="inlineStr">
        <is>
          <t>SXNE2102007240.json</t>
        </is>
      </c>
      <c r="C109890" t="inlineStr">
        <is>
          <t>SBRW1800000112.544</t>
        </is>
      </c>
      <c r="D109890" t="inlineStr">
        <is>
          <t>을지로로 가야될 지. 상암으로 와야될 지.</t>
        </is>
      </c>
      <c r="E109890" t="inlineStr">
        <is>
          <t>을지로</t>
        </is>
      </c>
      <c r="F109890" t="inlineStr">
        <is>
          <t>LCP_COUNTY</t>
        </is>
      </c>
    </row>
    <row r="109891">
      <c r="E109891" t="inlineStr">
        <is>
          <t>상암</t>
        </is>
      </c>
      <c r="F109891" t="inlineStr">
        <is>
          <t>LCP_COUNTY</t>
        </is>
      </c>
    </row>
    <row r="109893">
      <c r="B109893" t="inlineStr">
        <is>
          <t>SXNE2102007240.json</t>
        </is>
      </c>
      <c r="C109893" t="inlineStr">
        <is>
          <t>SBRW1800000112.553</t>
        </is>
      </c>
      <c r="D109893" t="inlineStr">
        <is>
          <t>아니. 십년 만에 한국 돌아오셔서 지리도 낯설으셔서 어딜 가야할 지 힘드실 거예요. 뭐.</t>
        </is>
      </c>
      <c r="E109893" t="inlineStr">
        <is>
          <t>십년 만</t>
        </is>
      </c>
      <c r="F109893" t="inlineStr">
        <is>
          <t>DT_DURATION</t>
        </is>
      </c>
    </row>
    <row r="109894">
      <c r="E109894" t="inlineStr">
        <is>
          <t>한국</t>
        </is>
      </c>
      <c r="F109894" t="inlineStr">
        <is>
          <t>LCP_COUNTRY</t>
        </is>
      </c>
    </row>
    <row r="109896">
      <c r="B109896" t="inlineStr">
        <is>
          <t>SXNE2102007240.json</t>
        </is>
      </c>
      <c r="C109896" t="inlineStr">
        <is>
          <t>SBRW1800000282.145</t>
        </is>
      </c>
      <c r="D109896" t="inlineStr">
        <is>
          <t>근데요. 지금은 인제 아무래도 여기가 이제 중부지역이니까</t>
        </is>
      </c>
      <c r="E109896" t="inlineStr">
        <is>
          <t>중부</t>
        </is>
      </c>
      <c r="F109896" t="inlineStr">
        <is>
          <t>LCP_COUNTY</t>
        </is>
      </c>
    </row>
    <row r="109898">
      <c r="B109898" t="inlineStr">
        <is>
          <t>SXNE2102007240.json</t>
        </is>
      </c>
      <c r="C109898" t="inlineStr">
        <is>
          <t>SBRW1800000282.147</t>
        </is>
      </c>
      <c r="D109898" t="inlineStr">
        <is>
          <t>저희가 이렇게 작게 하지만 우리 고향 저의 고향 개성이나</t>
        </is>
      </c>
      <c r="E109898" t="inlineStr">
        <is>
          <t>개성</t>
        </is>
      </c>
      <c r="F109898" t="inlineStr">
        <is>
          <t>LCP_CITY</t>
        </is>
      </c>
    </row>
    <row r="109900">
      <c r="B109900" t="inlineStr">
        <is>
          <t>SXNE2102007240.json</t>
        </is>
      </c>
      <c r="C109900" t="inlineStr">
        <is>
          <t>SBRW1800000282.148</t>
        </is>
      </c>
      <c r="D109900" t="inlineStr">
        <is>
          <t>아 개성이세요?</t>
        </is>
      </c>
      <c r="E109900" t="inlineStr">
        <is>
          <t>개성</t>
        </is>
      </c>
      <c r="F109900" t="inlineStr">
        <is>
          <t>LCP_CITY</t>
        </is>
      </c>
    </row>
    <row r="109902">
      <c r="B109902" t="inlineStr">
        <is>
          <t>SXNE2102007240.json</t>
        </is>
      </c>
      <c r="C109902" t="inlineStr">
        <is>
          <t>SBRW1800000282.150</t>
        </is>
      </c>
      <c r="D109902" t="inlineStr">
        <is>
          <t>개성 분이세요?</t>
        </is>
      </c>
      <c r="E109902" t="inlineStr">
        <is>
          <t>개성</t>
        </is>
      </c>
      <c r="F109902" t="inlineStr">
        <is>
          <t>LCP_CITY</t>
        </is>
      </c>
    </row>
    <row r="109904">
      <c r="B109904" t="inlineStr">
        <is>
          <t>SXNE2102007240.json</t>
        </is>
      </c>
      <c r="C109904" t="inlineStr">
        <is>
          <t>SBRW1800000282.156</t>
        </is>
      </c>
      <c r="D109904" t="inlineStr">
        <is>
          <t>아 개성에 이 이 요게 유명하군요.</t>
        </is>
      </c>
      <c r="E109904" t="inlineStr">
        <is>
          <t>개성</t>
        </is>
      </c>
      <c r="F109904" t="inlineStr">
        <is>
          <t>LCP_CITY</t>
        </is>
      </c>
    </row>
    <row r="109906">
      <c r="B109906" t="inlineStr">
        <is>
          <t>SXNE2102007240.json</t>
        </is>
      </c>
      <c r="C109906" t="inlineStr">
        <is>
          <t>SBRW1800000282.640</t>
        </is>
      </c>
      <c r="D109906" t="inlineStr">
        <is>
          <t>세상에 아 정말 개성음식이 맛있다 그러는데</t>
        </is>
      </c>
      <c r="E109906" t="inlineStr">
        <is>
          <t>개성</t>
        </is>
      </c>
      <c r="F109906" t="inlineStr">
        <is>
          <t>LCP_CITY</t>
        </is>
      </c>
    </row>
    <row r="109908">
      <c r="B109908" t="inlineStr">
        <is>
          <t>SXNE2102007240.json</t>
        </is>
      </c>
      <c r="C109908" t="inlineStr">
        <is>
          <t>SBRW1800000090.239</t>
        </is>
      </c>
      <c r="D109908" t="inlineStr">
        <is>
          <t>그것도 이북으로 준다고 그러는데</t>
        </is>
      </c>
      <c r="E109908" t="inlineStr">
        <is>
          <t>이북</t>
        </is>
      </c>
      <c r="F109908" t="inlineStr">
        <is>
          <t>LC_OTHERS</t>
        </is>
      </c>
    </row>
    <row r="109910">
      <c r="B109910" t="inlineStr">
        <is>
          <t>SXNE2102007240.json</t>
        </is>
      </c>
      <c r="C109910" t="inlineStr">
        <is>
          <t>SBRW1800000076.209</t>
        </is>
      </c>
      <c r="D109910" t="inlineStr">
        <is>
          <t>한일</t>
        </is>
      </c>
      <c r="E109910" t="inlineStr">
        <is>
          <t>한일</t>
        </is>
      </c>
      <c r="F109910" t="inlineStr">
        <is>
          <t>LCP_COUNTRY</t>
        </is>
      </c>
    </row>
    <row r="109912">
      <c r="B109912" t="inlineStr">
        <is>
          <t>SXNE2102007240.json</t>
        </is>
      </c>
      <c r="C109912" t="inlineStr">
        <is>
          <t>SBRW1800000076.351</t>
        </is>
      </c>
      <c r="D109912" t="inlineStr">
        <is>
          <t>중국 불법 어로가 이렇게 판을 치니까</t>
        </is>
      </c>
      <c r="E109912" t="inlineStr">
        <is>
          <t>중국</t>
        </is>
      </c>
      <c r="F109912" t="inlineStr">
        <is>
          <t>LCP_COUNTRY</t>
        </is>
      </c>
    </row>
    <row r="109914">
      <c r="B109914" t="inlineStr">
        <is>
          <t>SXNE2102007240.json</t>
        </is>
      </c>
      <c r="C109914" t="inlineStr">
        <is>
          <t>SBRW1800000076.362</t>
        </is>
      </c>
      <c r="D109914" t="inlineStr">
        <is>
          <t>사실 중국 어선</t>
        </is>
      </c>
      <c r="E109914" t="inlineStr">
        <is>
          <t>중국</t>
        </is>
      </c>
      <c r="F109914" t="inlineStr">
        <is>
          <t>LCP_COUNTRY</t>
        </is>
      </c>
    </row>
    <row r="109915">
      <c r="E109915" t="inlineStr">
        <is>
          <t>어선</t>
        </is>
      </c>
      <c r="F109915" t="inlineStr">
        <is>
          <t>AF_TRANSPORT</t>
        </is>
      </c>
    </row>
    <row r="109917">
      <c r="B109917" t="inlineStr">
        <is>
          <t>SXNE2102007240.json</t>
        </is>
      </c>
      <c r="C109917" t="inlineStr">
        <is>
          <t>SBRW1800000076.410</t>
        </is>
      </c>
      <c r="D109917" t="inlineStr">
        <is>
          <t>북한 붕괴론</t>
        </is>
      </c>
      <c r="E109917" t="inlineStr">
        <is>
          <t>북한</t>
        </is>
      </c>
      <c r="F109917" t="inlineStr">
        <is>
          <t>LCP_COUNTRY</t>
        </is>
      </c>
    </row>
    <row r="109919">
      <c r="B109919" t="inlineStr">
        <is>
          <t>SXNE2102007240.json</t>
        </is>
      </c>
      <c r="C109919" t="inlineStr">
        <is>
          <t>SARW1800000071.19</t>
        </is>
      </c>
      <c r="D109919" t="inlineStr">
        <is>
          <t>지역별로는 신규 택지개발이 많은 경기도에 가장 많은 학급이 늘어나고</t>
        </is>
      </c>
      <c r="E109919" t="inlineStr">
        <is>
          <t>경기도</t>
        </is>
      </c>
      <c r="F109919" t="inlineStr">
        <is>
          <t>LCP_PROVINCE</t>
        </is>
      </c>
    </row>
    <row r="109921">
      <c r="B109921" t="inlineStr">
        <is>
          <t>SXNE2102007240.json</t>
        </is>
      </c>
      <c r="C109921" t="inlineStr">
        <is>
          <t>SARW1800000071.20</t>
        </is>
      </c>
      <c r="D109921" t="inlineStr">
        <is>
          <t>서울과 세종 대구 등에도 국공립유치원 학급이 서른개 이상 늘어납니다.</t>
        </is>
      </c>
      <c r="E109921" t="inlineStr">
        <is>
          <t>서울</t>
        </is>
      </c>
      <c r="F109921" t="inlineStr">
        <is>
          <t>LCP_CAPITALCITY</t>
        </is>
      </c>
    </row>
    <row r="109922">
      <c r="E109922" t="inlineStr">
        <is>
          <t>세종</t>
        </is>
      </c>
      <c r="F109922" t="inlineStr">
        <is>
          <t>LCP_CITY</t>
        </is>
      </c>
    </row>
    <row r="109923">
      <c r="E109923" t="inlineStr">
        <is>
          <t>대구</t>
        </is>
      </c>
      <c r="F109923" t="inlineStr">
        <is>
          <t>LCP_CITY</t>
        </is>
      </c>
    </row>
    <row r="109924">
      <c r="E109924" t="inlineStr">
        <is>
          <t>서른개 이상</t>
        </is>
      </c>
      <c r="F109924" t="inlineStr">
        <is>
          <t>QT_COUNT</t>
        </is>
      </c>
    </row>
    <row r="109926">
      <c r="B109926" t="inlineStr">
        <is>
          <t>SXNE2102007240.json</t>
        </is>
      </c>
      <c r="C109926" t="inlineStr">
        <is>
          <t>SBRW1800000154.18</t>
        </is>
      </c>
      <c r="D109926" t="inlineStr">
        <is>
          <t>일본에서 원래 온 말입니다.</t>
        </is>
      </c>
      <c r="E109926" t="inlineStr">
        <is>
          <t>일본</t>
        </is>
      </c>
      <c r="F109926" t="inlineStr">
        <is>
          <t>LCP_COUNTRY</t>
        </is>
      </c>
    </row>
    <row r="109928">
      <c r="B109928" t="inlineStr">
        <is>
          <t>SXNE2102007240.json</t>
        </is>
      </c>
      <c r="C109928" t="inlineStr">
        <is>
          <t>SARW1800000084.1</t>
        </is>
      </c>
      <c r="D109928" t="inlineStr">
        <is>
          <t>한국에서 가장 유력한 노벨상 후보로 꼽혔던 고은 시인이 성폭력 가해자로 지목되는 등</t>
        </is>
      </c>
      <c r="E109928" t="inlineStr">
        <is>
          <t>한국</t>
        </is>
      </c>
      <c r="F109928" t="inlineStr">
        <is>
          <t>LCP_COUNTRY</t>
        </is>
      </c>
    </row>
    <row r="109929">
      <c r="E109929" t="inlineStr">
        <is>
          <t>노벨상</t>
        </is>
      </c>
      <c r="F109929" t="inlineStr">
        <is>
          <t>CV_PRIZE</t>
        </is>
      </c>
    </row>
    <row r="109930">
      <c r="E109930" t="inlineStr">
        <is>
          <t>고은</t>
        </is>
      </c>
      <c r="F109930" t="inlineStr">
        <is>
          <t>PS_NAME</t>
        </is>
      </c>
    </row>
    <row r="109931">
      <c r="E109931" t="inlineStr">
        <is>
          <t>시인</t>
        </is>
      </c>
      <c r="F109931" t="inlineStr">
        <is>
          <t>CV_OCCUPATION</t>
        </is>
      </c>
    </row>
    <row r="109933">
      <c r="B109933" t="inlineStr">
        <is>
          <t>SXNE2102007240.json</t>
        </is>
      </c>
      <c r="C109933" t="inlineStr">
        <is>
          <t>SBRW1800000155.7</t>
        </is>
      </c>
      <c r="D109933" t="inlineStr">
        <is>
          <t>그럼 고때 대한민국은 어땠습니까?</t>
        </is>
      </c>
      <c r="E109933" t="inlineStr">
        <is>
          <t>대한민국</t>
        </is>
      </c>
      <c r="F109933" t="inlineStr">
        <is>
          <t>LCP_COUNTRY</t>
        </is>
      </c>
    </row>
    <row r="109935">
      <c r="B109935" t="inlineStr">
        <is>
          <t>SXNE2102007240.json</t>
        </is>
      </c>
      <c r="C109935" t="inlineStr">
        <is>
          <t>SBRW1800000169.18</t>
        </is>
      </c>
      <c r="D109935" t="inlineStr">
        <is>
          <t>인천에 한 산업체에 현장실습을 나갔다가 또 여고생이 사장으로부터 성희롱 성추행을 당했어요.</t>
        </is>
      </c>
      <c r="E109935" t="inlineStr">
        <is>
          <t>인천</t>
        </is>
      </c>
      <c r="F109935" t="inlineStr">
        <is>
          <t>LCP_CITY</t>
        </is>
      </c>
    </row>
    <row r="109936">
      <c r="E109936" t="inlineStr">
        <is>
          <t>사장</t>
        </is>
      </c>
      <c r="F109936" t="inlineStr">
        <is>
          <t>CV_POSITION</t>
        </is>
      </c>
    </row>
    <row r="109938">
      <c r="B109938" t="inlineStr">
        <is>
          <t>SXNE2102007240.json</t>
        </is>
      </c>
      <c r="C109938" t="inlineStr">
        <is>
          <t>SARW1800000072.1</t>
        </is>
      </c>
      <c r="D109938" t="inlineStr">
        <is>
          <t>팔팔 서울올림픽 이후 삼십년 만에 대한민국에서 펼쳐진</t>
        </is>
      </c>
      <c r="E109938" t="inlineStr">
        <is>
          <t>팔팔 서울올림픽</t>
        </is>
      </c>
      <c r="F109938" t="inlineStr">
        <is>
          <t>EV_SPORTS</t>
        </is>
      </c>
    </row>
    <row r="109939">
      <c r="E109939" t="inlineStr">
        <is>
          <t>삼십년 만</t>
        </is>
      </c>
      <c r="F109939" t="inlineStr">
        <is>
          <t>DT_DURATION</t>
        </is>
      </c>
    </row>
    <row r="109940">
      <c r="E109940" t="inlineStr">
        <is>
          <t>대한민국</t>
        </is>
      </c>
      <c r="F109940" t="inlineStr">
        <is>
          <t>LCP_COUNTRY</t>
        </is>
      </c>
    </row>
    <row r="109942">
      <c r="B109942" t="inlineStr">
        <is>
          <t>SXNE2102007240.json</t>
        </is>
      </c>
      <c r="C109942" t="inlineStr">
        <is>
          <t>SARW1800000072.10</t>
        </is>
      </c>
      <c r="D109942" t="inlineStr">
        <is>
          <t>성인 수준의 경기를 펼치는 이들은 서울 목운초등학교 아이스하키부 학생들입니다.</t>
        </is>
      </c>
      <c r="E109942" t="inlineStr">
        <is>
          <t>서울</t>
        </is>
      </c>
      <c r="F109942" t="inlineStr">
        <is>
          <t>LCP_CAPITALCITY</t>
        </is>
      </c>
    </row>
    <row r="109943">
      <c r="E109943" t="inlineStr">
        <is>
          <t>목운초등학교</t>
        </is>
      </c>
      <c r="F109943" t="inlineStr">
        <is>
          <t>OGG_EDUCATION</t>
        </is>
      </c>
    </row>
    <row r="109944">
      <c r="E109944" t="inlineStr">
        <is>
          <t>아이스하키</t>
        </is>
      </c>
      <c r="F109944" t="inlineStr">
        <is>
          <t>CV_SPORTS</t>
        </is>
      </c>
    </row>
    <row r="109945">
      <c r="E109945" t="inlineStr">
        <is>
          <t>학생</t>
        </is>
      </c>
      <c r="F109945" t="inlineStr">
        <is>
          <t>CV_OCCUPATION</t>
        </is>
      </c>
    </row>
    <row r="109947">
      <c r="B109947" t="inlineStr">
        <is>
          <t>SXNE2102007240.json</t>
        </is>
      </c>
      <c r="C109947" t="inlineStr">
        <is>
          <t>SARW1800000072.15</t>
        </is>
      </c>
      <c r="D109947" t="inlineStr">
        <is>
          <t>서울 목운초 아이스하키부는 공립학교 최초의 운동붑니다.</t>
        </is>
      </c>
      <c r="E109947" t="inlineStr">
        <is>
          <t>서울</t>
        </is>
      </c>
      <c r="F109947" t="inlineStr">
        <is>
          <t>LCP_CAPITALCITY</t>
        </is>
      </c>
    </row>
    <row r="109948">
      <c r="E109948" t="inlineStr">
        <is>
          <t>목운초</t>
        </is>
      </c>
      <c r="F109948" t="inlineStr">
        <is>
          <t>OGG_EDUCATION</t>
        </is>
      </c>
    </row>
    <row r="109949">
      <c r="E109949" t="inlineStr">
        <is>
          <t>아이스하키</t>
        </is>
      </c>
      <c r="F109949" t="inlineStr">
        <is>
          <t>CV_SPORTS</t>
        </is>
      </c>
    </row>
    <row r="109951">
      <c r="B109951" t="inlineStr">
        <is>
          <t>SXNE2102007240.json</t>
        </is>
      </c>
      <c r="C109951" t="inlineStr">
        <is>
          <t>SARW1800000072.23</t>
        </is>
      </c>
      <c r="D109951" t="inlineStr">
        <is>
          <t>팀 목표는 서울시 대표가 돼서 전국동계체전에 나가서 이제 좋은 성과를 이루는 게 목표고요.</t>
        </is>
      </c>
      <c r="E109951" t="inlineStr">
        <is>
          <t>서울시</t>
        </is>
      </c>
      <c r="F109951" t="inlineStr">
        <is>
          <t>LCP_CAPITALCITY</t>
        </is>
      </c>
    </row>
    <row r="109952">
      <c r="E109952" t="inlineStr">
        <is>
          <t>대표</t>
        </is>
      </c>
      <c r="F109952" t="inlineStr">
        <is>
          <t>CV_POSITION</t>
        </is>
      </c>
    </row>
    <row r="109953">
      <c r="E109953" t="inlineStr">
        <is>
          <t>전국동계체전</t>
        </is>
      </c>
      <c r="F109953" t="inlineStr">
        <is>
          <t>EV_SPORTS</t>
        </is>
      </c>
    </row>
    <row r="109955">
      <c r="B109955" t="inlineStr">
        <is>
          <t>SXNE2102007240.json</t>
        </is>
      </c>
      <c r="C109955" t="inlineStr">
        <is>
          <t>SARW1800000072.26</t>
        </is>
      </c>
      <c r="D109955" t="inlineStr">
        <is>
          <t>세계무대에서 불모지나 다름없는 대한민국에 메달을 안겨줄 날을 꿈꾸며 오늘도 최선을 다하고 있습니다.</t>
        </is>
      </c>
      <c r="E109955" t="inlineStr">
        <is>
          <t>대한민국</t>
        </is>
      </c>
      <c r="F109955" t="inlineStr">
        <is>
          <t>LCP_COUNTRY</t>
        </is>
      </c>
    </row>
    <row r="109956">
      <c r="E109956" t="inlineStr">
        <is>
          <t>오늘</t>
        </is>
      </c>
      <c r="F109956" t="inlineStr">
        <is>
          <t>DT_DAY</t>
        </is>
      </c>
    </row>
    <row r="109958">
      <c r="B109958" t="inlineStr">
        <is>
          <t>SXNE2102007240.json</t>
        </is>
      </c>
      <c r="C109958" t="inlineStr">
        <is>
          <t>SARW1800000058.1</t>
        </is>
      </c>
      <c r="D109958" t="inlineStr">
        <is>
          <t>서울 강남과 서초 지역의 초등학교들이 경력 교사 부족으로 몸살을 앓고 있습니다.</t>
        </is>
      </c>
      <c r="E109958" t="inlineStr">
        <is>
          <t>서울</t>
        </is>
      </c>
      <c r="F109958" t="inlineStr">
        <is>
          <t>LCP_CAPITALCITY</t>
        </is>
      </c>
    </row>
    <row r="109959">
      <c r="E109959" t="inlineStr">
        <is>
          <t>강남</t>
        </is>
      </c>
      <c r="F109959" t="inlineStr">
        <is>
          <t>LCP_COUNTY</t>
        </is>
      </c>
    </row>
    <row r="109960">
      <c r="E109960" t="inlineStr">
        <is>
          <t>서초</t>
        </is>
      </c>
      <c r="F109960" t="inlineStr">
        <is>
          <t>LCP_COUNTY</t>
        </is>
      </c>
    </row>
    <row r="109961">
      <c r="E109961" t="inlineStr">
        <is>
          <t>교사</t>
        </is>
      </c>
      <c r="F109961" t="inlineStr">
        <is>
          <t>CV_OCCUPATION</t>
        </is>
      </c>
    </row>
    <row r="109962">
      <c r="E109962" t="inlineStr">
        <is>
          <t>몸살</t>
        </is>
      </c>
      <c r="F109962" t="inlineStr">
        <is>
          <t>TMM_DISEASE</t>
        </is>
      </c>
    </row>
    <row r="109964">
      <c r="B109964" t="inlineStr">
        <is>
          <t>SXNE2102007240.json</t>
        </is>
      </c>
      <c r="C109964" t="inlineStr">
        <is>
          <t>SARW1800000058.5</t>
        </is>
      </c>
      <c r="D109964" t="inlineStr">
        <is>
          <t>서울 강남에 위치한 에이 초등학교는 지난해 보직교사 선발 등 학교 운영에 어려움을 겪었습니다.</t>
        </is>
      </c>
      <c r="E109964" t="inlineStr">
        <is>
          <t>서울</t>
        </is>
      </c>
      <c r="F109964" t="inlineStr">
        <is>
          <t>LCP_CAPITALCITY</t>
        </is>
      </c>
    </row>
    <row r="109965">
      <c r="E109965" t="inlineStr">
        <is>
          <t>강남</t>
        </is>
      </c>
      <c r="F109965" t="inlineStr">
        <is>
          <t>LCP_COUNTY</t>
        </is>
      </c>
    </row>
    <row r="109966">
      <c r="E109966" t="inlineStr">
        <is>
          <t>지난해</t>
        </is>
      </c>
      <c r="F109966" t="inlineStr">
        <is>
          <t>DT_YEAR</t>
        </is>
      </c>
    </row>
    <row r="109967">
      <c r="E109967" t="inlineStr">
        <is>
          <t>보직교사</t>
        </is>
      </c>
      <c r="F109967" t="inlineStr">
        <is>
          <t>CV_POSITION</t>
        </is>
      </c>
    </row>
    <row r="109969">
      <c r="B109969" t="inlineStr">
        <is>
          <t>SXNE2102007240.json</t>
        </is>
      </c>
      <c r="C109969" t="inlineStr">
        <is>
          <t>SARW1800000058.11</t>
        </is>
      </c>
      <c r="D109969" t="inlineStr">
        <is>
          <t>강남과 서초 지역 초등학교의 교원 빈 자리가 너무 많이 발생해 경력 교사가 부족해지고 있습니다.</t>
        </is>
      </c>
      <c r="E109969" t="inlineStr">
        <is>
          <t>강남</t>
        </is>
      </c>
      <c r="F109969" t="inlineStr">
        <is>
          <t>LCP_COUNTY</t>
        </is>
      </c>
    </row>
    <row r="109970">
      <c r="E109970" t="inlineStr">
        <is>
          <t>서초</t>
        </is>
      </c>
      <c r="F109970" t="inlineStr">
        <is>
          <t>LCP_COUNTY</t>
        </is>
      </c>
    </row>
    <row r="109971">
      <c r="E109971" t="inlineStr">
        <is>
          <t>교원</t>
        </is>
      </c>
      <c r="F109971" t="inlineStr">
        <is>
          <t>CV_OCCUPATION</t>
        </is>
      </c>
    </row>
    <row r="109972">
      <c r="E109972" t="inlineStr">
        <is>
          <t>교사</t>
        </is>
      </c>
      <c r="F109972" t="inlineStr">
        <is>
          <t>CV_OCCUPATION</t>
        </is>
      </c>
    </row>
    <row r="109974">
      <c r="B109974" t="inlineStr">
        <is>
          <t>SXNE2102007240.json</t>
        </is>
      </c>
      <c r="C109974" t="inlineStr">
        <is>
          <t>SARW1800000058.17</t>
        </is>
      </c>
      <c r="D109974" t="inlineStr">
        <is>
          <t>강남 서초 지역은 이 정책으로 불가능하기 때문입니다.</t>
        </is>
      </c>
      <c r="E109974" t="inlineStr">
        <is>
          <t>강남</t>
        </is>
      </c>
      <c r="F109974" t="inlineStr">
        <is>
          <t>LCP_COUNTY</t>
        </is>
      </c>
    </row>
    <row r="109975">
      <c r="E109975" t="inlineStr">
        <is>
          <t>서초</t>
        </is>
      </c>
      <c r="F109975" t="inlineStr">
        <is>
          <t>LCP_COUNTY</t>
        </is>
      </c>
    </row>
    <row r="109977">
      <c r="B109977" t="inlineStr">
        <is>
          <t>SXNE2102007240.json</t>
        </is>
      </c>
      <c r="C109977" t="inlineStr">
        <is>
          <t>SARW1800000058.22</t>
        </is>
      </c>
      <c r="D109977" t="inlineStr">
        <is>
          <t>강동송파는 두 번 할 수 있거든요?</t>
        </is>
      </c>
      <c r="E109977" t="inlineStr">
        <is>
          <t>강동</t>
        </is>
      </c>
      <c r="F109977" t="inlineStr">
        <is>
          <t>LCP_COUNTY</t>
        </is>
      </c>
    </row>
    <row r="109978">
      <c r="E109978" t="inlineStr">
        <is>
          <t>송파</t>
        </is>
      </c>
      <c r="F109978" t="inlineStr">
        <is>
          <t>LCP_COUNTY</t>
        </is>
      </c>
    </row>
    <row r="109979">
      <c r="E109979" t="inlineStr">
        <is>
          <t>두 번</t>
        </is>
      </c>
      <c r="F109979" t="inlineStr">
        <is>
          <t>QT_COUNT</t>
        </is>
      </c>
    </row>
    <row r="109981">
      <c r="B109981" t="inlineStr">
        <is>
          <t>SXNE2102007240.json</t>
        </is>
      </c>
      <c r="C109981" t="inlineStr">
        <is>
          <t>SARW1800000058.23</t>
        </is>
      </c>
      <c r="D109981" t="inlineStr">
        <is>
          <t>강남도 궁극적으로 그렇게 했으면 좋겠다라는 거예요.</t>
        </is>
      </c>
      <c r="E109981" t="inlineStr">
        <is>
          <t>강남</t>
        </is>
      </c>
      <c r="F109981" t="inlineStr">
        <is>
          <t>LCP_COUNTY</t>
        </is>
      </c>
    </row>
    <row r="109983">
      <c r="B109983" t="inlineStr">
        <is>
          <t>SXNE2102007240.json</t>
        </is>
      </c>
      <c r="C109983" t="inlineStr">
        <is>
          <t>SARW1800000058.25</t>
        </is>
      </c>
      <c r="D109983" t="inlineStr">
        <is>
          <t>강동만큼만 되면은 이게 해결이 되거든요.</t>
        </is>
      </c>
      <c r="E109983" t="inlineStr">
        <is>
          <t>강동</t>
        </is>
      </c>
      <c r="F109983" t="inlineStr">
        <is>
          <t>LCP_COUNTY</t>
        </is>
      </c>
    </row>
    <row r="109985">
      <c r="B109985" t="inlineStr">
        <is>
          <t>SXNE2102007240.json</t>
        </is>
      </c>
      <c r="C109985" t="inlineStr">
        <is>
          <t>SBRW1800000075.637</t>
        </is>
      </c>
      <c r="D109985" t="inlineStr">
        <is>
          <t>물론 한국 정치가</t>
        </is>
      </c>
      <c r="E109985" t="inlineStr">
        <is>
          <t>한국</t>
        </is>
      </c>
      <c r="F109985" t="inlineStr">
        <is>
          <t>LCP_COUNTRY</t>
        </is>
      </c>
    </row>
    <row r="109987">
      <c r="B109987" t="inlineStr">
        <is>
          <t>SXNE2102007240.json</t>
        </is>
      </c>
      <c r="C109987" t="inlineStr">
        <is>
          <t>SBRW1800000075.648</t>
        </is>
      </c>
      <c r="D109987" t="inlineStr">
        <is>
          <t>과연 한국의 정치</t>
        </is>
      </c>
      <c r="E109987" t="inlineStr">
        <is>
          <t>한국</t>
        </is>
      </c>
      <c r="F109987" t="inlineStr">
        <is>
          <t>LCP_COUNTRY</t>
        </is>
      </c>
    </row>
    <row r="109989">
      <c r="B109989" t="inlineStr">
        <is>
          <t>SXNE2102007240.json</t>
        </is>
      </c>
      <c r="C109989" t="inlineStr">
        <is>
          <t>SBRW1800000075.796</t>
        </is>
      </c>
      <c r="D109989" t="inlineStr">
        <is>
          <t>그~ 신사동에 뭐 비밀 사무실이 있다는 둥</t>
        </is>
      </c>
      <c r="E109989" t="inlineStr">
        <is>
          <t>신사동</t>
        </is>
      </c>
      <c r="F109989" t="inlineStr">
        <is>
          <t>LCP_COUNTY</t>
        </is>
      </c>
    </row>
    <row r="109991">
      <c r="B109991" t="inlineStr">
        <is>
          <t>SXNE2102007240.json</t>
        </is>
      </c>
      <c r="C109991" t="inlineStr">
        <is>
          <t>SBRW1800000269.178</t>
        </is>
      </c>
      <c r="D109991" t="inlineStr">
        <is>
          <t>미국에서 예전에 토마토가 과일이냐 채소냐로</t>
        </is>
      </c>
      <c r="E109991" t="inlineStr">
        <is>
          <t>미국</t>
        </is>
      </c>
      <c r="F109991" t="inlineStr">
        <is>
          <t>LCP_COUNTRY</t>
        </is>
      </c>
    </row>
    <row r="109992">
      <c r="E109992" t="inlineStr">
        <is>
          <t>토마토</t>
        </is>
      </c>
      <c r="F109992" t="inlineStr">
        <is>
          <t>CV_FOOD</t>
        </is>
      </c>
    </row>
    <row r="109993">
      <c r="E109993" t="inlineStr">
        <is>
          <t>채소</t>
        </is>
      </c>
      <c r="F109993" t="inlineStr">
        <is>
          <t>CV_FOOD</t>
        </is>
      </c>
    </row>
    <row r="109995">
      <c r="B109995" t="inlineStr">
        <is>
          <t>SXNE2102007240.json</t>
        </is>
      </c>
      <c r="C109995" t="inlineStr">
        <is>
          <t>SBRW1800000269.447</t>
        </is>
      </c>
      <c r="D109995" t="inlineStr">
        <is>
          <t>중국 사람들은</t>
        </is>
      </c>
      <c r="E109995" t="inlineStr">
        <is>
          <t>중국</t>
        </is>
      </c>
      <c r="F109995" t="inlineStr">
        <is>
          <t>LCP_COUNTRY</t>
        </is>
      </c>
    </row>
    <row r="109997">
      <c r="B109997" t="inlineStr">
        <is>
          <t>SXNE2102007240.json</t>
        </is>
      </c>
      <c r="C109997" t="inlineStr">
        <is>
          <t>SBRW1800000113.173</t>
        </is>
      </c>
      <c r="D109997" t="inlineStr">
        <is>
          <t>그~ 중국 국민들의 인민들의 반한감정이 굉장히 나빠지고 있다.</t>
        </is>
      </c>
      <c r="E109997" t="inlineStr">
        <is>
          <t>중국</t>
        </is>
      </c>
      <c r="F109997" t="inlineStr">
        <is>
          <t>LCP_COUNTRY</t>
        </is>
      </c>
    </row>
    <row r="109999">
      <c r="B109999" t="inlineStr">
        <is>
          <t>SXNE2102007240.json</t>
        </is>
      </c>
      <c r="C109999" t="inlineStr">
        <is>
          <t>SBRW1800000113.191</t>
        </is>
      </c>
      <c r="D109999" t="inlineStr">
        <is>
          <t>앞으로 안 나온 게 뭐가 있냐면은 중국은 주로 기업들이</t>
        </is>
      </c>
      <c r="E109999" t="inlineStr">
        <is>
          <t>중국</t>
        </is>
      </c>
      <c r="F109999" t="inlineStr">
        <is>
          <t>LCP_COUNTRY</t>
        </is>
      </c>
    </row>
    <row r="110001">
      <c r="B110001" t="inlineStr">
        <is>
          <t>SXNE2102007240.json</t>
        </is>
      </c>
      <c r="C110001" t="inlineStr">
        <is>
          <t>SBRW1800000113.202</t>
        </is>
      </c>
      <c r="D110001" t="inlineStr">
        <is>
          <t>예. 그렇게 되면은 버 법 국내법을 어긴 한국기업을 처벌한 게 됐버리니까.</t>
        </is>
      </c>
      <c r="E110001" t="inlineStr">
        <is>
          <t>한국</t>
        </is>
      </c>
      <c r="F110001" t="inlineStr">
        <is>
          <t>LCP_COUNTRY</t>
        </is>
      </c>
    </row>
    <row r="110003">
      <c r="B110003" t="inlineStr">
        <is>
          <t>SXNE2102007240.json</t>
        </is>
      </c>
      <c r="C110003" t="inlineStr">
        <is>
          <t>SBRW1800000113.207</t>
        </is>
      </c>
      <c r="D110003" t="inlineStr">
        <is>
          <t>이게 중국에서는 상당히 일상적이거든요.</t>
        </is>
      </c>
      <c r="E110003" t="inlineStr">
        <is>
          <t>중국</t>
        </is>
      </c>
      <c r="F110003" t="inlineStr">
        <is>
          <t>LCP_COUNTRY</t>
        </is>
      </c>
    </row>
    <row r="110005">
      <c r="B110005" t="inlineStr">
        <is>
          <t>SXNE2102007240.json</t>
        </is>
      </c>
      <c r="C110005" t="inlineStr">
        <is>
          <t>SBRW1800000113.222</t>
        </is>
      </c>
      <c r="D110005" t="inlineStr">
        <is>
          <t>중국에 가보면 담배가게에서 담배 되 산다는 그 게 그런 게 붙어 있어요.</t>
        </is>
      </c>
      <c r="E110005" t="inlineStr">
        <is>
          <t>중국</t>
        </is>
      </c>
      <c r="F110005" t="inlineStr">
        <is>
          <t>LCP_COUNTRY</t>
        </is>
      </c>
    </row>
    <row r="110007">
      <c r="B110007" t="inlineStr">
        <is>
          <t>SXNE2102007240.json</t>
        </is>
      </c>
      <c r="C110007" t="inlineStr">
        <is>
          <t>SBRW1800000113.256</t>
        </is>
      </c>
      <c r="D110007" t="inlineStr">
        <is>
          <t>예. 중국사람들 화장품 우리나라 화장품 굉장히 좋아하잖아요.</t>
        </is>
      </c>
      <c r="E110007" t="inlineStr">
        <is>
          <t>중국</t>
        </is>
      </c>
      <c r="F110007" t="inlineStr">
        <is>
          <t>LCP_COUNTRY</t>
        </is>
      </c>
    </row>
    <row r="110009">
      <c r="B110009" t="inlineStr">
        <is>
          <t>SXNE2102007240.json</t>
        </is>
      </c>
      <c r="C110009" t="inlineStr">
        <is>
          <t>SBRW1800000113.257</t>
        </is>
      </c>
      <c r="D110009" t="inlineStr">
        <is>
          <t>왜 서울에서 지금 길이 막히면 그 부근에 면세점이 있는 거예요.</t>
        </is>
      </c>
      <c r="E110009" t="inlineStr">
        <is>
          <t>서울</t>
        </is>
      </c>
      <c r="F110009" t="inlineStr">
        <is>
          <t>LCP_CAPITALCITY</t>
        </is>
      </c>
    </row>
    <row r="110011">
      <c r="B110011" t="inlineStr">
        <is>
          <t>SXNE2102007240.json</t>
        </is>
      </c>
      <c r="C110011" t="inlineStr">
        <is>
          <t>SBRW1800000113.259</t>
        </is>
      </c>
      <c r="D110011" t="inlineStr">
        <is>
          <t>그럼 중국 관광버스가 서있고.</t>
        </is>
      </c>
      <c r="E110011" t="inlineStr">
        <is>
          <t>중국</t>
        </is>
      </c>
      <c r="F110011" t="inlineStr">
        <is>
          <t>LCP_COUNTRY</t>
        </is>
      </c>
    </row>
    <row r="110013">
      <c r="B110013" t="inlineStr">
        <is>
          <t>SXNE2102007240.json</t>
        </is>
      </c>
      <c r="C110013" t="inlineStr">
        <is>
          <t>SBRW1800000113.266</t>
        </is>
      </c>
      <c r="D110013" t="inlineStr">
        <is>
          <t>요즘에 명동 가면은 그~ 화장품 가게 앞에서 다 중국말로 말걸드라구요.</t>
        </is>
      </c>
      <c r="E110013" t="inlineStr">
        <is>
          <t>명동</t>
        </is>
      </c>
      <c r="F110013" t="inlineStr">
        <is>
          <t>LCP_COUNTY</t>
        </is>
      </c>
    </row>
    <row r="110014">
      <c r="E110014" t="inlineStr">
        <is>
          <t>중국말</t>
        </is>
      </c>
      <c r="F110014" t="inlineStr">
        <is>
          <t>CV_LANGUAGE</t>
        </is>
      </c>
    </row>
    <row r="110016">
      <c r="B110016" t="inlineStr">
        <is>
          <t>SXNE2102007240.json</t>
        </is>
      </c>
      <c r="C110016" t="inlineStr">
        <is>
          <t>SBRW1800000113.269</t>
        </is>
      </c>
      <c r="D110016" t="inlineStr">
        <is>
          <t>예예. 근데 그리고 한국에 화장품은 상당히 수준이 높고.</t>
        </is>
      </c>
      <c r="E110016" t="inlineStr">
        <is>
          <t>한국</t>
        </is>
      </c>
      <c r="F110016" t="inlineStr">
        <is>
          <t>LCP_COUNTRY</t>
        </is>
      </c>
    </row>
    <row r="110018">
      <c r="B110018" t="inlineStr">
        <is>
          <t>SXNE2102007240.json</t>
        </is>
      </c>
      <c r="C110018" t="inlineStr">
        <is>
          <t>SBRW1800000113.270</t>
        </is>
      </c>
      <c r="D110018" t="inlineStr">
        <is>
          <t>특히 중국의 오피스 레이드 디들한테 굉장히 인기가 있다라는 겁니다.</t>
        </is>
      </c>
      <c r="E110018" t="inlineStr">
        <is>
          <t>중국</t>
        </is>
      </c>
      <c r="F110018" t="inlineStr">
        <is>
          <t>LCP_COUNTRY</t>
        </is>
      </c>
    </row>
    <row r="110020">
      <c r="B110020" t="inlineStr">
        <is>
          <t>SXNE2102007240.json</t>
        </is>
      </c>
      <c r="C110020" t="inlineStr">
        <is>
          <t>SBRW1800000113.273</t>
        </is>
      </c>
      <c r="D110020" t="inlineStr">
        <is>
          <t>우리는 제주도를 떠올리는데</t>
        </is>
      </c>
      <c r="E110020" t="inlineStr">
        <is>
          <t>제주도</t>
        </is>
      </c>
      <c r="F110020" t="inlineStr">
        <is>
          <t>LCP_PROVINCE</t>
        </is>
      </c>
    </row>
    <row r="110022">
      <c r="B110022" t="inlineStr">
        <is>
          <t>SXNE2102007240.json</t>
        </is>
      </c>
      <c r="C110022" t="inlineStr">
        <is>
          <t>SBRW1800000113.275</t>
        </is>
      </c>
      <c r="D110022" t="inlineStr">
        <is>
          <t>압구정동 이라는 썰도 있어요.</t>
        </is>
      </c>
      <c r="E110022" t="inlineStr">
        <is>
          <t>압구정동</t>
        </is>
      </c>
      <c r="F110022" t="inlineStr">
        <is>
          <t>LCP_COUNTY</t>
        </is>
      </c>
    </row>
    <row r="110024">
      <c r="B110024" t="inlineStr">
        <is>
          <t>SXNE2102007240.json</t>
        </is>
      </c>
      <c r="C110024" t="inlineStr">
        <is>
          <t>SBRW1800000113.277</t>
        </is>
      </c>
      <c r="D110024" t="inlineStr">
        <is>
          <t xml:space="preserve"> 압구정동에 성형외과들이 요새.</t>
        </is>
      </c>
      <c r="E110024" t="inlineStr">
        <is>
          <t>압구정동</t>
        </is>
      </c>
      <c r="F110024" t="inlineStr">
        <is>
          <t>LCP_COUNTY</t>
        </is>
      </c>
    </row>
    <row r="110025">
      <c r="E110025" t="inlineStr">
        <is>
          <t>성형외과</t>
        </is>
      </c>
      <c r="F110025" t="inlineStr">
        <is>
          <t>FD_MEDICINE</t>
        </is>
      </c>
    </row>
    <row r="110027">
      <c r="B110027" t="inlineStr">
        <is>
          <t>SXNE2102007240.json</t>
        </is>
      </c>
      <c r="C110027" t="inlineStr">
        <is>
          <t>SBRW1800000113.284</t>
        </is>
      </c>
      <c r="D110027" t="inlineStr">
        <is>
          <t>한국으로 오는 그런 것들이 있었는데.</t>
        </is>
      </c>
      <c r="E110027" t="inlineStr">
        <is>
          <t>한국</t>
        </is>
      </c>
      <c r="F110027" t="inlineStr">
        <is>
          <t>LCP_COUNTRY</t>
        </is>
      </c>
    </row>
    <row r="110029">
      <c r="B110029" t="inlineStr">
        <is>
          <t>SXNE2102007240.json</t>
        </is>
      </c>
      <c r="C110029" t="inlineStr">
        <is>
          <t>SBRW1800000113.303</t>
        </is>
      </c>
      <c r="D110029" t="inlineStr">
        <is>
          <t>예. 중국에 어~ 저 점포가 있거든요.</t>
        </is>
      </c>
      <c r="E110029" t="inlineStr">
        <is>
          <t>중국</t>
        </is>
      </c>
      <c r="F110029" t="inlineStr">
        <is>
          <t>LCP_COUNTRY</t>
        </is>
      </c>
    </row>
    <row r="110031">
      <c r="B110031" t="inlineStr">
        <is>
          <t>SXNE2102007240.json</t>
        </is>
      </c>
      <c r="C110031" t="inlineStr">
        <is>
          <t>SBRW1800000113.313</t>
        </is>
      </c>
      <c r="D110031" t="inlineStr">
        <is>
          <t>가령 중국에 보면은 소나타가 택시로 달리는 거 많아요.</t>
        </is>
      </c>
      <c r="E110031" t="inlineStr">
        <is>
          <t>중국</t>
        </is>
      </c>
      <c r="F110031" t="inlineStr">
        <is>
          <t>LCP_COUNTRY</t>
        </is>
      </c>
    </row>
    <row r="110032">
      <c r="E110032" t="inlineStr">
        <is>
          <t>소나타</t>
        </is>
      </c>
      <c r="F110032" t="inlineStr">
        <is>
          <t>AF_TRANSPORT</t>
        </is>
      </c>
    </row>
    <row r="110033">
      <c r="E110033" t="inlineStr">
        <is>
          <t>택시</t>
        </is>
      </c>
      <c r="F110033" t="inlineStr">
        <is>
          <t>AF_TRANSPORT</t>
        </is>
      </c>
    </row>
    <row r="110035">
      <c r="B110035" t="inlineStr">
        <is>
          <t>SXNE2102007240.json</t>
        </is>
      </c>
      <c r="C110035" t="inlineStr">
        <is>
          <t>SBRW1800000113.315</t>
        </is>
      </c>
      <c r="D110035" t="inlineStr">
        <is>
          <t>중국은 기본적으로 국공영 기업하고 정부 구매 가 굉장히 많거든요.</t>
        </is>
      </c>
      <c r="E110035" t="inlineStr">
        <is>
          <t>중국</t>
        </is>
      </c>
      <c r="F110035" t="inlineStr">
        <is>
          <t>LCP_COUNTRY</t>
        </is>
      </c>
    </row>
    <row r="110036">
      <c r="E110036" t="inlineStr">
        <is>
          <t>정부</t>
        </is>
      </c>
      <c r="F110036" t="inlineStr">
        <is>
          <t>OGG_POLITICS</t>
        </is>
      </c>
    </row>
    <row r="110038">
      <c r="B110038" t="inlineStr">
        <is>
          <t>SXNE2102007240.json</t>
        </is>
      </c>
      <c r="C110038" t="inlineStr">
        <is>
          <t>SBRW1800000113.383</t>
        </is>
      </c>
      <c r="D110038" t="inlineStr">
        <is>
          <t>이~ 말레 해협으로 이어지는 이~ 섬들이에요.</t>
        </is>
      </c>
      <c r="E110038" t="inlineStr">
        <is>
          <t>말레 해협</t>
        </is>
      </c>
      <c r="F110038" t="inlineStr">
        <is>
          <t>LC_OTHERS</t>
        </is>
      </c>
    </row>
    <row r="110040">
      <c r="B110040" t="inlineStr">
        <is>
          <t>SXNE2102007240.json</t>
        </is>
      </c>
      <c r="C110040" t="inlineStr">
        <is>
          <t>SBRW1800000113.384</t>
        </is>
      </c>
      <c r="D110040" t="inlineStr">
        <is>
          <t>네. 그~ 남사군도해 쪽에.</t>
        </is>
      </c>
      <c r="E110040" t="inlineStr">
        <is>
          <t>남사군도해</t>
        </is>
      </c>
      <c r="F110040" t="inlineStr">
        <is>
          <t>LCG_OCEAN</t>
        </is>
      </c>
    </row>
    <row r="110042">
      <c r="B110042" t="inlineStr">
        <is>
          <t>SXNE2102007240.json</t>
        </is>
      </c>
      <c r="C110042" t="inlineStr">
        <is>
          <t>SBRW1800000113.385</t>
        </is>
      </c>
      <c r="D110042" t="inlineStr">
        <is>
          <t>예. 남사군도도 있고.</t>
        </is>
      </c>
      <c r="E110042" t="inlineStr">
        <is>
          <t>남사군도</t>
        </is>
      </c>
      <c r="F110042" t="inlineStr">
        <is>
          <t>LCG_ISLAND</t>
        </is>
      </c>
    </row>
    <row r="110044">
      <c r="B110044" t="inlineStr">
        <is>
          <t>SXNE2102007240.json</t>
        </is>
      </c>
      <c r="C110044" t="inlineStr">
        <is>
          <t>SBRW1800000113.386</t>
        </is>
      </c>
      <c r="D110044" t="inlineStr">
        <is>
          <t>그~ 센까 저~ 센까꾸열도라고 하는</t>
        </is>
      </c>
      <c r="E110044" t="inlineStr">
        <is>
          <t>센까꾸열도</t>
        </is>
      </c>
      <c r="F110044" t="inlineStr">
        <is>
          <t>LCG_ISLAND</t>
        </is>
      </c>
    </row>
    <row r="110046">
      <c r="B110046" t="inlineStr">
        <is>
          <t>SXNE2102007240.json</t>
        </is>
      </c>
      <c r="C110046" t="inlineStr">
        <is>
          <t>SBRW1800000113.388</t>
        </is>
      </c>
      <c r="D110046" t="inlineStr">
        <is>
          <t>그~ 다오위 뭐 중국말론 다른데.</t>
        </is>
      </c>
      <c r="E110046" t="inlineStr">
        <is>
          <t>다오위</t>
        </is>
      </c>
      <c r="F110046" t="inlineStr">
        <is>
          <t>LCG_ISLAND</t>
        </is>
      </c>
    </row>
    <row r="110047">
      <c r="E110047" t="inlineStr">
        <is>
          <t>중국말</t>
        </is>
      </c>
      <c r="F110047" t="inlineStr">
        <is>
          <t>CV_LANGUAGE</t>
        </is>
      </c>
    </row>
    <row r="110049">
      <c r="B110049" t="inlineStr">
        <is>
          <t>SXNE2102007240.json</t>
        </is>
      </c>
      <c r="C110049" t="inlineStr">
        <is>
          <t>SBRW1800000113.393</t>
        </is>
      </c>
      <c r="D110049" t="inlineStr">
        <is>
          <t>그담에 필리핀 쪽에 두번째 이~ 선이 있는데.</t>
        </is>
      </c>
      <c r="E110049" t="inlineStr">
        <is>
          <t>필리핀</t>
        </is>
      </c>
      <c r="F110049" t="inlineStr">
        <is>
          <t>LCP_COUNTRY</t>
        </is>
      </c>
    </row>
    <row r="110050">
      <c r="E110050" t="inlineStr">
        <is>
          <t>두번째</t>
        </is>
      </c>
      <c r="F110050" t="inlineStr">
        <is>
          <t>QT_ORDER</t>
        </is>
      </c>
    </row>
    <row r="110052">
      <c r="B110052" t="inlineStr">
        <is>
          <t>SXNE2102007240.json</t>
        </is>
      </c>
      <c r="C110052" t="inlineStr">
        <is>
          <t>SBRW1800000113.399</t>
        </is>
      </c>
      <c r="D110052" t="inlineStr">
        <is>
          <t>싸드를 잘 보면은 싸드하고 고게 말레이 해협까지 가는 그~ 길 중에 있거든요.</t>
        </is>
      </c>
      <c r="E110052" t="inlineStr">
        <is>
          <t>싸드</t>
        </is>
      </c>
      <c r="F110052" t="inlineStr">
        <is>
          <t>AF_WEAPON</t>
        </is>
      </c>
    </row>
    <row r="110053">
      <c r="E110053" t="inlineStr">
        <is>
          <t>싸드</t>
        </is>
      </c>
      <c r="F110053" t="inlineStr">
        <is>
          <t>AF_WEAPON</t>
        </is>
      </c>
    </row>
    <row r="110054">
      <c r="E110054" t="inlineStr">
        <is>
          <t>말레이 해협</t>
        </is>
      </c>
      <c r="F110054" t="inlineStr">
        <is>
          <t>LCG_OCEAN</t>
        </is>
      </c>
    </row>
    <row r="110056">
      <c r="B110056" t="inlineStr">
        <is>
          <t>SXNE2102007240.json</t>
        </is>
      </c>
      <c r="C110056" t="inlineStr">
        <is>
          <t>SBRW1800000113.407</t>
        </is>
      </c>
      <c r="D110056" t="inlineStr">
        <is>
          <t>그니까 우리나라가 사실은 북한의 미사일을 막는데는 별 도움이 안 됩니다.</t>
        </is>
      </c>
      <c r="E110056" t="inlineStr">
        <is>
          <t>북한</t>
        </is>
      </c>
      <c r="F110056" t="inlineStr">
        <is>
          <t>LCP_COUNTRY</t>
        </is>
      </c>
    </row>
    <row r="110057">
      <c r="E110057" t="inlineStr">
        <is>
          <t>미사일</t>
        </is>
      </c>
      <c r="F110057" t="inlineStr">
        <is>
          <t>AF_WEAPON</t>
        </is>
      </c>
    </row>
    <row r="110059">
      <c r="B110059" t="inlineStr">
        <is>
          <t>SXNE2102007240.json</t>
        </is>
      </c>
      <c r="C110059" t="inlineStr">
        <is>
          <t>SBRW1800000113.413</t>
        </is>
      </c>
      <c r="D110059" t="inlineStr">
        <is>
          <t>근데 그~ 보통 북한이 미사일을 쏘면 그렇게 높이 쏠 이유가 없거든요. 한국에는.</t>
        </is>
      </c>
      <c r="E110059" t="inlineStr">
        <is>
          <t>북한</t>
        </is>
      </c>
      <c r="F110059" t="inlineStr">
        <is>
          <t>LCP_COUNTRY</t>
        </is>
      </c>
    </row>
    <row r="110060">
      <c r="E110060" t="inlineStr">
        <is>
          <t>미사일</t>
        </is>
      </c>
      <c r="F110060" t="inlineStr">
        <is>
          <t>AF_WEAPON</t>
        </is>
      </c>
    </row>
    <row r="110061">
      <c r="E110061" t="inlineStr">
        <is>
          <t>한국</t>
        </is>
      </c>
      <c r="F110061" t="inlineStr">
        <is>
          <t>LCP_COUNTRY</t>
        </is>
      </c>
    </row>
    <row r="110063">
      <c r="B110063" t="inlineStr">
        <is>
          <t>SXNE2102007240.json</t>
        </is>
      </c>
      <c r="C110063" t="inlineStr">
        <is>
          <t>SBRW1800000113.418</t>
        </is>
      </c>
      <c r="D110063" t="inlineStr">
        <is>
          <t>서울은 그냥 장사정포 쏘면 되지</t>
        </is>
      </c>
      <c r="E110063" t="inlineStr">
        <is>
          <t>서울</t>
        </is>
      </c>
      <c r="F110063" t="inlineStr">
        <is>
          <t>LCP_CAPITALCITY</t>
        </is>
      </c>
    </row>
    <row r="110064">
      <c r="E110064" t="inlineStr">
        <is>
          <t>장사정포</t>
        </is>
      </c>
      <c r="F110064" t="inlineStr">
        <is>
          <t>AF_WEAPON</t>
        </is>
      </c>
    </row>
    <row r="110066">
      <c r="B110066" t="inlineStr">
        <is>
          <t>SXNE2102007240.json</t>
        </is>
      </c>
      <c r="C110066" t="inlineStr">
        <is>
          <t>SBRW1800000113.424</t>
        </is>
      </c>
      <c r="D110066" t="inlineStr">
        <is>
          <t>근데 아이씨 빔을 왜 남한에다 쏘냐구요. 북한이.</t>
        </is>
      </c>
      <c r="E110066" t="inlineStr">
        <is>
          <t>아이씨 빔</t>
        </is>
      </c>
      <c r="F110066" t="inlineStr">
        <is>
          <t>AF_WEAPON</t>
        </is>
      </c>
    </row>
    <row r="110067">
      <c r="E110067" t="inlineStr">
        <is>
          <t>남한</t>
        </is>
      </c>
      <c r="F110067" t="inlineStr">
        <is>
          <t>LCP_COUNTRY</t>
        </is>
      </c>
    </row>
    <row r="110068">
      <c r="E110068" t="inlineStr">
        <is>
          <t>북한</t>
        </is>
      </c>
      <c r="F110068" t="inlineStr">
        <is>
          <t>OGG_POLITICS</t>
        </is>
      </c>
    </row>
    <row r="110070">
      <c r="B110070" t="inlineStr">
        <is>
          <t>SXNE2102007240.json</t>
        </is>
      </c>
      <c r="C110070" t="inlineStr">
        <is>
          <t>SBRW1800000113.429</t>
        </is>
      </c>
      <c r="D110070" t="inlineStr">
        <is>
          <t>싸드배치가 결국은 동아시아에서의 이~ 미사일 방공과 엠디 시스템이 xxx거죠.</t>
        </is>
      </c>
      <c r="E110070" t="inlineStr">
        <is>
          <t>싸드</t>
        </is>
      </c>
      <c r="F110070" t="inlineStr">
        <is>
          <t>AF_WEAPON</t>
        </is>
      </c>
    </row>
    <row r="110071">
      <c r="E110071" t="inlineStr">
        <is>
          <t>동아시아</t>
        </is>
      </c>
      <c r="F110071" t="inlineStr">
        <is>
          <t>LCG_CONTINENT</t>
        </is>
      </c>
    </row>
    <row r="110072">
      <c r="E110072" t="inlineStr">
        <is>
          <t>미사일</t>
        </is>
      </c>
      <c r="F110072" t="inlineStr">
        <is>
          <t>AF_WEAPON</t>
        </is>
      </c>
    </row>
    <row r="110074">
      <c r="B110074" t="inlineStr">
        <is>
          <t>SXNE2102007240.json</t>
        </is>
      </c>
      <c r="C110074" t="inlineStr">
        <is>
          <t>SBRW1800000113.440</t>
        </is>
      </c>
      <c r="D110074" t="inlineStr">
        <is>
          <t>아니 제가 북한대학원 다니잖요.</t>
        </is>
      </c>
      <c r="E110074" t="inlineStr">
        <is>
          <t>북한</t>
        </is>
      </c>
      <c r="F110074" t="inlineStr">
        <is>
          <t>LCP_COUNTRY</t>
        </is>
      </c>
    </row>
    <row r="110076">
      <c r="B110076" t="inlineStr">
        <is>
          <t>SXNE2102007240.json</t>
        </is>
      </c>
      <c r="C110076" t="inlineStr">
        <is>
          <t>SBRW1800000113.443</t>
        </is>
      </c>
      <c r="D110076" t="inlineStr">
        <is>
          <t>또 실제로 동북아 비서관이라고 아까 말씀하시x</t>
        </is>
      </c>
      <c r="E110076" t="inlineStr">
        <is>
          <t>동북아</t>
        </is>
      </c>
      <c r="F110076" t="inlineStr">
        <is>
          <t>LCG_CONTINENT</t>
        </is>
      </c>
    </row>
    <row r="110077">
      <c r="E110077" t="inlineStr">
        <is>
          <t>비서관</t>
        </is>
      </c>
      <c r="F110077" t="inlineStr">
        <is>
          <t>CV_POSITION</t>
        </is>
      </c>
    </row>
    <row r="110079">
      <c r="B110079" t="inlineStr">
        <is>
          <t>SXNE2102007240.json</t>
        </is>
      </c>
      <c r="C110079" t="inlineStr">
        <is>
          <t>SBRW1800000113.457</t>
        </is>
      </c>
      <c r="D110079" t="inlineStr">
        <is>
          <t>왜냐면 일본에 또 있거든요. 미사일. 레이다가.</t>
        </is>
      </c>
      <c r="E110079" t="inlineStr">
        <is>
          <t>일본</t>
        </is>
      </c>
      <c r="F110079" t="inlineStr">
        <is>
          <t>LCP_COUNTRY</t>
        </is>
      </c>
    </row>
    <row r="110080">
      <c r="E110080" t="inlineStr">
        <is>
          <t>미사일</t>
        </is>
      </c>
      <c r="F110080" t="inlineStr">
        <is>
          <t>AF_WEAPON</t>
        </is>
      </c>
    </row>
    <row r="110082">
      <c r="B110082" t="inlineStr">
        <is>
          <t>SXNE2102007240.json</t>
        </is>
      </c>
      <c r="C110082" t="inlineStr">
        <is>
          <t>SBRW1800000113.485</t>
        </is>
      </c>
      <c r="D110082" t="inlineStr">
        <is>
          <t>중국에 그~ 저기 대규모 임프라 짐 유럽국가들이 막 들어간.</t>
        </is>
      </c>
      <c r="E110082" t="inlineStr">
        <is>
          <t>중국</t>
        </is>
      </c>
      <c r="F110082" t="inlineStr">
        <is>
          <t>LCP_COUNTRY</t>
        </is>
      </c>
    </row>
    <row r="110083">
      <c r="E110083" t="inlineStr">
        <is>
          <t>유럽</t>
        </is>
      </c>
      <c r="F110083" t="inlineStr">
        <is>
          <t>LCG_CONTINENT</t>
        </is>
      </c>
    </row>
    <row r="110085">
      <c r="B110085" t="inlineStr">
        <is>
          <t>SXNE2102007240.json</t>
        </is>
      </c>
      <c r="C110085" t="inlineStr">
        <is>
          <t>SBRW1800000113.510</t>
        </is>
      </c>
      <c r="D110085" t="inlineStr">
        <is>
          <t>양쪽의 모든 나라가 원하는 게 북한 문제의 해결이라면</t>
        </is>
      </c>
      <c r="E110085" t="inlineStr">
        <is>
          <t>북한</t>
        </is>
      </c>
      <c r="F110085" t="inlineStr">
        <is>
          <t>LCP_COUNTRY</t>
        </is>
      </c>
    </row>
    <row r="110087">
      <c r="B110087" t="inlineStr">
        <is>
          <t>SXNE2102007240.json</t>
        </is>
      </c>
      <c r="C110087" t="inlineStr">
        <is>
          <t>SBRW1800000325.82</t>
        </is>
      </c>
      <c r="D110087" t="inlineStr">
        <is>
          <t>저는 그때 인천에 살구</t>
        </is>
      </c>
      <c r="E110087" t="inlineStr">
        <is>
          <t>인천</t>
        </is>
      </c>
      <c r="F110087" t="inlineStr">
        <is>
          <t>LCP_CITY</t>
        </is>
      </c>
    </row>
    <row r="110089">
      <c r="B110089" t="inlineStr">
        <is>
          <t>SXNE2102007240.json</t>
        </is>
      </c>
      <c r="C110089" t="inlineStr">
        <is>
          <t>SBRW1800000325.818</t>
        </is>
      </c>
      <c r="D110089" t="inlineStr">
        <is>
          <t>해가 뜰 때까지 지지 않는다는 축복을 받는 것이다.</t>
        </is>
      </c>
      <c r="E110089" t="inlineStr">
        <is>
          <t>해</t>
        </is>
      </c>
      <c r="F110089" t="inlineStr">
        <is>
          <t>LC_SPACE</t>
        </is>
      </c>
    </row>
    <row r="110091">
      <c r="B110091" t="inlineStr">
        <is>
          <t>SXNE2102007240.json</t>
        </is>
      </c>
      <c r="C110091" t="inlineStr">
        <is>
          <t>SBRW1800000325.841</t>
        </is>
      </c>
      <c r="D110091" t="inlineStr">
        <is>
          <t>나는 해가 뜰 때까지 지지 않을 것이라고 믿을 수 있었다.</t>
        </is>
      </c>
      <c r="E110091" t="inlineStr">
        <is>
          <t>해</t>
        </is>
      </c>
      <c r="F110091" t="inlineStr">
        <is>
          <t>LC_SPACE</t>
        </is>
      </c>
    </row>
    <row r="110093">
      <c r="B110093" t="inlineStr">
        <is>
          <t>SXNE2102007240.json</t>
        </is>
      </c>
      <c r="C110093" t="inlineStr">
        <is>
          <t>SBRW1800000325.909</t>
        </is>
      </c>
      <c r="D110093" t="inlineStr">
        <is>
          <t>해가 쨍한 날과 비 오는 날 똑같은 속도로 달릴 수 없다는 거.</t>
        </is>
      </c>
      <c r="E110093" t="inlineStr">
        <is>
          <t>해</t>
        </is>
      </c>
      <c r="F110093" t="inlineStr">
        <is>
          <t>LC_SPACE</t>
        </is>
      </c>
    </row>
    <row r="110095">
      <c r="B110095" t="inlineStr">
        <is>
          <t>SXNE2102007240.json</t>
        </is>
      </c>
      <c r="C110095" t="inlineStr">
        <is>
          <t>SBRW1800000127.32</t>
        </is>
      </c>
      <c r="D110095" t="inlineStr">
        <is>
          <t>그분들 힘 도움 받아서 대한민국을 한번 새롭게 바꿔 보고 싶어서 도전을 했습니다.</t>
        </is>
      </c>
      <c r="E110095" t="inlineStr">
        <is>
          <t>대한민국</t>
        </is>
      </c>
      <c r="F110095" t="inlineStr">
        <is>
          <t>LCP_COUNTRY</t>
        </is>
      </c>
    </row>
    <row r="110097">
      <c r="B110097" t="inlineStr">
        <is>
          <t>SXNE2102007240.json</t>
        </is>
      </c>
      <c r="C110097" t="inlineStr">
        <is>
          <t>SDRW1800000032.26</t>
        </is>
      </c>
      <c r="D110097" t="inlineStr">
        <is>
          <t>그래서 저쪽으로 어~ 당산으로 해서 선정릉으로 가는 게 나을 것 같애.</t>
        </is>
      </c>
      <c r="E110097" t="inlineStr">
        <is>
          <t>당산</t>
        </is>
      </c>
      <c r="F110097" t="inlineStr">
        <is>
          <t>LCP_COUNTY</t>
        </is>
      </c>
    </row>
    <row r="110098">
      <c r="E110098" t="inlineStr">
        <is>
          <t>선정릉</t>
        </is>
      </c>
      <c r="F110098" t="inlineStr">
        <is>
          <t>LC_OTHERS</t>
        </is>
      </c>
    </row>
    <row r="110100">
      <c r="B110100" t="inlineStr">
        <is>
          <t>SXNE2102007240.json</t>
        </is>
      </c>
      <c r="C110100" t="inlineStr">
        <is>
          <t>SDRW1800000032.28</t>
        </is>
      </c>
      <c r="D110100" t="inlineStr">
        <is>
          <t>아~ 당산에서 선정역?</t>
        </is>
      </c>
      <c r="E110100" t="inlineStr">
        <is>
          <t>당산</t>
        </is>
      </c>
      <c r="F110100" t="inlineStr">
        <is>
          <t>LCP_COUNTY</t>
        </is>
      </c>
    </row>
    <row r="110101">
      <c r="E110101" t="inlineStr">
        <is>
          <t>선정역</t>
        </is>
      </c>
      <c r="F110101" t="inlineStr">
        <is>
          <t>LC_OTHERS</t>
        </is>
      </c>
    </row>
    <row r="110103">
      <c r="B110103" t="inlineStr">
        <is>
          <t>SXNE2102007240.json</t>
        </is>
      </c>
      <c r="C110103" t="inlineStr">
        <is>
          <t>SDRW1800000032.30</t>
        </is>
      </c>
      <c r="D110103" t="inlineStr">
        <is>
          <t>여기서 당산 가 가지고 당산에서 선정릉 가서 가는 게 나을 거 같애.</t>
        </is>
      </c>
      <c r="E110103" t="inlineStr">
        <is>
          <t>당산</t>
        </is>
      </c>
      <c r="F110103" t="inlineStr">
        <is>
          <t>LCP_COUNTY</t>
        </is>
      </c>
    </row>
    <row r="110104">
      <c r="E110104" t="inlineStr">
        <is>
          <t>당산</t>
        </is>
      </c>
      <c r="F110104" t="inlineStr">
        <is>
          <t>LCP_COUNTY</t>
        </is>
      </c>
    </row>
    <row r="110105">
      <c r="E110105" t="inlineStr">
        <is>
          <t>선정릉</t>
        </is>
      </c>
      <c r="F110105" t="inlineStr">
        <is>
          <t>LC_OTHERS</t>
        </is>
      </c>
    </row>
    <row r="110107">
      <c r="B110107" t="inlineStr">
        <is>
          <t>SXNE2102007240.json</t>
        </is>
      </c>
      <c r="C110107" t="inlineStr">
        <is>
          <t>SDRW1800000032.32</t>
        </is>
      </c>
      <c r="D110107" t="inlineStr">
        <is>
          <t>분당선 탈 때는 왕십리로 가도 앉아서는 가니깐</t>
        </is>
      </c>
      <c r="E110107" t="inlineStr">
        <is>
          <t>분당선</t>
        </is>
      </c>
      <c r="F110107" t="inlineStr">
        <is>
          <t>AF_ROAD</t>
        </is>
      </c>
    </row>
    <row r="110108">
      <c r="E110108" t="inlineStr">
        <is>
          <t>왕십리</t>
        </is>
      </c>
      <c r="F110108" t="inlineStr">
        <is>
          <t>LC_OTHERS</t>
        </is>
      </c>
    </row>
    <row r="110110">
      <c r="B110110" t="inlineStr">
        <is>
          <t>SXNE2102007240.json</t>
        </is>
      </c>
      <c r="C110110" t="inlineStr">
        <is>
          <t>SDRW1800000032.36</t>
        </is>
      </c>
      <c r="D110110" t="inlineStr">
        <is>
          <t>아~ 아니지 왕십리로 가야 되겠다. 진짜</t>
        </is>
      </c>
      <c r="E110110" t="inlineStr">
        <is>
          <t>왕십리</t>
        </is>
      </c>
      <c r="F110110" t="inlineStr">
        <is>
          <t>LC_OTHERS</t>
        </is>
      </c>
    </row>
    <row r="110112">
      <c r="B110112" t="inlineStr">
        <is>
          <t>SXNE2102007240.json</t>
        </is>
      </c>
      <c r="C110112" t="inlineStr">
        <is>
          <t>SDRW1800000032.41</t>
        </is>
      </c>
      <c r="D110112" t="inlineStr">
        <is>
          <t>그러니까 선정릉에서 가면 백프로 서서 가야 되니까 아~ 왕십리로 가야 되겠네.</t>
        </is>
      </c>
      <c r="E110112" t="inlineStr">
        <is>
          <t>선정릉</t>
        </is>
      </c>
      <c r="F110112" t="inlineStr">
        <is>
          <t>LC_OTHERS</t>
        </is>
      </c>
    </row>
    <row r="110113">
      <c r="E110113" t="inlineStr">
        <is>
          <t>백프로</t>
        </is>
      </c>
      <c r="F110113" t="inlineStr">
        <is>
          <t>QT_PERCENTAGE</t>
        </is>
      </c>
    </row>
    <row r="110114">
      <c r="E110114" t="inlineStr">
        <is>
          <t>왕십리</t>
        </is>
      </c>
      <c r="F110114" t="inlineStr">
        <is>
          <t>LC_OTHERS</t>
        </is>
      </c>
    </row>
    <row r="110116">
      <c r="B110116" t="inlineStr">
        <is>
          <t>SXNE2102007240.json</t>
        </is>
      </c>
      <c r="C110116" t="inlineStr">
        <is>
          <t>SDRW1800000032.42</t>
        </is>
      </c>
      <c r="D110116" t="inlineStr">
        <is>
          <t>근데 지금 시간이면 괜찮지 않을까요? 선정릉도?</t>
        </is>
      </c>
      <c r="E110116" t="inlineStr">
        <is>
          <t>선정릉</t>
        </is>
      </c>
      <c r="F110116" t="inlineStr">
        <is>
          <t>LC_OTHERS</t>
        </is>
      </c>
    </row>
    <row r="110118">
      <c r="B110118" t="inlineStr">
        <is>
          <t>SXNE2102007240.json</t>
        </is>
      </c>
      <c r="C110118" t="inlineStr">
        <is>
          <t>SDRW1800000032.44</t>
        </is>
      </c>
      <c r="D110118" t="inlineStr">
        <is>
          <t>그래서 그냥 왕십리로 가는 게 나을 듯</t>
        </is>
      </c>
      <c r="E110118" t="inlineStr">
        <is>
          <t>왕십리</t>
        </is>
      </c>
      <c r="F110118" t="inlineStr">
        <is>
          <t>LC_OTHERS</t>
        </is>
      </c>
    </row>
    <row r="110120">
      <c r="B110120" t="inlineStr">
        <is>
          <t>SXNE2102007240.json</t>
        </is>
      </c>
      <c r="C110120" t="inlineStr">
        <is>
          <t>SDRW1800000032.57</t>
        </is>
      </c>
      <c r="D110120" t="inlineStr">
        <is>
          <t>저기 가평 연수원에 교육받으러 이제 네 명이 모닝을 타고 같이 가는데</t>
        </is>
      </c>
      <c r="E110120" t="inlineStr">
        <is>
          <t>가평</t>
        </is>
      </c>
      <c r="F110120" t="inlineStr">
        <is>
          <t>LCP_COUNTY</t>
        </is>
      </c>
    </row>
    <row r="110121">
      <c r="E110121" t="inlineStr">
        <is>
          <t>네 명</t>
        </is>
      </c>
      <c r="F110121" t="inlineStr">
        <is>
          <t>QT_MAN_COUNT</t>
        </is>
      </c>
    </row>
    <row r="110122">
      <c r="E110122" t="inlineStr">
        <is>
          <t>모닝</t>
        </is>
      </c>
      <c r="F110122" t="inlineStr">
        <is>
          <t>AF_TRANSPORT</t>
        </is>
      </c>
    </row>
    <row r="110124">
      <c r="B110124" t="inlineStr">
        <is>
          <t>SXNE2102007240.json</t>
        </is>
      </c>
      <c r="C110124" t="inlineStr">
        <is>
          <t>SDRW1800000032.63</t>
        </is>
      </c>
      <c r="D110124" t="inlineStr">
        <is>
          <t>그래 가지고 가다가 그~ 가평에서 이렇게 빠져야 되는데 계속 간 거야.</t>
        </is>
      </c>
      <c r="E110124" t="inlineStr">
        <is>
          <t>가평</t>
        </is>
      </c>
      <c r="F110124" t="inlineStr">
        <is>
          <t>LCP_COUNTY</t>
        </is>
      </c>
    </row>
    <row r="110126">
      <c r="B110126" t="inlineStr">
        <is>
          <t>SXNE2102007240.json</t>
        </is>
      </c>
      <c r="C110126" t="inlineStr">
        <is>
          <t>SDRW1800000032.64</t>
        </is>
      </c>
      <c r="D110126" t="inlineStr">
        <is>
          <t>춘천까지 가 버린 거야.</t>
        </is>
      </c>
      <c r="E110126" t="inlineStr">
        <is>
          <t>춘천</t>
        </is>
      </c>
      <c r="F110126" t="inlineStr">
        <is>
          <t>LCP_CITY</t>
        </is>
      </c>
    </row>
    <row r="110128">
      <c r="B110128" t="inlineStr">
        <is>
          <t>SXNE2102007240.json</t>
        </is>
      </c>
      <c r="C110128" t="inlineStr">
        <is>
          <t>SDRW1800000032.67</t>
        </is>
      </c>
      <c r="D110128" t="inlineStr">
        <is>
          <t>열두 시 아침에 일찍 그~ 수원에서 출발해 갖고 갔는데 그기 가니까 아우~ 막 사십 분인 거야.</t>
        </is>
      </c>
      <c r="E110128" t="inlineStr">
        <is>
          <t>열두 시</t>
        </is>
      </c>
      <c r="F110128" t="inlineStr">
        <is>
          <t>TI_HOUR</t>
        </is>
      </c>
    </row>
    <row r="110129">
      <c r="E110129" t="inlineStr">
        <is>
          <t>아침</t>
        </is>
      </c>
      <c r="F110129" t="inlineStr">
        <is>
          <t>TI_DURATION</t>
        </is>
      </c>
    </row>
    <row r="110130">
      <c r="E110130" t="inlineStr">
        <is>
          <t>수원</t>
        </is>
      </c>
      <c r="F110130" t="inlineStr">
        <is>
          <t>LCP_CITY</t>
        </is>
      </c>
    </row>
    <row r="110131">
      <c r="E110131" t="inlineStr">
        <is>
          <t>사십 분</t>
        </is>
      </c>
      <c r="F110131" t="inlineStr">
        <is>
          <t>TI_MINUTE</t>
        </is>
      </c>
    </row>
    <row r="110133">
      <c r="B110133" t="inlineStr">
        <is>
          <t>SXNE2102007240.json</t>
        </is>
      </c>
      <c r="C110133" t="inlineStr">
        <is>
          <t>SDRW1800000032.148</t>
        </is>
      </c>
      <c r="D110133" t="inlineStr">
        <is>
          <t>그~ 어디 춘천까지 갈 뻔한 거 아냐.</t>
        </is>
      </c>
      <c r="E110133" t="inlineStr">
        <is>
          <t>춘천</t>
        </is>
      </c>
      <c r="F110133" t="inlineStr">
        <is>
          <t>LCP_CITY</t>
        </is>
      </c>
    </row>
    <row r="110135">
      <c r="B110135" t="inlineStr">
        <is>
          <t>SXNE2102007240.json</t>
        </is>
      </c>
      <c r="C110135" t="inlineStr">
        <is>
          <t>SDRW1800000032.149</t>
        </is>
      </c>
      <c r="D110135" t="inlineStr">
        <is>
          <t>그때 춘천까지 갈 뻔했잖아. 그러면서 아유~ 그냥 그~ 교육 아니었으면 차라리 그 가서</t>
        </is>
      </c>
      <c r="E110135" t="inlineStr">
        <is>
          <t>춘천</t>
        </is>
      </c>
      <c r="F110135" t="inlineStr">
        <is>
          <t>LCP_CITY</t>
        </is>
      </c>
    </row>
    <row r="110137">
      <c r="B110137" t="inlineStr">
        <is>
          <t>SXNE2102007240.json</t>
        </is>
      </c>
      <c r="C110137" t="inlineStr">
        <is>
          <t>SDRW1800000032.152</t>
        </is>
      </c>
      <c r="D110137" t="inlineStr">
        <is>
          <t>가평 춘천</t>
        </is>
      </c>
      <c r="E110137" t="inlineStr">
        <is>
          <t>가평</t>
        </is>
      </c>
      <c r="F110137" t="inlineStr">
        <is>
          <t>LCP_COUNTY</t>
        </is>
      </c>
    </row>
    <row r="110138">
      <c r="E110138" t="inlineStr">
        <is>
          <t>춘천</t>
        </is>
      </c>
      <c r="F110138" t="inlineStr">
        <is>
          <t>LCP_CITY</t>
        </is>
      </c>
    </row>
    <row r="110140">
      <c r="B110140" t="inlineStr">
        <is>
          <t>SXNE2102007240.json</t>
        </is>
      </c>
      <c r="C110140" t="inlineStr">
        <is>
          <t>SDRW1800000032.320</t>
        </is>
      </c>
      <c r="D110140" t="inlineStr">
        <is>
          <t>어 신앙생활을 굉장히 열심히 해서 영통에 있는 어~ 저기 모 교회에 다니는데</t>
        </is>
      </c>
      <c r="E110140" t="inlineStr">
        <is>
          <t>영통</t>
        </is>
      </c>
      <c r="F110140" t="inlineStr">
        <is>
          <t>LCP_COUNTY</t>
        </is>
      </c>
    </row>
    <row r="110142">
      <c r="B110142" t="inlineStr">
        <is>
          <t>SXNE2102007240.json</t>
        </is>
      </c>
      <c r="C110142" t="inlineStr">
        <is>
          <t>SDRW1800000032.328</t>
        </is>
      </c>
      <c r="D110142" t="inlineStr">
        <is>
          <t>포항사람인데 계속 이렇게 교회를 다니고 이제 그렇게 해싸 노니까 믿음이 굉장히 좋더라고 보니깐</t>
        </is>
      </c>
      <c r="E110142" t="inlineStr">
        <is>
          <t>포항</t>
        </is>
      </c>
      <c r="F110142" t="inlineStr">
        <is>
          <t>LCP_CITY</t>
        </is>
      </c>
    </row>
    <row r="110144">
      <c r="B110144" t="inlineStr">
        <is>
          <t>SXNE2102007240.json</t>
        </is>
      </c>
      <c r="C110144" t="inlineStr">
        <is>
          <t>SDRW1800000032.566</t>
        </is>
      </c>
      <c r="D110144" t="inlineStr">
        <is>
          <t>어~ 이매역에서</t>
        </is>
      </c>
      <c r="E110144" t="inlineStr">
        <is>
          <t>이매역</t>
        </is>
      </c>
      <c r="F110144" t="inlineStr">
        <is>
          <t>LC_OTHERS</t>
        </is>
      </c>
    </row>
    <row r="110146">
      <c r="B110146" t="inlineStr">
        <is>
          <t>SXNE2102007240.json</t>
        </is>
      </c>
      <c r="C110146" t="inlineStr">
        <is>
          <t>SDRW1800000032.568</t>
        </is>
      </c>
      <c r="D110146" t="inlineStr">
        <is>
          <t>이매역 아니에요?</t>
        </is>
      </c>
      <c r="E110146" t="inlineStr">
        <is>
          <t>이매역</t>
        </is>
      </c>
      <c r="F110146" t="inlineStr">
        <is>
          <t>LC_OTHERS</t>
        </is>
      </c>
    </row>
    <row r="110148">
      <c r="B110148" t="inlineStr">
        <is>
          <t>SXNE2102007240.json</t>
        </is>
      </c>
      <c r="C110148" t="inlineStr">
        <is>
          <t>SDRW1800000032.569</t>
        </is>
      </c>
      <c r="D110148" t="inlineStr">
        <is>
          <t>아니야. 판교</t>
        </is>
      </c>
      <c r="E110148" t="inlineStr">
        <is>
          <t>판교</t>
        </is>
      </c>
      <c r="F110148" t="inlineStr">
        <is>
          <t>LCP_COUNTY</t>
        </is>
      </c>
    </row>
    <row r="110150">
      <c r="B110150" t="inlineStr">
        <is>
          <t>SXNE2102007240.json</t>
        </is>
      </c>
      <c r="C110150" t="inlineStr">
        <is>
          <t>SDRW1800000032.571</t>
        </is>
      </c>
      <c r="D110150" t="inlineStr">
        <is>
          <t>어 이매는 경강선이고 이제 판교는 저기 그거잖아.</t>
        </is>
      </c>
      <c r="E110150" t="inlineStr">
        <is>
          <t>경강선</t>
        </is>
      </c>
      <c r="F110150" t="inlineStr">
        <is>
          <t>AF_ROAD</t>
        </is>
      </c>
    </row>
    <row r="110151">
      <c r="E110151" t="inlineStr">
        <is>
          <t>판교</t>
        </is>
      </c>
      <c r="F110151" t="inlineStr">
        <is>
          <t>LCP_COUNTY</t>
        </is>
      </c>
    </row>
    <row r="110153">
      <c r="B110153" t="inlineStr">
        <is>
          <t>SXNE2102007240.json</t>
        </is>
      </c>
      <c r="C110153" t="inlineStr">
        <is>
          <t>SDRW1800000032.573</t>
        </is>
      </c>
      <c r="D110153" t="inlineStr">
        <is>
          <t>신분당선도 가고 저기 경강선도 가고 그러니까 그래서 여기에서 상현역에서 판교 가 가지고</t>
        </is>
      </c>
      <c r="E110153" t="inlineStr">
        <is>
          <t>신분당선</t>
        </is>
      </c>
      <c r="F110153" t="inlineStr">
        <is>
          <t>AF_ROAD</t>
        </is>
      </c>
    </row>
    <row r="110154">
      <c r="E110154" t="inlineStr">
        <is>
          <t>경강선</t>
        </is>
      </c>
      <c r="F110154" t="inlineStr">
        <is>
          <t>AF_ROAD</t>
        </is>
      </c>
    </row>
    <row r="110155">
      <c r="E110155" t="inlineStr">
        <is>
          <t>상현역</t>
        </is>
      </c>
      <c r="F110155" t="inlineStr">
        <is>
          <t>LC_OTHERS</t>
        </is>
      </c>
    </row>
    <row r="110156">
      <c r="E110156" t="inlineStr">
        <is>
          <t>판교</t>
        </is>
      </c>
      <c r="F110156" t="inlineStr">
        <is>
          <t>LCP_COUNTY</t>
        </is>
      </c>
    </row>
    <row r="110158">
      <c r="B110158" t="inlineStr">
        <is>
          <t>SXNE2102007240.json</t>
        </is>
      </c>
      <c r="C110158" t="inlineStr">
        <is>
          <t>SDRW1800000032.574</t>
        </is>
      </c>
      <c r="D110158" t="inlineStr">
        <is>
          <t>판교에서 경강선 타고 부발역이 있어.</t>
        </is>
      </c>
      <c r="E110158" t="inlineStr">
        <is>
          <t>판교</t>
        </is>
      </c>
      <c r="F110158" t="inlineStr">
        <is>
          <t>LCP_COUNTY</t>
        </is>
      </c>
    </row>
    <row r="110159">
      <c r="E110159" t="inlineStr">
        <is>
          <t>경강선</t>
        </is>
      </c>
      <c r="F110159" t="inlineStr">
        <is>
          <t>AF_ROAD</t>
        </is>
      </c>
    </row>
    <row r="110160">
      <c r="E110160" t="inlineStr">
        <is>
          <t>부발역</t>
        </is>
      </c>
      <c r="F110160" t="inlineStr">
        <is>
          <t>LC_OTHERS</t>
        </is>
      </c>
    </row>
    <row r="110162">
      <c r="B110162" t="inlineStr">
        <is>
          <t>SXNE2102007240.json</t>
        </is>
      </c>
      <c r="C110162" t="inlineStr">
        <is>
          <t>SDRW1800000032.577</t>
        </is>
      </c>
      <c r="D110162" t="inlineStr">
        <is>
          <t>그래서 부발역 가서 부발역에서 이제 거긴 시골이라 이천만 해도 시골이잖아.</t>
        </is>
      </c>
      <c r="E110162" t="inlineStr">
        <is>
          <t>부발역</t>
        </is>
      </c>
      <c r="F110162" t="inlineStr">
        <is>
          <t>LC_OTHERS</t>
        </is>
      </c>
    </row>
    <row r="110163">
      <c r="E110163" t="inlineStr">
        <is>
          <t>부발역</t>
        </is>
      </c>
      <c r="F110163" t="inlineStr">
        <is>
          <t>LC_OTHERS</t>
        </is>
      </c>
    </row>
    <row r="110164">
      <c r="E110164" t="inlineStr">
        <is>
          <t>이천</t>
        </is>
      </c>
      <c r="F110164" t="inlineStr">
        <is>
          <t>LCP_CITY</t>
        </is>
      </c>
    </row>
    <row r="110166">
      <c r="B110166" t="inlineStr">
        <is>
          <t>SXNE2102007240.json</t>
        </is>
      </c>
      <c r="C110166" t="inlineStr">
        <is>
          <t>SDRW1800000032.583</t>
        </is>
      </c>
      <c r="D110166" t="inlineStr">
        <is>
          <t>그래서 그기 내리면은 이제 택시가 이렇게 부발역에 내리면 택시가 쭉 서 있대.</t>
        </is>
      </c>
      <c r="E110166" t="inlineStr">
        <is>
          <t>택시</t>
        </is>
      </c>
      <c r="F110166" t="inlineStr">
        <is>
          <t>AF_TRANSPORT</t>
        </is>
      </c>
    </row>
    <row r="110167">
      <c r="E110167" t="inlineStr">
        <is>
          <t>부발역</t>
        </is>
      </c>
      <c r="F110167" t="inlineStr">
        <is>
          <t>LC_OTHERS</t>
        </is>
      </c>
    </row>
    <row r="110168">
      <c r="E110168" t="inlineStr">
        <is>
          <t>택시</t>
        </is>
      </c>
      <c r="F110168" t="inlineStr">
        <is>
          <t>AF_TRANSPORT</t>
        </is>
      </c>
    </row>
    <row r="110170">
      <c r="B110170" t="inlineStr">
        <is>
          <t>SXNE2102007240.json</t>
        </is>
      </c>
      <c r="C110170" t="inlineStr">
        <is>
          <t>SDRW1800000032.597</t>
        </is>
      </c>
      <c r="D110170" t="inlineStr">
        <is>
          <t>하루에 택시비만 만 그렇게 나오고 그 대신에 이제 부발역까지 가는 전철은</t>
        </is>
      </c>
      <c r="E110170" t="inlineStr">
        <is>
          <t>하루</t>
        </is>
      </c>
      <c r="F110170" t="inlineStr">
        <is>
          <t>DT_DURATION</t>
        </is>
      </c>
    </row>
    <row r="110171">
      <c r="E110171" t="inlineStr">
        <is>
          <t>부발역</t>
        </is>
      </c>
      <c r="F110171" t="inlineStr">
        <is>
          <t>LC_OTHERS</t>
        </is>
      </c>
    </row>
    <row r="110172">
      <c r="E110172" t="inlineStr">
        <is>
          <t>전철</t>
        </is>
      </c>
      <c r="F110172" t="inlineStr">
        <is>
          <t>AF_TRANSPORT</t>
        </is>
      </c>
    </row>
    <row r="110174">
      <c r="B110174" t="inlineStr">
        <is>
          <t>SXNE2102007240.json</t>
        </is>
      </c>
      <c r="C110174" t="inlineStr">
        <is>
          <t>SDRW1800000032.725</t>
        </is>
      </c>
      <c r="D110174" t="inlineStr">
        <is>
          <t>그래서 뭐 대전 고향이 어디야? 내가 그랬더니 대전 사람이래.</t>
        </is>
      </c>
      <c r="E110174" t="inlineStr">
        <is>
          <t>대전</t>
        </is>
      </c>
      <c r="F110174" t="inlineStr">
        <is>
          <t>LCP_CITY</t>
        </is>
      </c>
    </row>
    <row r="110175">
      <c r="E110175" t="inlineStr">
        <is>
          <t>대전</t>
        </is>
      </c>
      <c r="F110175" t="inlineStr">
        <is>
          <t>LCP_CITY</t>
        </is>
      </c>
    </row>
    <row r="110177">
      <c r="B110177" t="inlineStr">
        <is>
          <t>SXNE2102007240.json</t>
        </is>
      </c>
      <c r="C110177" t="inlineStr">
        <is>
          <t>SDRW1800000032.727</t>
        </is>
      </c>
      <c r="D110177" t="inlineStr">
        <is>
          <t>대전 사람인데 아산에 와 갖고 근무하고 있대.</t>
        </is>
      </c>
      <c r="E110177" t="inlineStr">
        <is>
          <t>대전</t>
        </is>
      </c>
      <c r="F110177" t="inlineStr">
        <is>
          <t>LCP_CITY</t>
        </is>
      </c>
    </row>
    <row r="110178">
      <c r="E110178" t="inlineStr">
        <is>
          <t>아산</t>
        </is>
      </c>
      <c r="F110178" t="inlineStr">
        <is>
          <t>LCP_CITY</t>
        </is>
      </c>
    </row>
    <row r="110180">
      <c r="B110180" t="inlineStr">
        <is>
          <t>SXNE2102007240.json</t>
        </is>
      </c>
      <c r="C110180" t="inlineStr">
        <is>
          <t>SDRW1800000032.728</t>
        </is>
      </c>
      <c r="D110180" t="inlineStr">
        <is>
          <t>아산에 뭐 어디 뭐 되게 큰 병원인가 봐.</t>
        </is>
      </c>
      <c r="E110180" t="inlineStr">
        <is>
          <t>아산</t>
        </is>
      </c>
      <c r="F110180" t="inlineStr">
        <is>
          <t>LCP_CITY</t>
        </is>
      </c>
    </row>
    <row r="110182">
      <c r="B110182" t="inlineStr">
        <is>
          <t>SXNE2102007240.json</t>
        </is>
      </c>
      <c r="C110182" t="inlineStr">
        <is>
          <t>SDRW1800000032.729</t>
        </is>
      </c>
      <c r="D110182" t="inlineStr">
        <is>
          <t>아산 아산 병원 아니면은</t>
        </is>
      </c>
      <c r="E110182" t="inlineStr">
        <is>
          <t>아산</t>
        </is>
      </c>
      <c r="F110182" t="inlineStr">
        <is>
          <t>LCP_CITY</t>
        </is>
      </c>
    </row>
    <row r="110183">
      <c r="E110183" t="inlineStr">
        <is>
          <t>아산 병원</t>
        </is>
      </c>
      <c r="F110183" t="inlineStr">
        <is>
          <t>OGG_MEDICINE</t>
        </is>
      </c>
    </row>
    <row r="110185">
      <c r="B110185" t="inlineStr">
        <is>
          <t>SXNE2102007240.json</t>
        </is>
      </c>
      <c r="C110185" t="inlineStr">
        <is>
          <t>SDRW1800000032.731</t>
        </is>
      </c>
      <c r="D110185" t="inlineStr">
        <is>
          <t>충청도죠? 아산</t>
        </is>
      </c>
      <c r="E110185" t="inlineStr">
        <is>
          <t>충청도</t>
        </is>
      </c>
      <c r="F110185" t="inlineStr">
        <is>
          <t>LCP_PROVINCE</t>
        </is>
      </c>
    </row>
    <row r="110186">
      <c r="E110186" t="inlineStr">
        <is>
          <t>아산</t>
        </is>
      </c>
      <c r="F110186" t="inlineStr">
        <is>
          <t>LCP_CITY</t>
        </is>
      </c>
    </row>
    <row r="110188">
      <c r="B110188" t="inlineStr">
        <is>
          <t>SXNE2102007240.json</t>
        </is>
      </c>
      <c r="C110188" t="inlineStr">
        <is>
          <t>SDRW1800000032.732</t>
        </is>
      </c>
      <c r="D110188" t="inlineStr">
        <is>
          <t>충청도지. 아산이 거기잖아.</t>
        </is>
      </c>
      <c r="E110188" t="inlineStr">
        <is>
          <t>충청도</t>
        </is>
      </c>
      <c r="F110188" t="inlineStr">
        <is>
          <t>LCP_PROVINCE</t>
        </is>
      </c>
    </row>
    <row r="110189">
      <c r="E110189" t="inlineStr">
        <is>
          <t>아산</t>
        </is>
      </c>
      <c r="F110189" t="inlineStr">
        <is>
          <t>LCP_CITY</t>
        </is>
      </c>
    </row>
    <row r="110191">
      <c r="B110191" t="inlineStr">
        <is>
          <t>SXNE2102007240.json</t>
        </is>
      </c>
      <c r="C110191" t="inlineStr">
        <is>
          <t>SDRW1800000032.734</t>
        </is>
      </c>
      <c r="D110191" t="inlineStr">
        <is>
          <t>천안 아산</t>
        </is>
      </c>
      <c r="E110191" t="inlineStr">
        <is>
          <t>천안</t>
        </is>
      </c>
      <c r="F110191" t="inlineStr">
        <is>
          <t>LCP_CITY</t>
        </is>
      </c>
    </row>
    <row r="110192">
      <c r="E110192" t="inlineStr">
        <is>
          <t>아산</t>
        </is>
      </c>
      <c r="F110192" t="inlineStr">
        <is>
          <t>LCP_CITY</t>
        </is>
      </c>
    </row>
    <row r="110194">
      <c r="B110194" t="inlineStr">
        <is>
          <t>SXNE2102007240.json</t>
        </is>
      </c>
      <c r="C110194" t="inlineStr">
        <is>
          <t>SDRW1800000032.770</t>
        </is>
      </c>
      <c r="D110194" t="inlineStr">
        <is>
          <t>아 요즘 그거 일본 지진 너무 무섭더라.</t>
        </is>
      </c>
      <c r="E110194" t="inlineStr">
        <is>
          <t>일본</t>
        </is>
      </c>
      <c r="F110194" t="inlineStr">
        <is>
          <t>LCP_COUNTRY</t>
        </is>
      </c>
    </row>
    <row r="110196">
      <c r="B110196" t="inlineStr">
        <is>
          <t>SXNE2102007240.json</t>
        </is>
      </c>
      <c r="C110196" t="inlineStr">
        <is>
          <t>SDRW1800000032.772</t>
        </is>
      </c>
      <c r="D110196" t="inlineStr">
        <is>
          <t>훗카이도</t>
        </is>
      </c>
      <c r="E110196" t="inlineStr">
        <is>
          <t>훗카이도</t>
        </is>
      </c>
      <c r="F110196" t="inlineStr">
        <is>
          <t>LCP_PROVINCE</t>
        </is>
      </c>
    </row>
    <row r="110198">
      <c r="B110198" t="inlineStr">
        <is>
          <t>SXNE2102007240.json</t>
        </is>
      </c>
      <c r="C110198" t="inlineStr">
        <is>
          <t>SDRW1800000032.778</t>
        </is>
      </c>
      <c r="D110198" t="inlineStr">
        <is>
          <t>요즘 계속 그~ 태풍이 우리나라 쪽으로 안 오고 일본 쪽으로 비켜 나가지고</t>
        </is>
      </c>
      <c r="E110198" t="inlineStr">
        <is>
          <t>일본</t>
        </is>
      </c>
      <c r="F110198" t="inlineStr">
        <is>
          <t>LCP_COUNTRY</t>
        </is>
      </c>
    </row>
    <row r="110200">
      <c r="B110200" t="inlineStr">
        <is>
          <t>SXNE2102007240.json</t>
        </is>
      </c>
      <c r="C110200" t="inlineStr">
        <is>
          <t>SDRW1800000032.780</t>
        </is>
      </c>
      <c r="D110200" t="inlineStr">
        <is>
          <t>그래 가지고 조금 피해가 덜 하고 일본은 피해가 많다고</t>
        </is>
      </c>
      <c r="E110200" t="inlineStr">
        <is>
          <t>일본</t>
        </is>
      </c>
      <c r="F110200" t="inlineStr">
        <is>
          <t>LCP_COUNTRY</t>
        </is>
      </c>
    </row>
    <row r="110202">
      <c r="B110202" t="inlineStr">
        <is>
          <t>SXNE2102007240.json</t>
        </is>
      </c>
      <c r="C110202" t="inlineStr">
        <is>
          <t>SDRW1800000032.781</t>
        </is>
      </c>
      <c r="D110202" t="inlineStr">
        <is>
          <t>그러니 그래 일본이 그래.</t>
        </is>
      </c>
      <c r="E110202" t="inlineStr">
        <is>
          <t>일본</t>
        </is>
      </c>
      <c r="F110202" t="inlineStr">
        <is>
          <t>LCP_COUNTRY</t>
        </is>
      </c>
    </row>
    <row r="110204">
      <c r="B110204" t="inlineStr">
        <is>
          <t>SXNE2102007240.json</t>
        </is>
      </c>
      <c r="C110204" t="inlineStr">
        <is>
          <t>SDRW1800000032.782</t>
        </is>
      </c>
      <c r="D110204" t="inlineStr">
        <is>
          <t>우리가 이제 우리나라가 알게 모르게 막 일본은 많이 싫어하고 그러는데</t>
        </is>
      </c>
      <c r="E110204" t="inlineStr">
        <is>
          <t>일본</t>
        </is>
      </c>
      <c r="F110204" t="inlineStr">
        <is>
          <t>LCP_COUNTRY</t>
        </is>
      </c>
    </row>
    <row r="110206">
      <c r="B110206" t="inlineStr">
        <is>
          <t>SXNE2102007240.json</t>
        </is>
      </c>
      <c r="C110206" t="inlineStr">
        <is>
          <t>SDRW1800000032.784</t>
        </is>
      </c>
      <c r="D110206" t="inlineStr">
        <is>
          <t>일본이 뭐 그니까 막 물에 잠긴다.</t>
        </is>
      </c>
      <c r="E110206" t="inlineStr">
        <is>
          <t>일본</t>
        </is>
      </c>
      <c r="F110206" t="inlineStr">
        <is>
          <t>LCP_COUNTRY</t>
        </is>
      </c>
    </row>
    <row r="110208">
      <c r="B110208" t="inlineStr">
        <is>
          <t>SXNE2102007240.json</t>
        </is>
      </c>
      <c r="C110208" t="inlineStr">
        <is>
          <t>SDRW1800000032.790</t>
        </is>
      </c>
      <c r="D110208" t="inlineStr">
        <is>
          <t>아~ 그렇지 일본이 있어야지 그게 이제 아니면 이제 우리나라로 바로 오게 되니까</t>
        </is>
      </c>
      <c r="E110208" t="inlineStr">
        <is>
          <t>일본</t>
        </is>
      </c>
      <c r="F110208" t="inlineStr">
        <is>
          <t>LCP_COUNTRY</t>
        </is>
      </c>
    </row>
    <row r="110210">
      <c r="B110210" t="inlineStr">
        <is>
          <t>SXNE2102007240.json</t>
        </is>
      </c>
      <c r="C110210" t="inlineStr">
        <is>
          <t>SDRW1800000032.793</t>
        </is>
      </c>
      <c r="D110210" t="inlineStr">
        <is>
          <t>그래 일본 사람들은 그~ 지진을 그렇게 저기가 방비를 하면서</t>
        </is>
      </c>
      <c r="E110210" t="inlineStr">
        <is>
          <t>일본</t>
        </is>
      </c>
      <c r="F110210" t="inlineStr">
        <is>
          <t>LCP_COUNTRY</t>
        </is>
      </c>
    </row>
    <row r="110212">
      <c r="B110212" t="inlineStr">
        <is>
          <t>SXNE2102007240.json</t>
        </is>
      </c>
      <c r="C110212" t="inlineStr">
        <is>
          <t>SDRW1800000032.798</t>
        </is>
      </c>
      <c r="D110212" t="inlineStr">
        <is>
          <t>그~ 일본 그러니까 일본 사람들이 그니까 어제 목사님도 그러시더라고</t>
        </is>
      </c>
      <c r="E110212" t="inlineStr">
        <is>
          <t>일본</t>
        </is>
      </c>
      <c r="F110212" t="inlineStr">
        <is>
          <t>LCP_COUNTRY</t>
        </is>
      </c>
    </row>
    <row r="110213">
      <c r="E110213" t="inlineStr">
        <is>
          <t>일본</t>
        </is>
      </c>
      <c r="F110213" t="inlineStr">
        <is>
          <t>LCP_COUNTRY</t>
        </is>
      </c>
    </row>
    <row r="110214">
      <c r="E110214" t="inlineStr">
        <is>
          <t>어제</t>
        </is>
      </c>
      <c r="F110214" t="inlineStr">
        <is>
          <t>DT_DAY</t>
        </is>
      </c>
    </row>
    <row r="110215">
      <c r="E110215" t="inlineStr">
        <is>
          <t>목사</t>
        </is>
      </c>
      <c r="F110215" t="inlineStr">
        <is>
          <t>CV_OCCUPATION</t>
        </is>
      </c>
    </row>
    <row r="110217">
      <c r="B110217" t="inlineStr">
        <is>
          <t>SXNE2102007240.json</t>
        </is>
      </c>
      <c r="C110217" t="inlineStr">
        <is>
          <t>SDRW1800000032.799</t>
        </is>
      </c>
      <c r="D110217" t="inlineStr">
        <is>
          <t>일본 사람들을 무조건 배척하고 미워하고 그럴 게 아니라</t>
        </is>
      </c>
      <c r="E110217" t="inlineStr">
        <is>
          <t>일본</t>
        </is>
      </c>
      <c r="F110217" t="inlineStr">
        <is>
          <t>LCP_COUNTRY</t>
        </is>
      </c>
    </row>
    <row r="110219">
      <c r="B110219" t="inlineStr">
        <is>
          <t>SXNE2102007240.json</t>
        </is>
      </c>
      <c r="C110219" t="inlineStr">
        <is>
          <t>SDRW1800000032.800</t>
        </is>
      </c>
      <c r="D110219" t="inlineStr">
        <is>
          <t>지금의 일본 사람들이 우리나라에 그니까 피해를 주는 게 아니라</t>
        </is>
      </c>
      <c r="E110219" t="inlineStr">
        <is>
          <t>일본</t>
        </is>
      </c>
      <c r="F110219" t="inlineStr">
        <is>
          <t>LCP_COUNTRY</t>
        </is>
      </c>
    </row>
    <row r="110221">
      <c r="B110221" t="inlineStr">
        <is>
          <t>SXNE2102007240.json</t>
        </is>
      </c>
      <c r="C110221" t="inlineStr">
        <is>
          <t>SDRW1800000032.805</t>
        </is>
      </c>
      <c r="D110221" t="inlineStr">
        <is>
          <t>그니까 그런 얘기를 하면서 이제 그러는데 일본이 그렇게 어~ 그니까 철저하고 철두철미한 그런 거는 우리들이 배워야 된다고</t>
        </is>
      </c>
      <c r="E110221" t="inlineStr">
        <is>
          <t>일본</t>
        </is>
      </c>
      <c r="F110221" t="inlineStr">
        <is>
          <t>LCP_COUNTRY</t>
        </is>
      </c>
    </row>
    <row r="110223">
      <c r="B110223" t="inlineStr">
        <is>
          <t>SXNE2102007240.json</t>
        </is>
      </c>
      <c r="C110223" t="inlineStr">
        <is>
          <t>SDRW1800000032.806</t>
        </is>
      </c>
      <c r="D110223" t="inlineStr">
        <is>
          <t>네 맞아요. 어우~ 우리 딸은 지금 일본으로 여행 가자고 몇 번씩 얘기를 하는데 일본으로 여행가고 싶진 않거든요.</t>
        </is>
      </c>
      <c r="E110223" t="inlineStr">
        <is>
          <t>딸</t>
        </is>
      </c>
      <c r="F110223" t="inlineStr">
        <is>
          <t>CV_RELATION</t>
        </is>
      </c>
    </row>
    <row r="110224">
      <c r="E110224" t="inlineStr">
        <is>
          <t>일본</t>
        </is>
      </c>
      <c r="F110224" t="inlineStr">
        <is>
          <t>LCP_COUNTRY</t>
        </is>
      </c>
    </row>
    <row r="110225">
      <c r="E110225" t="inlineStr">
        <is>
          <t>일본</t>
        </is>
      </c>
      <c r="F110225" t="inlineStr">
        <is>
          <t>LCP_COUNTRY</t>
        </is>
      </c>
    </row>
    <row r="110227">
      <c r="B110227" t="inlineStr">
        <is>
          <t>SXNE2102007240.json</t>
        </is>
      </c>
      <c r="C110227" t="inlineStr">
        <is>
          <t>SDRW1800000032.807</t>
        </is>
      </c>
      <c r="D110227" t="inlineStr">
        <is>
          <t>그래. 일본은 그래.</t>
        </is>
      </c>
      <c r="E110227" t="inlineStr">
        <is>
          <t>일본</t>
        </is>
      </c>
      <c r="F110227" t="inlineStr">
        <is>
          <t>LCP_COUNTRY</t>
        </is>
      </c>
    </row>
    <row r="110229">
      <c r="B110229" t="inlineStr">
        <is>
          <t>SXNE2102007240.json</t>
        </is>
      </c>
      <c r="C110229" t="inlineStr">
        <is>
          <t>SDRW1800000032.808</t>
        </is>
      </c>
      <c r="D110229" t="inlineStr">
        <is>
          <t>방사능이 왠지 그런 얘기가 있어 가지고 일본은 아직 방사능 지난 번에 그~ 파손돼 가지고 방사능 위험이 있다고 그래 가지고 하는데</t>
        </is>
      </c>
      <c r="E110229" t="inlineStr">
        <is>
          <t>방사능</t>
        </is>
      </c>
      <c r="F110229" t="inlineStr">
        <is>
          <t>MT_CHEMICAL</t>
        </is>
      </c>
    </row>
    <row r="110230">
      <c r="E110230" t="inlineStr">
        <is>
          <t>일본</t>
        </is>
      </c>
      <c r="F110230" t="inlineStr">
        <is>
          <t>LCP_COUNTRY</t>
        </is>
      </c>
    </row>
    <row r="110231">
      <c r="E110231" t="inlineStr">
        <is>
          <t>방사능</t>
        </is>
      </c>
      <c r="F110231" t="inlineStr">
        <is>
          <t>MT_CHEMICAL</t>
        </is>
      </c>
    </row>
    <row r="110232">
      <c r="E110232" t="inlineStr">
        <is>
          <t>방사능</t>
        </is>
      </c>
      <c r="F110232" t="inlineStr">
        <is>
          <t>MT_CHEMICAL</t>
        </is>
      </c>
    </row>
    <row r="110234">
      <c r="B110234" t="inlineStr">
        <is>
          <t>SXNE2102007240.json</t>
        </is>
      </c>
      <c r="C110234" t="inlineStr">
        <is>
          <t>SDRW1800000032.810</t>
        </is>
      </c>
      <c r="D110234" t="inlineStr">
        <is>
          <t>계속 일본으로 여행가자라는데 저는 일본은 여행가고 싶지 않거든요.</t>
        </is>
      </c>
      <c r="E110234" t="inlineStr">
        <is>
          <t>일본</t>
        </is>
      </c>
      <c r="F110234" t="inlineStr">
        <is>
          <t>LCP_COUNTRY</t>
        </is>
      </c>
    </row>
    <row r="110235">
      <c r="E110235" t="inlineStr">
        <is>
          <t>일본</t>
        </is>
      </c>
      <c r="F110235" t="inlineStr">
        <is>
          <t>LCP_COUNTRY</t>
        </is>
      </c>
    </row>
    <row r="110237">
      <c r="B110237" t="inlineStr">
        <is>
          <t>SXNE2102007240.json</t>
        </is>
      </c>
      <c r="C110237" t="inlineStr">
        <is>
          <t>SDRW1800000032.811</t>
        </is>
      </c>
      <c r="D110237" t="inlineStr">
        <is>
          <t>그래 허우~ 나도 차라리 일본을 가느니 제주도를 가는 게 나을 거 같애.</t>
        </is>
      </c>
      <c r="E110237" t="inlineStr">
        <is>
          <t>일본</t>
        </is>
      </c>
      <c r="F110237" t="inlineStr">
        <is>
          <t>LCP_COUNTRY</t>
        </is>
      </c>
    </row>
    <row r="110238">
      <c r="E110238" t="inlineStr">
        <is>
          <t>제주도</t>
        </is>
      </c>
      <c r="F110238" t="inlineStr">
        <is>
          <t>LCP_PROVINCE</t>
        </is>
      </c>
    </row>
    <row r="110240">
      <c r="B110240" t="inlineStr">
        <is>
          <t>SXNE2102007240.json</t>
        </is>
      </c>
      <c r="C110240" t="inlineStr">
        <is>
          <t>SDRW1800000032.813</t>
        </is>
      </c>
      <c r="D110240" t="inlineStr">
        <is>
          <t>그런데 좀 제주도가 좀 이케 여행 여행을 가면은 이렇게 좀 이렇게 우리나라기 때문에</t>
        </is>
      </c>
      <c r="E110240" t="inlineStr">
        <is>
          <t>제주도</t>
        </is>
      </c>
      <c r="F110240" t="inlineStr">
        <is>
          <t>LCP_PROVINCE</t>
        </is>
      </c>
    </row>
    <row r="110242">
      <c r="B110242" t="inlineStr">
        <is>
          <t>SXNE2102007240.json</t>
        </is>
      </c>
      <c r="C110242" t="inlineStr">
        <is>
          <t>SDRW1800000032.815</t>
        </is>
      </c>
      <c r="D110242" t="inlineStr">
        <is>
          <t>이렇게 좀 이렇게 경비가 좀 더 저렴해야 되는데 일본을 가는 거보다 제주도를 가는 게 돈이 더 많이 든다고</t>
        </is>
      </c>
      <c r="E110242" t="inlineStr">
        <is>
          <t>일본</t>
        </is>
      </c>
      <c r="F110242" t="inlineStr">
        <is>
          <t>LCP_COUNTRY</t>
        </is>
      </c>
    </row>
    <row r="110243">
      <c r="E110243" t="inlineStr">
        <is>
          <t>제주도</t>
        </is>
      </c>
      <c r="F110243" t="inlineStr">
        <is>
          <t>LCP_PROVINCE</t>
        </is>
      </c>
    </row>
    <row r="110245">
      <c r="B110245" t="inlineStr">
        <is>
          <t>SXNE2102007240.json</t>
        </is>
      </c>
      <c r="C110245" t="inlineStr">
        <is>
          <t>SDRW1800000032.817</t>
        </is>
      </c>
      <c r="D110245" t="inlineStr">
        <is>
          <t>그러니까 사람들이 그~ 이왕이면 해왼데 일본이</t>
        </is>
      </c>
      <c r="E110245" t="inlineStr">
        <is>
          <t>일본</t>
        </is>
      </c>
      <c r="F110245" t="inlineStr">
        <is>
          <t>LCP_COUNTRY</t>
        </is>
      </c>
    </row>
    <row r="110247">
      <c r="B110247" t="inlineStr">
        <is>
          <t>SXNE2102007240.json</t>
        </is>
      </c>
      <c r="C110247" t="inlineStr">
        <is>
          <t>SDRW1800000032.818</t>
        </is>
      </c>
      <c r="D110247" t="inlineStr">
        <is>
          <t>기왕이면 일본으로 가자.</t>
        </is>
      </c>
      <c r="E110247" t="inlineStr">
        <is>
          <t>일본</t>
        </is>
      </c>
      <c r="F110247" t="inlineStr">
        <is>
          <t>LCP_COUNTRY</t>
        </is>
      </c>
    </row>
    <row r="110249">
      <c r="B110249" t="inlineStr">
        <is>
          <t>SXNE2102007240.json</t>
        </is>
      </c>
      <c r="C110249" t="inlineStr">
        <is>
          <t>SDRW1800000032.819</t>
        </is>
      </c>
      <c r="D110249" t="inlineStr">
        <is>
          <t>일본으로 가자. 그래서 일본으로 가고 그러나 본데 사실 제주도 가면 훨 난데 입맛도 우리 입맛에 더</t>
        </is>
      </c>
      <c r="E110249" t="inlineStr">
        <is>
          <t>일본</t>
        </is>
      </c>
      <c r="F110249" t="inlineStr">
        <is>
          <t>LCP_COUNTRY</t>
        </is>
      </c>
    </row>
    <row r="110250">
      <c r="E110250" t="inlineStr">
        <is>
          <t>일본</t>
        </is>
      </c>
      <c r="F110250" t="inlineStr">
        <is>
          <t>LCP_COUNTRY</t>
        </is>
      </c>
    </row>
    <row r="110251">
      <c r="E110251" t="inlineStr">
        <is>
          <t>제주도</t>
        </is>
      </c>
      <c r="F110251" t="inlineStr">
        <is>
          <t>LCP_PROVINCE</t>
        </is>
      </c>
    </row>
    <row r="110253">
      <c r="B110253" t="inlineStr">
        <is>
          <t>SXNE2102007240.json</t>
        </is>
      </c>
      <c r="C110253" t="inlineStr">
        <is>
          <t>SDRW1800000032.821</t>
        </is>
      </c>
      <c r="D110253" t="inlineStr">
        <is>
          <t>먹거리도 우리 입맛에 맞는 거고 제주도가</t>
        </is>
      </c>
      <c r="E110253" t="inlineStr">
        <is>
          <t>제주도</t>
        </is>
      </c>
      <c r="F110253" t="inlineStr">
        <is>
          <t>LCP_PROVINCE</t>
        </is>
      </c>
    </row>
    <row r="110255">
      <c r="B110255" t="inlineStr">
        <is>
          <t>SXNE2102007240.json</t>
        </is>
      </c>
      <c r="C110255" t="inlineStr">
        <is>
          <t>SDRW1800000032.822</t>
        </is>
      </c>
      <c r="D110255" t="inlineStr">
        <is>
          <t>근데 일본은 좀 우리 입맛에 그렇게 착착 달라 붙는 이제 이러지가 않기 때문에</t>
        </is>
      </c>
      <c r="E110255" t="inlineStr">
        <is>
          <t>일본</t>
        </is>
      </c>
      <c r="F110255" t="inlineStr">
        <is>
          <t>LCP_COUNTRY</t>
        </is>
      </c>
    </row>
    <row r="110257">
      <c r="B110257" t="inlineStr">
        <is>
          <t>SXNE2102007240.json</t>
        </is>
      </c>
      <c r="C110257" t="inlineStr">
        <is>
          <t>SDRW1800000032.824</t>
        </is>
      </c>
      <c r="D110257" t="inlineStr">
        <is>
          <t>그러고 또 비싸고 이제 그리고 일본은 그렇게 쪼끔씩 준다 그러더라고</t>
        </is>
      </c>
      <c r="E110257" t="inlineStr">
        <is>
          <t>일본</t>
        </is>
      </c>
      <c r="F110257" t="inlineStr">
        <is>
          <t>LCP_COUNTRY</t>
        </is>
      </c>
    </row>
    <row r="110259">
      <c r="B110259" t="inlineStr">
        <is>
          <t>SXNE2102007240.json</t>
        </is>
      </c>
      <c r="C110259" t="inlineStr">
        <is>
          <t>SDRW1800000032.831</t>
        </is>
      </c>
      <c r="D110259" t="inlineStr">
        <is>
          <t>딱 보면은 그냥 다 똑같은 우리나라 외양 한국사람이랑 똑같으니까</t>
        </is>
      </c>
      <c r="E110259" t="inlineStr">
        <is>
          <t>한국</t>
        </is>
      </c>
      <c r="F110259" t="inlineStr">
        <is>
          <t>LCP_COUNTRY</t>
        </is>
      </c>
    </row>
    <row r="110261">
      <c r="B110261" t="inlineStr">
        <is>
          <t>SXNE2102007240.json</t>
        </is>
      </c>
      <c r="C110261" t="inlineStr">
        <is>
          <t>SDRW1800000032.832</t>
        </is>
      </c>
      <c r="D110261" t="inlineStr">
        <is>
          <t>그리고 어떻게 들어 보면은 경상도 사투리가 들릴 때가 있어요.</t>
        </is>
      </c>
      <c r="E110261" t="inlineStr">
        <is>
          <t>경상도</t>
        </is>
      </c>
      <c r="F110261" t="inlineStr">
        <is>
          <t>LCP_PROVINCE</t>
        </is>
      </c>
    </row>
    <row r="110263">
      <c r="B110263" t="inlineStr">
        <is>
          <t>SXNE2102007240.json</t>
        </is>
      </c>
      <c r="C110263" t="inlineStr">
        <is>
          <t>SDRW1800000032.834</t>
        </is>
      </c>
      <c r="D110263" t="inlineStr">
        <is>
          <t>그~ 일본어가 그래 가지고 경상도가 약간 세고 이렇게 딱딱딱딱거리는 게 일본 그니까 일본에서 우리나라 영향을 받았겠지만</t>
        </is>
      </c>
      <c r="E110263" t="inlineStr">
        <is>
          <t>일본어</t>
        </is>
      </c>
      <c r="F110263" t="inlineStr">
        <is>
          <t>CV_LANGUAGE</t>
        </is>
      </c>
    </row>
    <row r="110264">
      <c r="E110264" t="inlineStr">
        <is>
          <t>경상도</t>
        </is>
      </c>
      <c r="F110264" t="inlineStr">
        <is>
          <t>LCP_PROVINCE</t>
        </is>
      </c>
    </row>
    <row r="110265">
      <c r="E110265" t="inlineStr">
        <is>
          <t>일본</t>
        </is>
      </c>
      <c r="F110265" t="inlineStr">
        <is>
          <t>LCP_COUNTRY</t>
        </is>
      </c>
    </row>
    <row r="110266">
      <c r="E110266" t="inlineStr">
        <is>
          <t>일본</t>
        </is>
      </c>
      <c r="F110266" t="inlineStr">
        <is>
          <t>LCP_COUNTRY</t>
        </is>
      </c>
    </row>
    <row r="110268">
      <c r="B110268" t="inlineStr">
        <is>
          <t>SXNE2102007240.json</t>
        </is>
      </c>
      <c r="C110268" t="inlineStr">
        <is>
          <t>SDRW1800000032.839</t>
        </is>
      </c>
      <c r="D110268" t="inlineStr">
        <is>
          <t>그니까 가 본 게 지금 저는 일본하고 태국밖에 없는데</t>
        </is>
      </c>
      <c r="E110268" t="inlineStr">
        <is>
          <t>일본</t>
        </is>
      </c>
      <c r="F110268" t="inlineStr">
        <is>
          <t>LCP_COUNTRY</t>
        </is>
      </c>
    </row>
    <row r="110269">
      <c r="E110269" t="inlineStr">
        <is>
          <t>태국</t>
        </is>
      </c>
      <c r="F110269" t="inlineStr">
        <is>
          <t>LCP_COUNTRY</t>
        </is>
      </c>
    </row>
    <row r="110271">
      <c r="B110271" t="inlineStr">
        <is>
          <t>SXNE2102007240.json</t>
        </is>
      </c>
      <c r="C110271" t="inlineStr">
        <is>
          <t>SDRW1800000032.841</t>
        </is>
      </c>
      <c r="D110271" t="inlineStr">
        <is>
          <t>남편이랑 그때 그~ 중국 갔다 온 거밖에</t>
        </is>
      </c>
      <c r="E110271" t="inlineStr">
        <is>
          <t>남편</t>
        </is>
      </c>
      <c r="F110271" t="inlineStr">
        <is>
          <t>CV_RELATION</t>
        </is>
      </c>
    </row>
    <row r="110272">
      <c r="E110272" t="inlineStr">
        <is>
          <t>중국</t>
        </is>
      </c>
      <c r="F110272" t="inlineStr">
        <is>
          <t>LCP_COUNTRY</t>
        </is>
      </c>
    </row>
    <row r="110274">
      <c r="B110274" t="inlineStr">
        <is>
          <t>SXNE2102007240.json</t>
        </is>
      </c>
      <c r="C110274" t="inlineStr">
        <is>
          <t>SDRW1800000032.845</t>
        </is>
      </c>
      <c r="D110274" t="inlineStr">
        <is>
          <t>이게 또 막 예를 들어서 막 유럽 같은 데 갔다가 막 구박 십일 구박 십이일 이렇게 갈래도</t>
        </is>
      </c>
      <c r="E110274" t="inlineStr">
        <is>
          <t>유럽</t>
        </is>
      </c>
      <c r="F110274" t="inlineStr">
        <is>
          <t>LCG_CONTINENT</t>
        </is>
      </c>
    </row>
    <row r="110275">
      <c r="E110275" t="inlineStr">
        <is>
          <t>구박 십일</t>
        </is>
      </c>
      <c r="F110275" t="inlineStr">
        <is>
          <t>DT_DURATION</t>
        </is>
      </c>
    </row>
    <row r="110276">
      <c r="E110276" t="inlineStr">
        <is>
          <t>구박 십이일</t>
        </is>
      </c>
      <c r="F110276" t="inlineStr">
        <is>
          <t>DT_DURATION</t>
        </is>
      </c>
    </row>
    <row r="110278">
      <c r="B110278" t="inlineStr">
        <is>
          <t>SXNE2102007240.json</t>
        </is>
      </c>
      <c r="C110278" t="inlineStr">
        <is>
          <t>SDRW1800000032.862</t>
        </is>
      </c>
      <c r="D110278" t="inlineStr">
        <is>
          <t>아~ 얼마 전에 우리 분당에 언니가 딸 딸 이제 여름 방 학교 다니니까 여름 방학 때 이제 맞춰 가지고</t>
        </is>
      </c>
      <c r="E110278" t="inlineStr">
        <is>
          <t>분당</t>
        </is>
      </c>
      <c r="F110278" t="inlineStr">
        <is>
          <t>LCP_COUNTY</t>
        </is>
      </c>
    </row>
    <row r="110279">
      <c r="E110279" t="inlineStr">
        <is>
          <t>언니</t>
        </is>
      </c>
      <c r="F110279" t="inlineStr">
        <is>
          <t>CV_RELATION</t>
        </is>
      </c>
    </row>
    <row r="110280">
      <c r="E110280" t="inlineStr">
        <is>
          <t>딸</t>
        </is>
      </c>
      <c r="F110280" t="inlineStr">
        <is>
          <t>CV_RELATION</t>
        </is>
      </c>
    </row>
    <row r="110281">
      <c r="E110281" t="inlineStr">
        <is>
          <t>딸</t>
        </is>
      </c>
      <c r="F110281" t="inlineStr">
        <is>
          <t>CV_RELATION</t>
        </is>
      </c>
    </row>
    <row r="110282">
      <c r="E110282" t="inlineStr">
        <is>
          <t>여름</t>
        </is>
      </c>
      <c r="F110282" t="inlineStr">
        <is>
          <t>DT_SEASON</t>
        </is>
      </c>
    </row>
    <row r="110283">
      <c r="E110283" t="inlineStr">
        <is>
          <t>여름 방학</t>
        </is>
      </c>
      <c r="F110283" t="inlineStr">
        <is>
          <t>DT_DURATION</t>
        </is>
      </c>
    </row>
    <row r="110285">
      <c r="B110285" t="inlineStr">
        <is>
          <t>SXNE2102007240.json</t>
        </is>
      </c>
      <c r="C110285" t="inlineStr">
        <is>
          <t>SDRW1800000032.864</t>
        </is>
      </c>
      <c r="D110285" t="inlineStr">
        <is>
          <t>그래 갖고 여름방학 맞춰 가지고 그~ 저기 유럽을 갔다? 동유럽을 갔다?</t>
        </is>
      </c>
      <c r="E110285" t="inlineStr">
        <is>
          <t>여름방학</t>
        </is>
      </c>
      <c r="F110285" t="inlineStr">
        <is>
          <t>DT_DURATION</t>
        </is>
      </c>
    </row>
    <row r="110286">
      <c r="E110286" t="inlineStr">
        <is>
          <t>유럽</t>
        </is>
      </c>
      <c r="F110286" t="inlineStr">
        <is>
          <t>LCG_CONTINENT</t>
        </is>
      </c>
    </row>
    <row r="110287">
      <c r="E110287" t="inlineStr">
        <is>
          <t>동유럽</t>
        </is>
      </c>
      <c r="F110287" t="inlineStr">
        <is>
          <t>LCG_CONTINENT</t>
        </is>
      </c>
    </row>
    <row r="110289">
      <c r="B110289" t="inlineStr">
        <is>
          <t>SXNE2102007240.json</t>
        </is>
      </c>
      <c r="C110289" t="inlineStr">
        <is>
          <t>SDRW1800000032.865</t>
        </is>
      </c>
      <c r="D110289" t="inlineStr">
        <is>
          <t>어 나 동유럽 가고 싶어요.</t>
        </is>
      </c>
      <c r="E110289" t="inlineStr">
        <is>
          <t>동유럽</t>
        </is>
      </c>
      <c r="F110289" t="inlineStr">
        <is>
          <t>LCG_CONTINENT</t>
        </is>
      </c>
    </row>
    <row r="110291">
      <c r="B110291" t="inlineStr">
        <is>
          <t>SXNE2102007240.json</t>
        </is>
      </c>
      <c r="C110291" t="inlineStr">
        <is>
          <t>SDRW1800000032.866</t>
        </is>
      </c>
      <c r="D110291" t="inlineStr">
        <is>
          <t>어 동유럽을 갔는데 팔박 뭐 뭐 구일인가 뭐 팔박 십일인가 뭐 이렇게 갔어.</t>
        </is>
      </c>
      <c r="E110291" t="inlineStr">
        <is>
          <t>동유럽</t>
        </is>
      </c>
      <c r="F110291" t="inlineStr">
        <is>
          <t>LCG_CONTINENT</t>
        </is>
      </c>
    </row>
    <row r="110292">
      <c r="E110292" t="inlineStr">
        <is>
          <t>팔박</t>
        </is>
      </c>
      <c r="F110292" t="inlineStr">
        <is>
          <t>DT_OTHERS</t>
        </is>
      </c>
    </row>
    <row r="110293">
      <c r="E110293" t="inlineStr">
        <is>
          <t>구일</t>
        </is>
      </c>
      <c r="F110293" t="inlineStr">
        <is>
          <t>DT_DURATION</t>
        </is>
      </c>
    </row>
    <row r="110294">
      <c r="E110294" t="inlineStr">
        <is>
          <t>팔박 십일</t>
        </is>
      </c>
      <c r="F110294" t="inlineStr">
        <is>
          <t>DT_DURATION</t>
        </is>
      </c>
    </row>
    <row r="110296">
      <c r="B110296" t="inlineStr">
        <is>
          <t>SXNE2102007240.json</t>
        </is>
      </c>
      <c r="C110296" t="inlineStr">
        <is>
          <t>SDRW1800000032.928</t>
        </is>
      </c>
      <c r="D110296" t="inlineStr">
        <is>
          <t>패키지로 같이 그 같이 갔던 팀들 중에서 어우~ 이 돈으로 동남아 한 번 더 가도 되겠어요.</t>
        </is>
      </c>
      <c r="E110296" t="inlineStr">
        <is>
          <t>동남아</t>
        </is>
      </c>
      <c r="F110296" t="inlineStr">
        <is>
          <t>LCG_CONTINENT</t>
        </is>
      </c>
    </row>
    <row r="110297">
      <c r="E110297" t="inlineStr">
        <is>
          <t>한 번</t>
        </is>
      </c>
      <c r="F110297" t="inlineStr">
        <is>
          <t>QT_COUNT</t>
        </is>
      </c>
    </row>
    <row r="110299">
      <c r="B110299" t="inlineStr">
        <is>
          <t>SXNE2102007240.json</t>
        </is>
      </c>
      <c r="C110299" t="inlineStr">
        <is>
          <t>SDRW1800000032.930</t>
        </is>
      </c>
      <c r="D110299" t="inlineStr">
        <is>
          <t>동남아 한 번 갈 수 있지.</t>
        </is>
      </c>
      <c r="E110299" t="inlineStr">
        <is>
          <t>동남아</t>
        </is>
      </c>
      <c r="F110299" t="inlineStr">
        <is>
          <t>LCG_CONTINENT</t>
        </is>
      </c>
    </row>
    <row r="110300">
      <c r="E110300" t="inlineStr">
        <is>
          <t>한 번</t>
        </is>
      </c>
      <c r="F110300" t="inlineStr">
        <is>
          <t>QT_COUNT</t>
        </is>
      </c>
    </row>
    <row r="110302">
      <c r="B110302" t="inlineStr">
        <is>
          <t>SXNE2102007240.json</t>
        </is>
      </c>
      <c r="C110302" t="inlineStr">
        <is>
          <t>SDRW1800000032.933</t>
        </is>
      </c>
      <c r="D110302" t="inlineStr">
        <is>
          <t>동남아 한 번 더 가도 되겠어요.</t>
        </is>
      </c>
      <c r="E110302" t="inlineStr">
        <is>
          <t>동남아</t>
        </is>
      </c>
      <c r="F110302" t="inlineStr">
        <is>
          <t>LCG_CONTINENT</t>
        </is>
      </c>
    </row>
    <row r="110303">
      <c r="E110303" t="inlineStr">
        <is>
          <t>한 번</t>
        </is>
      </c>
      <c r="F110303" t="inlineStr">
        <is>
          <t>QT_COUNT</t>
        </is>
      </c>
    </row>
    <row r="110305">
      <c r="B110305" t="inlineStr">
        <is>
          <t>SXNE2102007240.json</t>
        </is>
      </c>
      <c r="C110305" t="inlineStr">
        <is>
          <t>SDRW1800000032.935</t>
        </is>
      </c>
      <c r="D110305" t="inlineStr">
        <is>
          <t>어우~ 진짜 그것도 따로 놔 뒀다가 다시 동남아 한 번 더 가라 언니 내가 그랬다니까</t>
        </is>
      </c>
      <c r="E110305" t="inlineStr">
        <is>
          <t>동남아</t>
        </is>
      </c>
      <c r="F110305" t="inlineStr">
        <is>
          <t>LCG_CONTINENT</t>
        </is>
      </c>
    </row>
    <row r="110306">
      <c r="E110306" t="inlineStr">
        <is>
          <t>한 번</t>
        </is>
      </c>
      <c r="F110306" t="inlineStr">
        <is>
          <t>QT_COUNT</t>
        </is>
      </c>
    </row>
    <row r="110308">
      <c r="B110308" t="inlineStr">
        <is>
          <t>SXNE2102007240.json</t>
        </is>
      </c>
      <c r="C110308" t="inlineStr">
        <is>
          <t>SDRW1800000032.968</t>
        </is>
      </c>
      <c r="D110308" t="inlineStr">
        <is>
          <t>아 저쪽 저쪽 북한 쪽으로 한번 갔다 와 볼까?</t>
        </is>
      </c>
      <c r="E110308" t="inlineStr">
        <is>
          <t>북한</t>
        </is>
      </c>
      <c r="F110308" t="inlineStr">
        <is>
          <t>LCP_COUNTRY</t>
        </is>
      </c>
    </row>
    <row r="110310">
      <c r="B110310" t="inlineStr">
        <is>
          <t>SXNE2102007240.json</t>
        </is>
      </c>
      <c r="C110310" t="inlineStr">
        <is>
          <t>SDRW1800000032.1178</t>
        </is>
      </c>
      <c r="D110310" t="inlineStr">
        <is>
          <t>친구 딸 결혼 때만 이제 그니까 처음으로 이제 결혼을 시켰으니까 여기 영등포에 사는 친구가</t>
        </is>
      </c>
      <c r="E110310" t="inlineStr">
        <is>
          <t>딸</t>
        </is>
      </c>
      <c r="F110310" t="inlineStr">
        <is>
          <t>CV_RELATION</t>
        </is>
      </c>
    </row>
    <row r="110311">
      <c r="E110311" t="inlineStr">
        <is>
          <t>영등포</t>
        </is>
      </c>
      <c r="F110311" t="inlineStr">
        <is>
          <t>LCP_COUNTY</t>
        </is>
      </c>
    </row>
    <row r="110313">
      <c r="B110313" t="inlineStr">
        <is>
          <t>SXNE2102007240.json</t>
        </is>
      </c>
      <c r="C110313" t="inlineStr">
        <is>
          <t>SDRW1800000032.1188</t>
        </is>
      </c>
      <c r="D110313" t="inlineStr">
        <is>
          <t>막 늦게까지 그~ 영등포 막 그쪽에서 이렇게 술도 먹고 뭐 굉장히 좀 좋더라고</t>
        </is>
      </c>
      <c r="E110313" t="inlineStr">
        <is>
          <t>영등포</t>
        </is>
      </c>
      <c r="F110313" t="inlineStr">
        <is>
          <t>LCP_COUNTY</t>
        </is>
      </c>
    </row>
    <row r="110314">
      <c r="E110314" t="inlineStr">
        <is>
          <t>술</t>
        </is>
      </c>
      <c r="F110314" t="inlineStr">
        <is>
          <t>CV_DRINK</t>
        </is>
      </c>
    </row>
    <row r="110316">
      <c r="B110316" t="inlineStr">
        <is>
          <t>SXNE2102007240.json</t>
        </is>
      </c>
      <c r="C110316" t="inlineStr">
        <is>
          <t>SBRW1800000316.47</t>
        </is>
      </c>
      <c r="D110316" t="inlineStr">
        <is>
          <t>뭐 중국 쪽 조폭들 우리나라 조폭들로 뭐 이렇게 하는데</t>
        </is>
      </c>
      <c r="E110316" t="inlineStr">
        <is>
          <t>중국</t>
        </is>
      </c>
      <c r="F110316" t="inlineStr">
        <is>
          <t>LCP_COUNTRY</t>
        </is>
      </c>
    </row>
    <row r="110318">
      <c r="B110318" t="inlineStr">
        <is>
          <t>SXNE2102007240.json</t>
        </is>
      </c>
      <c r="C110318" t="inlineStr">
        <is>
          <t>SBRW1800000316.181</t>
        </is>
      </c>
      <c r="D110318" t="inlineStr">
        <is>
          <t>앞으로 우리 아직도 한국의 경찰의 과학 수사는 많이 멀었다는 생각을 많이 합니다.</t>
        </is>
      </c>
      <c r="E110318" t="inlineStr">
        <is>
          <t>한국</t>
        </is>
      </c>
      <c r="F110318" t="inlineStr">
        <is>
          <t>LCP_COUNTRY</t>
        </is>
      </c>
    </row>
    <row r="110319">
      <c r="E110319" t="inlineStr">
        <is>
          <t>경찰</t>
        </is>
      </c>
      <c r="F110319" t="inlineStr">
        <is>
          <t>OGG_POLITICS</t>
        </is>
      </c>
    </row>
    <row r="110321">
      <c r="B110321" t="inlineStr">
        <is>
          <t>SXNE2102007240.json</t>
        </is>
      </c>
      <c r="C110321" t="inlineStr">
        <is>
          <t>SBRW1800000316.269</t>
        </is>
      </c>
      <c r="D110321" t="inlineStr">
        <is>
          <t>지금 현실적으로 지금 우리나라 한국의 경찰이 운영하고 있는 운영하고 있는</t>
        </is>
      </c>
      <c r="E110321" t="inlineStr">
        <is>
          <t>한국</t>
        </is>
      </c>
      <c r="F110321" t="inlineStr">
        <is>
          <t>LCP_COUNTRY</t>
        </is>
      </c>
    </row>
    <row r="110322">
      <c r="E110322" t="inlineStr">
        <is>
          <t>경찰</t>
        </is>
      </c>
      <c r="F110322" t="inlineStr">
        <is>
          <t>OGG_POLITICS</t>
        </is>
      </c>
    </row>
    <row r="110324">
      <c r="B110324" t="inlineStr">
        <is>
          <t>SXNE2102007240.json</t>
        </is>
      </c>
      <c r="C110324" t="inlineStr">
        <is>
          <t>SBRW1800000316.327</t>
        </is>
      </c>
      <c r="D110324" t="inlineStr">
        <is>
          <t>즉 한국의 미제 사건의 구십퍼센트</t>
        </is>
      </c>
      <c r="E110324" t="inlineStr">
        <is>
          <t>한국</t>
        </is>
      </c>
      <c r="F110324" t="inlineStr">
        <is>
          <t>LCP_COUNTRY</t>
        </is>
      </c>
    </row>
    <row r="110325">
      <c r="E110325" t="inlineStr">
        <is>
          <t>구십퍼센트</t>
        </is>
      </c>
      <c r="F110325" t="inlineStr">
        <is>
          <t>QT_PERCENTAGE</t>
        </is>
      </c>
    </row>
    <row r="110327">
      <c r="B110327" t="inlineStr">
        <is>
          <t>SXNE2102007240.json</t>
        </is>
      </c>
      <c r="C110327" t="inlineStr">
        <is>
          <t>SBRW1800000316.384</t>
        </is>
      </c>
      <c r="D110327" t="inlineStr">
        <is>
          <t>요즘 얘기 많이 나오는 강남 룸싸롱</t>
        </is>
      </c>
      <c r="E110327" t="inlineStr">
        <is>
          <t>강남</t>
        </is>
      </c>
      <c r="F110327" t="inlineStr">
        <is>
          <t>LCP_COUNTY</t>
        </is>
      </c>
    </row>
    <row r="110329">
      <c r="B110329" t="inlineStr">
        <is>
          <t>SXNE2102007240.json</t>
        </is>
      </c>
      <c r="C110329" t="inlineStr">
        <is>
          <t>SBRW1800000316.387</t>
        </is>
      </c>
      <c r="D110329" t="inlineStr">
        <is>
          <t xml:space="preserve"> 우리나라의 그 북창동 그 시스템을 만든</t>
        </is>
      </c>
      <c r="E110329" t="inlineStr">
        <is>
          <t>북창동</t>
        </is>
      </c>
      <c r="F110329" t="inlineStr">
        <is>
          <t>LCP_COUNTY</t>
        </is>
      </c>
    </row>
    <row r="110331">
      <c r="B110331" t="inlineStr">
        <is>
          <t>SXNE2102007240.json</t>
        </is>
      </c>
      <c r="C110331" t="inlineStr">
        <is>
          <t>SBRW1800000316.388</t>
        </is>
      </c>
      <c r="D110331" t="inlineStr">
        <is>
          <t>북창동 술집 시스템을 만든 사람이에요.</t>
        </is>
      </c>
      <c r="E110331" t="inlineStr">
        <is>
          <t>북창동</t>
        </is>
      </c>
      <c r="F110331" t="inlineStr">
        <is>
          <t>LCP_COUNTY</t>
        </is>
      </c>
    </row>
    <row r="110333">
      <c r="B110333" t="inlineStr">
        <is>
          <t>SXNE2102007240.json</t>
        </is>
      </c>
      <c r="C110333" t="inlineStr">
        <is>
          <t>SBRW1800000021.94</t>
        </is>
      </c>
      <c r="D110333" t="inlineStr">
        <is>
          <t>제가 서울에서 직장 생활하면서 매주 이제 고향이죠 지리산 주변인데</t>
        </is>
      </c>
      <c r="E110333" t="inlineStr">
        <is>
          <t>서울</t>
        </is>
      </c>
      <c r="F110333" t="inlineStr">
        <is>
          <t>LCP_CAPITALCITY</t>
        </is>
      </c>
    </row>
    <row r="110334">
      <c r="E110334" t="inlineStr">
        <is>
          <t>지리산</t>
        </is>
      </c>
      <c r="F110334" t="inlineStr">
        <is>
          <t>LCG_MOUNTAIN</t>
        </is>
      </c>
    </row>
    <row r="110336">
      <c r="B110336" t="inlineStr">
        <is>
          <t>SXNE2102007240.json</t>
        </is>
      </c>
      <c r="C110336" t="inlineStr">
        <is>
          <t>SBRW1800000021.95</t>
        </is>
      </c>
      <c r="D110336" t="inlineStr">
        <is>
          <t>매주 저는 그 부모님 약을 서울서 사가지고 뭐 자연 요법</t>
        </is>
      </c>
      <c r="E110336" t="inlineStr">
        <is>
          <t>부모</t>
        </is>
      </c>
      <c r="F110336" t="inlineStr">
        <is>
          <t>CV_RELATION</t>
        </is>
      </c>
    </row>
    <row r="110337">
      <c r="E110337" t="inlineStr">
        <is>
          <t>서울</t>
        </is>
      </c>
      <c r="F110337" t="inlineStr">
        <is>
          <t>LCP_CAPITALCITY</t>
        </is>
      </c>
    </row>
    <row r="110339">
      <c r="B110339" t="inlineStr">
        <is>
          <t>SXNE2102007240.json</t>
        </is>
      </c>
      <c r="C110339" t="inlineStr">
        <is>
          <t>SBRW1800000021.219</t>
        </is>
      </c>
      <c r="D110339" t="inlineStr">
        <is>
          <t>고속도로에 부산에 출장 교육 약속 있다면 누가 달리겠습니까</t>
        </is>
      </c>
      <c r="E110339" t="inlineStr">
        <is>
          <t>부산</t>
        </is>
      </c>
      <c r="F110339" t="inlineStr">
        <is>
          <t>LCP_CITY</t>
        </is>
      </c>
    </row>
    <row r="110341">
      <c r="B110341" t="inlineStr">
        <is>
          <t>SXNE2102007240.json</t>
        </is>
      </c>
      <c r="C110341" t="inlineStr">
        <is>
          <t>SBRW1800000021.442</t>
        </is>
      </c>
      <c r="D110341" t="inlineStr">
        <is>
          <t>부모님같이 저 아현동 꼭대기 그 최고 정상 집에서</t>
        </is>
      </c>
      <c r="E110341" t="inlineStr">
        <is>
          <t>부모</t>
        </is>
      </c>
      <c r="F110341" t="inlineStr">
        <is>
          <t>CV_RELATION</t>
        </is>
      </c>
    </row>
    <row r="110342">
      <c r="E110342" t="inlineStr">
        <is>
          <t>아현동</t>
        </is>
      </c>
      <c r="F110342" t="inlineStr">
        <is>
          <t>LCP_COUNTY</t>
        </is>
      </c>
    </row>
    <row r="110344">
      <c r="B110344" t="inlineStr">
        <is>
          <t>SXNE2102007240.json</t>
        </is>
      </c>
      <c r="C110344" t="inlineStr">
        <is>
          <t>SBRW1800000021.502</t>
        </is>
      </c>
      <c r="D110344" t="inlineStr">
        <is>
          <t>그래서 제가 아마존 같은데도 아마존 프로젝트라는 걸 제가</t>
        </is>
      </c>
      <c r="E110344" t="inlineStr">
        <is>
          <t>아마존</t>
        </is>
      </c>
      <c r="F110344" t="inlineStr">
        <is>
          <t>LC_OTHERS</t>
        </is>
      </c>
    </row>
    <row r="110345">
      <c r="E110345" t="inlineStr">
        <is>
          <t>아마존 프로젝트</t>
        </is>
      </c>
      <c r="F110345" t="inlineStr">
        <is>
          <t>TMI_PROJECT</t>
        </is>
      </c>
    </row>
    <row r="110347">
      <c r="B110347" t="inlineStr">
        <is>
          <t>SXNE2102007240.json</t>
        </is>
      </c>
      <c r="C110347" t="inlineStr">
        <is>
          <t>SBRW1800000021.503</t>
        </is>
      </c>
      <c r="D110347" t="inlineStr">
        <is>
          <t>남미 아마존에서</t>
        </is>
      </c>
      <c r="E110347" t="inlineStr">
        <is>
          <t>남미</t>
        </is>
      </c>
      <c r="F110347" t="inlineStr">
        <is>
          <t>LCG_CONTINENT</t>
        </is>
      </c>
    </row>
    <row r="110348">
      <c r="E110348" t="inlineStr">
        <is>
          <t>아마존</t>
        </is>
      </c>
      <c r="F110348" t="inlineStr">
        <is>
          <t>LC_OTHERS</t>
        </is>
      </c>
    </row>
    <row r="110350">
      <c r="B110350" t="inlineStr">
        <is>
          <t>SXNE2102007240.json</t>
        </is>
      </c>
      <c r="C110350" t="inlineStr">
        <is>
          <t>SBRW1800000021.505</t>
        </is>
      </c>
      <c r="D110350" t="inlineStr">
        <is>
          <t>인터넷 책방 아마존이 아니고</t>
        </is>
      </c>
      <c r="E110350" t="inlineStr">
        <is>
          <t>아마존</t>
        </is>
      </c>
      <c r="F110350" t="inlineStr">
        <is>
          <t>LC_OTHERS</t>
        </is>
      </c>
    </row>
    <row r="110352">
      <c r="B110352" t="inlineStr">
        <is>
          <t>SXNE2102007240.json</t>
        </is>
      </c>
      <c r="C110352" t="inlineStr">
        <is>
          <t>SBRW1800000021.509</t>
        </is>
      </c>
      <c r="D110352" t="inlineStr">
        <is>
          <t>워낙 인류가 그 수백년 수천년동안 아마존 원주민 산 속에서</t>
        </is>
      </c>
      <c r="E110352" t="inlineStr">
        <is>
          <t>아마존</t>
        </is>
      </c>
      <c r="F110352" t="inlineStr">
        <is>
          <t>LC_OTHERS</t>
        </is>
      </c>
    </row>
    <row r="110354">
      <c r="B110354" t="inlineStr">
        <is>
          <t>SXNE2102007240.json</t>
        </is>
      </c>
      <c r="C110354" t="inlineStr">
        <is>
          <t>SBRW1800000021.528</t>
        </is>
      </c>
      <c r="D110354" t="inlineStr">
        <is>
          <t>이런 얘기를 하시던데 아마존 사람들이 아무래도</t>
        </is>
      </c>
      <c r="E110354" t="inlineStr">
        <is>
          <t>아마존</t>
        </is>
      </c>
      <c r="F110354" t="inlineStr">
        <is>
          <t>LC_OTHERS</t>
        </is>
      </c>
    </row>
    <row r="110356">
      <c r="B110356" t="inlineStr">
        <is>
          <t>SXNE2102007240.json</t>
        </is>
      </c>
      <c r="C110356" t="inlineStr">
        <is>
          <t>SBRW1800000021.552</t>
        </is>
      </c>
      <c r="D110356" t="inlineStr">
        <is>
          <t>네 외부인에게는 오 년 동안 제가 아마존 거기에 의료봉사를 했었거든요</t>
        </is>
      </c>
      <c r="E110356" t="inlineStr">
        <is>
          <t>오 년 동안</t>
        </is>
      </c>
      <c r="F110356" t="inlineStr">
        <is>
          <t>DT_DURATION</t>
        </is>
      </c>
    </row>
    <row r="110357">
      <c r="E110357" t="inlineStr">
        <is>
          <t>아마존</t>
        </is>
      </c>
      <c r="F110357" t="inlineStr">
        <is>
          <t>LC_OTHERS</t>
        </is>
      </c>
    </row>
    <row r="110359">
      <c r="B110359" t="inlineStr">
        <is>
          <t>SXNE2102007240.json</t>
        </is>
      </c>
      <c r="C110359" t="inlineStr">
        <is>
          <t>SBRW1800000021.559</t>
        </is>
      </c>
      <c r="D110359" t="inlineStr">
        <is>
          <t>아마존의 허브 여기에 심씨가 돼 가지고</t>
        </is>
      </c>
      <c r="E110359" t="inlineStr">
        <is>
          <t>아마존</t>
        </is>
      </c>
      <c r="F110359" t="inlineStr">
        <is>
          <t>LC_OTHERS</t>
        </is>
      </c>
    </row>
    <row r="110360">
      <c r="E110360" t="inlineStr">
        <is>
          <t>심</t>
        </is>
      </c>
      <c r="F110360" t="inlineStr">
        <is>
          <t>PS_NAME</t>
        </is>
      </c>
    </row>
    <row r="110362">
      <c r="B110362" t="inlineStr">
        <is>
          <t>SXNE2102007240.json</t>
        </is>
      </c>
      <c r="C110362" t="inlineStr">
        <is>
          <t>SBRW1800000021.635</t>
        </is>
      </c>
      <c r="D110362" t="inlineStr">
        <is>
          <t>우리 한강변의 도로 확장 하기 전에 이차선이었습니다</t>
        </is>
      </c>
      <c r="E110362" t="inlineStr">
        <is>
          <t>한강변</t>
        </is>
      </c>
      <c r="F110362" t="inlineStr">
        <is>
          <t>LC_OTHERS</t>
        </is>
      </c>
    </row>
    <row r="110363">
      <c r="E110363" t="inlineStr">
        <is>
          <t>이차선</t>
        </is>
      </c>
      <c r="F110363" t="inlineStr">
        <is>
          <t>QT_ORDER</t>
        </is>
      </c>
    </row>
    <row r="110365">
      <c r="B110365" t="inlineStr">
        <is>
          <t>SXNE2102007240.json</t>
        </is>
      </c>
      <c r="C110365" t="inlineStr">
        <is>
          <t>SBRW1800000021.636</t>
        </is>
      </c>
      <c r="D110365" t="inlineStr">
        <is>
          <t>강북 쪽에 공장 갔다 오다가 새벽 네 시 쯤 오면요</t>
        </is>
      </c>
      <c r="E110365" t="inlineStr">
        <is>
          <t>강북</t>
        </is>
      </c>
      <c r="F110365" t="inlineStr">
        <is>
          <t>LCP_COUNTY</t>
        </is>
      </c>
    </row>
    <row r="110366">
      <c r="E110366" t="inlineStr">
        <is>
          <t>새벽 네 시 쯤</t>
        </is>
      </c>
      <c r="F110366" t="inlineStr">
        <is>
          <t>TI_HOUR</t>
        </is>
      </c>
    </row>
    <row r="110368">
      <c r="B110368" t="inlineStr">
        <is>
          <t>SXNE2102007240.json</t>
        </is>
      </c>
      <c r="C110368" t="inlineStr">
        <is>
          <t>SBRW1800000033.7</t>
        </is>
      </c>
      <c r="D110368" t="inlineStr">
        <is>
          <t>이제 수출 한국에서 문화 한국으로</t>
        </is>
      </c>
      <c r="E110368" t="inlineStr">
        <is>
          <t>한국</t>
        </is>
      </c>
      <c r="F110368" t="inlineStr">
        <is>
          <t>LCP_COUNTRY</t>
        </is>
      </c>
    </row>
    <row r="110369">
      <c r="E110369" t="inlineStr">
        <is>
          <t>한국</t>
        </is>
      </c>
      <c r="F110369" t="inlineStr">
        <is>
          <t>LCP_COUNTRY</t>
        </is>
      </c>
    </row>
    <row r="110371">
      <c r="B110371" t="inlineStr">
        <is>
          <t>SXNE2102007240.json</t>
        </is>
      </c>
      <c r="C110371" t="inlineStr">
        <is>
          <t>SBRW1800000033.138</t>
        </is>
      </c>
      <c r="D110371" t="inlineStr">
        <is>
          <t>혹시 사오 년 되면은 그~ 제이팝이나 또는 홍콩 영화 같이</t>
        </is>
      </c>
      <c r="E110371" t="inlineStr">
        <is>
          <t>사오 년</t>
        </is>
      </c>
      <c r="F110371" t="inlineStr">
        <is>
          <t>DT_DURATION</t>
        </is>
      </c>
    </row>
    <row r="110372">
      <c r="E110372" t="inlineStr">
        <is>
          <t>홍콩</t>
        </is>
      </c>
      <c r="F110372" t="inlineStr">
        <is>
          <t>LCP_PROVINCE</t>
        </is>
      </c>
    </row>
    <row r="110374">
      <c r="B110374" t="inlineStr">
        <is>
          <t>SXNE2102007240.json</t>
        </is>
      </c>
      <c r="C110374" t="inlineStr">
        <is>
          <t>SBRW1800000033.158</t>
        </is>
      </c>
      <c r="D110374" t="inlineStr">
        <is>
          <t>한국 문화와 예술을 즐기는</t>
        </is>
      </c>
      <c r="E110374" t="inlineStr">
        <is>
          <t>한국</t>
        </is>
      </c>
      <c r="F110374" t="inlineStr">
        <is>
          <t>LCP_COUNTRY</t>
        </is>
      </c>
    </row>
    <row r="110376">
      <c r="B110376" t="inlineStr">
        <is>
          <t>SXNE2102007240.json</t>
        </is>
      </c>
      <c r="C110376" t="inlineStr">
        <is>
          <t>SBRW1800000033.197</t>
        </is>
      </c>
      <c r="D110376" t="inlineStr">
        <is>
          <t>제가 얼마 전에 그~ 모스크바에다 전화 드렸는데</t>
        </is>
      </c>
      <c r="E110376" t="inlineStr">
        <is>
          <t>모스크바</t>
        </is>
      </c>
      <c r="F110376" t="inlineStr">
        <is>
          <t>LCP_CAPITALCITY</t>
        </is>
      </c>
    </row>
    <row r="110378">
      <c r="B110378" t="inlineStr">
        <is>
          <t>SXNE2102007240.json</t>
        </is>
      </c>
      <c r="C110378" t="inlineStr">
        <is>
          <t>SBRW1800000033.198</t>
        </is>
      </c>
      <c r="D110378" t="inlineStr">
        <is>
          <t>그~ 모스크바에서 한국말 해서</t>
        </is>
      </c>
      <c r="E110378" t="inlineStr">
        <is>
          <t>모스크바</t>
        </is>
      </c>
      <c r="F110378" t="inlineStr">
        <is>
          <t>LCP_CAPITALCITY</t>
        </is>
      </c>
    </row>
    <row r="110379">
      <c r="E110379" t="inlineStr">
        <is>
          <t>한국말</t>
        </is>
      </c>
      <c r="F110379" t="inlineStr">
        <is>
          <t>CV_LANGUAGE</t>
        </is>
      </c>
    </row>
    <row r="110381">
      <c r="B110381" t="inlineStr">
        <is>
          <t>SXNE2102007240.json</t>
        </is>
      </c>
      <c r="C110381" t="inlineStr">
        <is>
          <t>SBRW1800000033.202</t>
        </is>
      </c>
      <c r="D110381" t="inlineStr">
        <is>
          <t>아 근데 이 뭐 이거는 모스크바만이 아니라</t>
        </is>
      </c>
      <c r="E110381" t="inlineStr">
        <is>
          <t>모스크바</t>
        </is>
      </c>
      <c r="F110381" t="inlineStr">
        <is>
          <t>LCP_CAPITALCITY</t>
        </is>
      </c>
    </row>
    <row r="110383">
      <c r="B110383" t="inlineStr">
        <is>
          <t>SXNE2102007240.json</t>
        </is>
      </c>
      <c r="C110383" t="inlineStr">
        <is>
          <t>SBRW1800000033.228</t>
        </is>
      </c>
      <c r="D110383" t="inlineStr">
        <is>
          <t>또 얼마 전에 그~ 제가 사우디에 이~ 다녀왔는데요.</t>
        </is>
      </c>
      <c r="E110383" t="inlineStr">
        <is>
          <t>사우디</t>
        </is>
      </c>
      <c r="F110383" t="inlineStr">
        <is>
          <t>LCP_COUNTRY</t>
        </is>
      </c>
    </row>
    <row r="110385">
      <c r="B110385" t="inlineStr">
        <is>
          <t>SXNE2102007240.json</t>
        </is>
      </c>
      <c r="C110385" t="inlineStr">
        <is>
          <t>SBRW1800000033.231</t>
        </is>
      </c>
      <c r="D110385" t="inlineStr">
        <is>
          <t>우리 나라 한국 자동차 매출이 일본 자동차를 추월했다 그럽니다.</t>
        </is>
      </c>
      <c r="E110385" t="inlineStr">
        <is>
          <t>한국</t>
        </is>
      </c>
      <c r="F110385" t="inlineStr">
        <is>
          <t>LCP_COUNTRY</t>
        </is>
      </c>
    </row>
    <row r="110386">
      <c r="E110386" t="inlineStr">
        <is>
          <t>자동차</t>
        </is>
      </c>
      <c r="F110386" t="inlineStr">
        <is>
          <t>AF_TRANSPORT</t>
        </is>
      </c>
    </row>
    <row r="110387">
      <c r="E110387" t="inlineStr">
        <is>
          <t>일본</t>
        </is>
      </c>
      <c r="F110387" t="inlineStr">
        <is>
          <t>LCP_COUNTRY</t>
        </is>
      </c>
    </row>
    <row r="110388">
      <c r="E110388" t="inlineStr">
        <is>
          <t>자동차</t>
        </is>
      </c>
      <c r="F110388" t="inlineStr">
        <is>
          <t>AF_TRANSPORT</t>
        </is>
      </c>
    </row>
    <row r="110390">
      <c r="B110390" t="inlineStr">
        <is>
          <t>SXNE2102007240.json</t>
        </is>
      </c>
      <c r="C110390" t="inlineStr">
        <is>
          <t>SBRW1800000033.244</t>
        </is>
      </c>
      <c r="D110390" t="inlineStr">
        <is>
          <t>그러면 당연히 한국 제품에 대한 선호도가 높아지는 거죠.</t>
        </is>
      </c>
      <c r="E110390" t="inlineStr">
        <is>
          <t>한국</t>
        </is>
      </c>
      <c r="F110390" t="inlineStr">
        <is>
          <t>LCP_COUNTRY</t>
        </is>
      </c>
    </row>
    <row r="110392">
      <c r="B110392" t="inlineStr">
        <is>
          <t>SXNE2102007240.json</t>
        </is>
      </c>
      <c r="C110392" t="inlineStr">
        <is>
          <t>SBRW1800000033.272</t>
        </is>
      </c>
      <c r="D110392" t="inlineStr">
        <is>
          <t>코리아가 그럼 코리아적인 게 뭐냐?</t>
        </is>
      </c>
      <c r="E110392" t="inlineStr">
        <is>
          <t>코리아</t>
        </is>
      </c>
      <c r="F110392" t="inlineStr">
        <is>
          <t>LCP_COUNTRY</t>
        </is>
      </c>
    </row>
    <row r="110394">
      <c r="B110394" t="inlineStr">
        <is>
          <t>SXNE2102007240.json</t>
        </is>
      </c>
      <c r="C110394" t="inlineStr">
        <is>
          <t>SBRW1800000033.282</t>
        </is>
      </c>
      <c r="D110394" t="inlineStr">
        <is>
          <t>그래서 제이팝도 그~ 유럽에서 굉장히 인기가 있었습니다.</t>
        </is>
      </c>
      <c r="E110394" t="inlineStr">
        <is>
          <t>유럽</t>
        </is>
      </c>
      <c r="F110394" t="inlineStr">
        <is>
          <t>LCG_CONTINENT</t>
        </is>
      </c>
    </row>
    <row r="110396">
      <c r="B110396" t="inlineStr">
        <is>
          <t>SXNE2102007240.json</t>
        </is>
      </c>
      <c r="C110396" t="inlineStr">
        <is>
          <t>SBRW1800000033.283</t>
        </is>
      </c>
      <c r="D110396" t="inlineStr">
        <is>
          <t>왜냐면 서양 사람들의 개인주의적인 입장에서는</t>
        </is>
      </c>
      <c r="E110396" t="inlineStr">
        <is>
          <t>서양</t>
        </is>
      </c>
      <c r="F110396" t="inlineStr">
        <is>
          <t>LC_OTHERS</t>
        </is>
      </c>
    </row>
    <row r="110398">
      <c r="B110398" t="inlineStr">
        <is>
          <t>SXNE2102007240.json</t>
        </is>
      </c>
      <c r="C110398" t="inlineStr">
        <is>
          <t>SBRW1800000033.306</t>
        </is>
      </c>
      <c r="D110398" t="inlineStr">
        <is>
          <t>또 우리가 일본보단 한 수 위군요.</t>
        </is>
      </c>
      <c r="E110398" t="inlineStr">
        <is>
          <t>일본</t>
        </is>
      </c>
      <c r="F110398" t="inlineStr">
        <is>
          <t>LCP_COUNTRY</t>
        </is>
      </c>
    </row>
    <row r="110400">
      <c r="B110400" t="inlineStr">
        <is>
          <t>SXNE2102007240.json</t>
        </is>
      </c>
      <c r="C110400" t="inlineStr">
        <is>
          <t>SBRW1800000033.310</t>
        </is>
      </c>
      <c r="D110400" t="inlineStr">
        <is>
          <t>심지어는 일본에서도 케이팝이 굉장히 인기 있습니다.</t>
        </is>
      </c>
      <c r="E110400" t="inlineStr">
        <is>
          <t>일본</t>
        </is>
      </c>
      <c r="F110400" t="inlineStr">
        <is>
          <t>LCP_COUNTRY</t>
        </is>
      </c>
    </row>
    <row r="110401">
      <c r="E110401" t="inlineStr">
        <is>
          <t>케이팝</t>
        </is>
      </c>
      <c r="F110401" t="inlineStr">
        <is>
          <t>CV_ART</t>
        </is>
      </c>
    </row>
    <row r="110403">
      <c r="B110403" t="inlineStr">
        <is>
          <t>SXNE2102007240.json</t>
        </is>
      </c>
      <c r="C110403" t="inlineStr">
        <is>
          <t>SBRW1800000033.330</t>
        </is>
      </c>
      <c r="D110403" t="inlineStr">
        <is>
          <t>남이섬 겨울연가 같은</t>
        </is>
      </c>
      <c r="E110403" t="inlineStr">
        <is>
          <t>남이섬</t>
        </is>
      </c>
      <c r="F110403" t="inlineStr">
        <is>
          <t>LCG_ISLAND</t>
        </is>
      </c>
    </row>
    <row r="110404">
      <c r="E110404" t="inlineStr">
        <is>
          <t>겨울연가</t>
        </is>
      </c>
      <c r="F110404" t="inlineStr">
        <is>
          <t>AFA_VIDEO</t>
        </is>
      </c>
    </row>
    <row r="110406">
      <c r="B110406" t="inlineStr">
        <is>
          <t>SXNE2102007240.json</t>
        </is>
      </c>
      <c r="C110406" t="inlineStr">
        <is>
          <t>SBRW1800000033.387</t>
        </is>
      </c>
      <c r="D110406" t="inlineStr">
        <is>
          <t>야 한국이 이렇게 아름다운 곳인지 몰랐다고</t>
        </is>
      </c>
      <c r="E110406" t="inlineStr">
        <is>
          <t>한국</t>
        </is>
      </c>
      <c r="F110406" t="inlineStr">
        <is>
          <t>LCP_COUNTRY</t>
        </is>
      </c>
    </row>
    <row r="110408">
      <c r="B110408" t="inlineStr">
        <is>
          <t>SXNE2102007240.json</t>
        </is>
      </c>
      <c r="C110408" t="inlineStr">
        <is>
          <t>SBRW1800000033.441</t>
        </is>
      </c>
      <c r="D110408" t="inlineStr">
        <is>
          <t>인천공항에 가시면 인천 공항이 써비스도 잘 돼있고 뭐</t>
        </is>
      </c>
      <c r="E110408" t="inlineStr">
        <is>
          <t>인천공항</t>
        </is>
      </c>
      <c r="F110408" t="inlineStr">
        <is>
          <t>LC_OTHERS</t>
        </is>
      </c>
    </row>
    <row r="110409">
      <c r="E110409" t="inlineStr">
        <is>
          <t>인천 공항</t>
        </is>
      </c>
      <c r="F110409" t="inlineStr">
        <is>
          <t>LC_OTHERS</t>
        </is>
      </c>
    </row>
    <row r="110411">
      <c r="B110411" t="inlineStr">
        <is>
          <t>SXNE2102007240.json</t>
        </is>
      </c>
      <c r="C110411" t="inlineStr">
        <is>
          <t>SBRW1800000033.445</t>
        </is>
      </c>
      <c r="D110411" t="inlineStr">
        <is>
          <t>여기가 인천공항이지만 여기가 대한민국이다를</t>
        </is>
      </c>
      <c r="E110411" t="inlineStr">
        <is>
          <t>인천공항</t>
        </is>
      </c>
      <c r="F110411" t="inlineStr">
        <is>
          <t>LC_OTHERS</t>
        </is>
      </c>
    </row>
    <row r="110412">
      <c r="E110412" t="inlineStr">
        <is>
          <t>대한민국</t>
        </is>
      </c>
      <c r="F110412" t="inlineStr">
        <is>
          <t>LCP_COUNTRY</t>
        </is>
      </c>
    </row>
    <row r="110414">
      <c r="B110414" t="inlineStr">
        <is>
          <t>SXNE2102007240.json</t>
        </is>
      </c>
      <c r="C110414" t="inlineStr">
        <is>
          <t>SBRW1800000033.446</t>
        </is>
      </c>
      <c r="D110414" t="inlineStr">
        <is>
          <t>대한민국의 공항이라는 걸 느낄 수 있는 아이덴티티는 부족합니다.</t>
        </is>
      </c>
      <c r="E110414" t="inlineStr">
        <is>
          <t>대한민국</t>
        </is>
      </c>
      <c r="F110414" t="inlineStr">
        <is>
          <t>LCP_COUNTRY</t>
        </is>
      </c>
    </row>
    <row r="110416">
      <c r="B110416" t="inlineStr">
        <is>
          <t>SXNE2102007240.json</t>
        </is>
      </c>
      <c r="C110416" t="inlineStr">
        <is>
          <t>SBRW1800000033.447</t>
        </is>
      </c>
      <c r="D110416" t="inlineStr">
        <is>
          <t>예를 들면 북경 공항에 가면 베이징 공항에는</t>
        </is>
      </c>
      <c r="E110416" t="inlineStr">
        <is>
          <t>북경 공항</t>
        </is>
      </c>
      <c r="F110416" t="inlineStr">
        <is>
          <t>LC_OTHERS</t>
        </is>
      </c>
    </row>
    <row r="110417">
      <c r="E110417" t="inlineStr">
        <is>
          <t>베이징 공항</t>
        </is>
      </c>
      <c r="F110417" t="inlineStr">
        <is>
          <t>LC_OTHERS</t>
        </is>
      </c>
    </row>
    <row r="110419">
      <c r="B110419" t="inlineStr">
        <is>
          <t>SXNE2102007240.json</t>
        </is>
      </c>
      <c r="C110419" t="inlineStr">
        <is>
          <t>SBRW1800000033.448</t>
        </is>
      </c>
      <c r="D110419" t="inlineStr">
        <is>
          <t>이~ 중국 정자 같은 걸 이렇게 만들어놔서</t>
        </is>
      </c>
      <c r="E110419" t="inlineStr">
        <is>
          <t>중국</t>
        </is>
      </c>
      <c r="F110419" t="inlineStr">
        <is>
          <t>LCP_COUNTRY</t>
        </is>
      </c>
    </row>
    <row r="110421">
      <c r="B110421" t="inlineStr">
        <is>
          <t>SXNE2102007240.json</t>
        </is>
      </c>
      <c r="C110421" t="inlineStr">
        <is>
          <t>SBRW1800000033.450</t>
        </is>
      </c>
      <c r="D110421" t="inlineStr">
        <is>
          <t>그~ 나 베이징 갔다 왔다 중국 갔다 왔다</t>
        </is>
      </c>
      <c r="E110421" t="inlineStr">
        <is>
          <t>베이징</t>
        </is>
      </c>
      <c r="F110421" t="inlineStr">
        <is>
          <t>LCP_CAPITALCITY</t>
        </is>
      </c>
    </row>
    <row r="110422">
      <c r="E110422" t="inlineStr">
        <is>
          <t>중국</t>
        </is>
      </c>
      <c r="F110422" t="inlineStr">
        <is>
          <t>LCP_COUNTRY</t>
        </is>
      </c>
    </row>
    <row r="110424">
      <c r="B110424" t="inlineStr">
        <is>
          <t>SXNE2102007240.json</t>
        </is>
      </c>
      <c r="C110424" t="inlineStr">
        <is>
          <t>SBRW1800000033.451</t>
        </is>
      </c>
      <c r="D110424" t="inlineStr">
        <is>
          <t>또 얼마 전에 그~ 오픈하는 그~ 하네다 공항은</t>
        </is>
      </c>
      <c r="E110424" t="inlineStr">
        <is>
          <t>하네다 공항</t>
        </is>
      </c>
      <c r="F110424" t="inlineStr">
        <is>
          <t>LC_OTHERS</t>
        </is>
      </c>
    </row>
    <row r="110426">
      <c r="B110426" t="inlineStr">
        <is>
          <t>SXNE2102007240.json</t>
        </is>
      </c>
      <c r="C110426" t="inlineStr">
        <is>
          <t>SBRW1800000033.455</t>
        </is>
      </c>
      <c r="D110426" t="inlineStr">
        <is>
          <t>거기 한국에 정자 라든지 한국의 뭐 꽃단이라든지</t>
        </is>
      </c>
      <c r="E110426" t="inlineStr">
        <is>
          <t>한국</t>
        </is>
      </c>
      <c r="F110426" t="inlineStr">
        <is>
          <t>LCP_COUNTRY</t>
        </is>
      </c>
    </row>
    <row r="110427">
      <c r="E110427" t="inlineStr">
        <is>
          <t>한국</t>
        </is>
      </c>
      <c r="F110427" t="inlineStr">
        <is>
          <t>LCP_COUNTRY</t>
        </is>
      </c>
    </row>
    <row r="110429">
      <c r="B110429" t="inlineStr">
        <is>
          <t>SXNE2102007240.json</t>
        </is>
      </c>
      <c r="C110429" t="inlineStr">
        <is>
          <t>SBRW1800000033.457</t>
        </is>
      </c>
      <c r="D110429" t="inlineStr">
        <is>
          <t>나 서울 갔다 왔다 뭐 인천 갔다 왔다 한국 갔다 왔다</t>
        </is>
      </c>
      <c r="E110429" t="inlineStr">
        <is>
          <t>서울</t>
        </is>
      </c>
      <c r="F110429" t="inlineStr">
        <is>
          <t>LCP_CAPITALCITY</t>
        </is>
      </c>
    </row>
    <row r="110430">
      <c r="E110430" t="inlineStr">
        <is>
          <t>인천</t>
        </is>
      </c>
      <c r="F110430" t="inlineStr">
        <is>
          <t>LCP_CITY</t>
        </is>
      </c>
    </row>
    <row r="110431">
      <c r="E110431" t="inlineStr">
        <is>
          <t>한국</t>
        </is>
      </c>
      <c r="F110431" t="inlineStr">
        <is>
          <t>LCP_COUNTRY</t>
        </is>
      </c>
    </row>
    <row r="110433">
      <c r="B110433" t="inlineStr">
        <is>
          <t>SXNE2102007240.json</t>
        </is>
      </c>
      <c r="C110433" t="inlineStr">
        <is>
          <t>SBRW1800000033.459</t>
        </is>
      </c>
      <c r="D110433" t="inlineStr">
        <is>
          <t>이제 요런 거라든지 또는 인제 지금 세종시를 우리가 건설하고 있잖아요.</t>
        </is>
      </c>
      <c r="E110433" t="inlineStr">
        <is>
          <t>세종시</t>
        </is>
      </c>
      <c r="F110433" t="inlineStr">
        <is>
          <t>LCP_CITY</t>
        </is>
      </c>
    </row>
    <row r="110435">
      <c r="B110435" t="inlineStr">
        <is>
          <t>SXNE2102007240.json</t>
        </is>
      </c>
      <c r="C110435" t="inlineStr">
        <is>
          <t>SBRW1800000033.460</t>
        </is>
      </c>
      <c r="D110435" t="inlineStr">
        <is>
          <t>근데 이름이 세종시지만 거기 인제 주류 행정중심복합도시 그래서</t>
        </is>
      </c>
      <c r="E110435" t="inlineStr">
        <is>
          <t>세종시</t>
        </is>
      </c>
      <c r="F110435" t="inlineStr">
        <is>
          <t>LCP_CITY</t>
        </is>
      </c>
    </row>
    <row r="110437">
      <c r="B110437" t="inlineStr">
        <is>
          <t>SXNE2102007240.json</t>
        </is>
      </c>
      <c r="C110437" t="inlineStr">
        <is>
          <t>SBRW1800000033.463</t>
        </is>
      </c>
      <c r="D110437" t="inlineStr">
        <is>
          <t>근데 이제 거기에 우리가 어떤 한옥 마을이라던지</t>
        </is>
      </c>
      <c r="E110437" t="inlineStr">
        <is>
          <t>한옥 마을</t>
        </is>
      </c>
      <c r="F110437" t="inlineStr">
        <is>
          <t>LC_OTHERS</t>
        </is>
      </c>
    </row>
    <row r="110439">
      <c r="B110439" t="inlineStr">
        <is>
          <t>SXNE2102007240.json</t>
        </is>
      </c>
      <c r="C110439" t="inlineStr">
        <is>
          <t>SBRW1800000033.465</t>
        </is>
      </c>
      <c r="D110439" t="inlineStr">
        <is>
          <t>한국적인 게 뭐냐 한국의 맛이 뭐냐 한국에 무엇이 뭐냐</t>
        </is>
      </c>
      <c r="E110439" t="inlineStr">
        <is>
          <t>한국</t>
        </is>
      </c>
      <c r="F110439" t="inlineStr">
        <is>
          <t>LCP_COUNTRY</t>
        </is>
      </c>
    </row>
    <row r="110440">
      <c r="E110440" t="inlineStr">
        <is>
          <t>한국</t>
        </is>
      </c>
      <c r="F110440" t="inlineStr">
        <is>
          <t>LCP_COUNTRY</t>
        </is>
      </c>
    </row>
    <row r="110442">
      <c r="B110442" t="inlineStr">
        <is>
          <t>SXNE2102007240.json</t>
        </is>
      </c>
      <c r="C110442" t="inlineStr">
        <is>
          <t>SBRW1800000033.475</t>
        </is>
      </c>
      <c r="D110442" t="inlineStr">
        <is>
          <t>음식은 그래도 한국 음식을 좀 먹지만</t>
        </is>
      </c>
      <c r="E110442" t="inlineStr">
        <is>
          <t>한국</t>
        </is>
      </c>
      <c r="F110442" t="inlineStr">
        <is>
          <t>LCP_COUNTRY</t>
        </is>
      </c>
    </row>
    <row r="110444">
      <c r="B110444" t="inlineStr">
        <is>
          <t>SXNE2102007240.json</t>
        </is>
      </c>
      <c r="C110444" t="inlineStr">
        <is>
          <t>SBRW1800000033.505</t>
        </is>
      </c>
      <c r="D110444" t="inlineStr">
        <is>
          <t>서양 사람들이 특히 템플스테이를 좋아합니다.</t>
        </is>
      </c>
      <c r="E110444" t="inlineStr">
        <is>
          <t>서양</t>
        </is>
      </c>
      <c r="F110444" t="inlineStr">
        <is>
          <t>LC_OTHERS</t>
        </is>
      </c>
    </row>
    <row r="110446">
      <c r="B110446" t="inlineStr">
        <is>
          <t>SXNE2102007240.json</t>
        </is>
      </c>
      <c r="C110446" t="inlineStr">
        <is>
          <t>SBRW1800000033.506</t>
        </is>
      </c>
      <c r="D110446" t="inlineStr">
        <is>
          <t>아 한국에 와서 가장 한국적인</t>
        </is>
      </c>
      <c r="E110446" t="inlineStr">
        <is>
          <t>한국</t>
        </is>
      </c>
      <c r="F110446" t="inlineStr">
        <is>
          <t>LCP_COUNTRY</t>
        </is>
      </c>
    </row>
    <row r="110448">
      <c r="B110448" t="inlineStr">
        <is>
          <t>SXNE2102007240.json</t>
        </is>
      </c>
      <c r="C110448" t="inlineStr">
        <is>
          <t>SBRW1800000033.507</t>
        </is>
      </c>
      <c r="D110448" t="inlineStr">
        <is>
          <t>왜냐면 사실 기 인천공항에서 내려가지고</t>
        </is>
      </c>
      <c r="E110448" t="inlineStr">
        <is>
          <t>인천공항</t>
        </is>
      </c>
      <c r="F110448" t="inlineStr">
        <is>
          <t>LC_OTHERS</t>
        </is>
      </c>
    </row>
    <row r="110450">
      <c r="B110450" t="inlineStr">
        <is>
          <t>SXNE2102007240.json</t>
        </is>
      </c>
      <c r="C110450" t="inlineStr">
        <is>
          <t>SBRW1800000033.508</t>
        </is>
      </c>
      <c r="D110450" t="inlineStr">
        <is>
          <t>이렇게 쭉 서울 시내를 들어오다 보면</t>
        </is>
      </c>
      <c r="E110450" t="inlineStr">
        <is>
          <t>서울</t>
        </is>
      </c>
      <c r="F110450" t="inlineStr">
        <is>
          <t>LCP_CAPITALCITY</t>
        </is>
      </c>
    </row>
    <row r="110452">
      <c r="B110452" t="inlineStr">
        <is>
          <t>SXNE2102007240.json</t>
        </is>
      </c>
      <c r="C110452" t="inlineStr">
        <is>
          <t>SBRW1800000033.509</t>
        </is>
      </c>
      <c r="D110452" t="inlineStr">
        <is>
          <t>빌딩을 보다 보면 이게 서울 한국인지 아닌지</t>
        </is>
      </c>
      <c r="E110452" t="inlineStr">
        <is>
          <t>서울</t>
        </is>
      </c>
      <c r="F110452" t="inlineStr">
        <is>
          <t>LCP_CAPITALCITY</t>
        </is>
      </c>
    </row>
    <row r="110453">
      <c r="E110453" t="inlineStr">
        <is>
          <t>한국</t>
        </is>
      </c>
      <c r="F110453" t="inlineStr">
        <is>
          <t>LCP_COUNTRY</t>
        </is>
      </c>
    </row>
    <row r="110455">
      <c r="B110455" t="inlineStr">
        <is>
          <t>SXNE2102007240.json</t>
        </is>
      </c>
      <c r="C110455" t="inlineStr">
        <is>
          <t>SBRW1800000033.512</t>
        </is>
      </c>
      <c r="D110455" t="inlineStr">
        <is>
          <t>광화문 쯤 가야하고 경복궁에 들어가야 이게 한국이구나</t>
        </is>
      </c>
      <c r="E110455" t="inlineStr">
        <is>
          <t>광화문</t>
        </is>
      </c>
      <c r="F110455" t="inlineStr">
        <is>
          <t>LC_OTHERS</t>
        </is>
      </c>
    </row>
    <row r="110456">
      <c r="E110456" t="inlineStr">
        <is>
          <t>경복궁</t>
        </is>
      </c>
      <c r="F110456" t="inlineStr">
        <is>
          <t>AF_CULTURAL_ASSET</t>
        </is>
      </c>
    </row>
    <row r="110457">
      <c r="E110457" t="inlineStr">
        <is>
          <t>한국</t>
        </is>
      </c>
      <c r="F110457" t="inlineStr">
        <is>
          <t>LCP_COUNTRY</t>
        </is>
      </c>
    </row>
    <row r="110459">
      <c r="B110459" t="inlineStr">
        <is>
          <t>SXNE2102007240.json</t>
        </is>
      </c>
      <c r="C110459" t="inlineStr">
        <is>
          <t>SBRW1800000033.517</t>
        </is>
      </c>
      <c r="D110459" t="inlineStr">
        <is>
          <t>한국의 정체성을 보여 줄 수 있는</t>
        </is>
      </c>
      <c r="E110459" t="inlineStr">
        <is>
          <t>한국</t>
        </is>
      </c>
      <c r="F110459" t="inlineStr">
        <is>
          <t>LCP_COUNTRY</t>
        </is>
      </c>
    </row>
    <row r="110461">
      <c r="B110461" t="inlineStr">
        <is>
          <t>SXNE2102007240.json</t>
        </is>
      </c>
      <c r="C110461" t="inlineStr">
        <is>
          <t>SBRW1800000033.522</t>
        </is>
      </c>
      <c r="D110461" t="inlineStr">
        <is>
          <t>예를 들어서 지금 국제업무지구 요번에 새로 나온</t>
        </is>
      </c>
      <c r="E110461" t="inlineStr">
        <is>
          <t>국제업무지구</t>
        </is>
      </c>
      <c r="F110461" t="inlineStr">
        <is>
          <t>LC_OTHERS</t>
        </is>
      </c>
    </row>
    <row r="110463">
      <c r="B110463" t="inlineStr">
        <is>
          <t>SXNE2102007240.json</t>
        </is>
      </c>
      <c r="C110463" t="inlineStr">
        <is>
          <t>SBRW1800000033.528</t>
        </is>
      </c>
      <c r="D110463" t="inlineStr">
        <is>
          <t>제가 최근에 인제 그 상해를 다녀왔는데요.</t>
        </is>
      </c>
      <c r="E110463" t="inlineStr">
        <is>
          <t>상해</t>
        </is>
      </c>
      <c r="F110463" t="inlineStr">
        <is>
          <t>LCP_CITY</t>
        </is>
      </c>
    </row>
    <row r="110465">
      <c r="B110465" t="inlineStr">
        <is>
          <t>SXNE2102007240.json</t>
        </is>
      </c>
      <c r="C110465" t="inlineStr">
        <is>
          <t>SBRW1800000033.529</t>
        </is>
      </c>
      <c r="D110465" t="inlineStr">
        <is>
          <t>상해는 정말 건물들이 다 다양하더라구요.</t>
        </is>
      </c>
      <c r="E110465" t="inlineStr">
        <is>
          <t>상해</t>
        </is>
      </c>
      <c r="F110465" t="inlineStr">
        <is>
          <t>LCP_CITY</t>
        </is>
      </c>
    </row>
    <row r="110467">
      <c r="B110467" t="inlineStr">
        <is>
          <t>SXNE2102007240.json</t>
        </is>
      </c>
      <c r="C110467" t="inlineStr">
        <is>
          <t>SBRW1800000033.530</t>
        </is>
      </c>
      <c r="D110467" t="inlineStr">
        <is>
          <t>상해는 똑같은 디자인 건물은 허용을 안 한다 그럽니다.</t>
        </is>
      </c>
      <c r="E110467" t="inlineStr">
        <is>
          <t>상해</t>
        </is>
      </c>
      <c r="F110467" t="inlineStr">
        <is>
          <t>LCP_CITY</t>
        </is>
      </c>
    </row>
    <row r="110469">
      <c r="B110469" t="inlineStr">
        <is>
          <t>SXNE2102007240.json</t>
        </is>
      </c>
      <c r="C110469" t="inlineStr">
        <is>
          <t>SBRW1800000033.531</t>
        </is>
      </c>
      <c r="D110469" t="inlineStr">
        <is>
          <t>그러니까 다양한 그 중에는 뭐 중국에 어떤</t>
        </is>
      </c>
      <c r="E110469" t="inlineStr">
        <is>
          <t>중국</t>
        </is>
      </c>
      <c r="F110469" t="inlineStr">
        <is>
          <t>LCP_COUNTRY</t>
        </is>
      </c>
    </row>
    <row r="110471">
      <c r="B110471" t="inlineStr">
        <is>
          <t>SXNE2102007240.json</t>
        </is>
      </c>
      <c r="C110471" t="inlineStr">
        <is>
          <t>SBRW1800000033.533</t>
        </is>
      </c>
      <c r="D110471" t="inlineStr">
        <is>
          <t>뭐 예를 들어 동방 명주 같은 경우는</t>
        </is>
      </c>
      <c r="E110471" t="inlineStr">
        <is>
          <t>동방 명주</t>
        </is>
      </c>
      <c r="F110471" t="inlineStr">
        <is>
          <t>LC_OTHERS</t>
        </is>
      </c>
    </row>
    <row r="110473">
      <c r="B110473" t="inlineStr">
        <is>
          <t>SXNE2102007240.json</t>
        </is>
      </c>
      <c r="C110473" t="inlineStr">
        <is>
          <t>SBRW1800000033.537</t>
        </is>
      </c>
      <c r="D110473" t="inlineStr">
        <is>
          <t>그~ 서울도 이제는 그럴 때가 됐다 이렇게 생각합니다.</t>
        </is>
      </c>
      <c r="E110473" t="inlineStr">
        <is>
          <t>서울</t>
        </is>
      </c>
      <c r="F110473" t="inlineStr">
        <is>
          <t>LCP_CAPITALCITY</t>
        </is>
      </c>
    </row>
    <row r="110475">
      <c r="B110475" t="inlineStr">
        <is>
          <t>SXNE2102007240.json</t>
        </is>
      </c>
      <c r="C110475" t="inlineStr">
        <is>
          <t>SBRW1800000033.559</t>
        </is>
      </c>
      <c r="D110475" t="inlineStr">
        <is>
          <t>서양 음악을 많이 배우지만 우리 국악을 많이 안 배우고</t>
        </is>
      </c>
      <c r="E110475" t="inlineStr">
        <is>
          <t>서양</t>
        </is>
      </c>
      <c r="F110475" t="inlineStr">
        <is>
          <t>LC_OTHERS</t>
        </is>
      </c>
    </row>
    <row r="110476">
      <c r="E110476" t="inlineStr">
        <is>
          <t>국악</t>
        </is>
      </c>
      <c r="F110476" t="inlineStr">
        <is>
          <t>FD_SCIENCE</t>
        </is>
      </c>
    </row>
    <row r="110478">
      <c r="B110478" t="inlineStr">
        <is>
          <t>SXNE2102007240.json</t>
        </is>
      </c>
      <c r="C110478" t="inlineStr">
        <is>
          <t>SBRW1800000033.630</t>
        </is>
      </c>
      <c r="D110478" t="inlineStr">
        <is>
          <t>그리고 지금 영국의 가서 그~ 유수한</t>
        </is>
      </c>
      <c r="E110478" t="inlineStr">
        <is>
          <t>영국</t>
        </is>
      </c>
      <c r="F110478" t="inlineStr">
        <is>
          <t>LCP_COUNTRY</t>
        </is>
      </c>
    </row>
    <row r="110480">
      <c r="B110480" t="inlineStr">
        <is>
          <t>SXNE2102007240.json</t>
        </is>
      </c>
      <c r="C110480" t="inlineStr">
        <is>
          <t>SBRW1800000033.814</t>
        </is>
      </c>
      <c r="D110480" t="inlineStr">
        <is>
          <t>옛날 서울역 거기서 했는데</t>
        </is>
      </c>
      <c r="E110480" t="inlineStr">
        <is>
          <t>서울역</t>
        </is>
      </c>
      <c r="F110480" t="inlineStr">
        <is>
          <t>LC_OTHERS</t>
        </is>
      </c>
    </row>
    <row r="110482">
      <c r="B110482" t="inlineStr">
        <is>
          <t>SXNE2102007240.json</t>
        </is>
      </c>
      <c r="C110482" t="inlineStr">
        <is>
          <t>SBRW1800000033.815</t>
        </is>
      </c>
      <c r="D110482" t="inlineStr">
        <is>
          <t>문화역 이팔사라고 있어 서울역</t>
        </is>
      </c>
      <c r="E110482" t="inlineStr">
        <is>
          <t>문화역 이팔사</t>
        </is>
      </c>
      <c r="F110482" t="inlineStr">
        <is>
          <t>AF_BUILDING</t>
        </is>
      </c>
    </row>
    <row r="110483">
      <c r="E110483" t="inlineStr">
        <is>
          <t>서울역</t>
        </is>
      </c>
      <c r="F110483" t="inlineStr">
        <is>
          <t>LC_OTHERS</t>
        </is>
      </c>
    </row>
    <row r="110485">
      <c r="B110485" t="inlineStr">
        <is>
          <t>SXNE2102007240.json</t>
        </is>
      </c>
      <c r="C110485" t="inlineStr">
        <is>
          <t>SBRW1800000033.821</t>
        </is>
      </c>
      <c r="D110485" t="inlineStr">
        <is>
          <t>이왕 서울역에서 시작했으니까</t>
        </is>
      </c>
      <c r="E110485" t="inlineStr">
        <is>
          <t>서울역</t>
        </is>
      </c>
      <c r="F110485" t="inlineStr">
        <is>
          <t>LC_OTHERS</t>
        </is>
      </c>
    </row>
    <row r="110487">
      <c r="B110487" t="inlineStr">
        <is>
          <t>SXNE2102007240.json</t>
        </is>
      </c>
      <c r="C110487" t="inlineStr">
        <is>
          <t>SBRW1800000033.822</t>
        </is>
      </c>
      <c r="D110487" t="inlineStr">
        <is>
          <t>대전 광주 부산 이렇게 지역으로 갈라고 그럽니다.</t>
        </is>
      </c>
      <c r="E110487" t="inlineStr">
        <is>
          <t>대전</t>
        </is>
      </c>
      <c r="F110487" t="inlineStr">
        <is>
          <t>LCP_CITY</t>
        </is>
      </c>
    </row>
    <row r="110488">
      <c r="E110488" t="inlineStr">
        <is>
          <t>광주</t>
        </is>
      </c>
      <c r="F110488" t="inlineStr">
        <is>
          <t>LCP_CITY</t>
        </is>
      </c>
    </row>
    <row r="110489">
      <c r="E110489" t="inlineStr">
        <is>
          <t>부산</t>
        </is>
      </c>
      <c r="F110489" t="inlineStr">
        <is>
          <t>LCP_CITY</t>
        </is>
      </c>
    </row>
    <row r="110491">
      <c r="B110491" t="inlineStr">
        <is>
          <t>SXNE2102007240.json</t>
        </is>
      </c>
      <c r="C110491" t="inlineStr">
        <is>
          <t>SBRW1800000033.905</t>
        </is>
      </c>
      <c r="D110491" t="inlineStr">
        <is>
          <t>특히 얼마 전에는 그~ 아동 도서전 유명한 이태리의 에</t>
        </is>
      </c>
      <c r="E110491" t="inlineStr">
        <is>
          <t>이태리</t>
        </is>
      </c>
      <c r="F110491" t="inlineStr">
        <is>
          <t>LCP_COUNTRY</t>
        </is>
      </c>
    </row>
    <row r="110493">
      <c r="B110493" t="inlineStr">
        <is>
          <t>SXNE2102007240.json</t>
        </is>
      </c>
      <c r="C110493" t="inlineStr">
        <is>
          <t>SBRW1800000033.945</t>
        </is>
      </c>
      <c r="D110493" t="inlineStr">
        <is>
          <t>지금 일본에서도 많이 인제 에 오리라고 또</t>
        </is>
      </c>
      <c r="E110493" t="inlineStr">
        <is>
          <t>일본</t>
        </is>
      </c>
      <c r="F110493" t="inlineStr">
        <is>
          <t>LCP_COUNTRY</t>
        </is>
      </c>
    </row>
    <row r="110494">
      <c r="E110494" t="inlineStr">
        <is>
          <t>오리</t>
        </is>
      </c>
      <c r="F110494" t="inlineStr">
        <is>
          <t>AM_BIRD</t>
        </is>
      </c>
    </row>
    <row r="110496">
      <c r="B110496" t="inlineStr">
        <is>
          <t>SXNE2102007240.json</t>
        </is>
      </c>
      <c r="C110496" t="inlineStr">
        <is>
          <t>SBRW1800000033.946</t>
        </is>
      </c>
      <c r="D110496" t="inlineStr">
        <is>
          <t>중국에서도 많이 오고</t>
        </is>
      </c>
      <c r="E110496" t="inlineStr">
        <is>
          <t>중국</t>
        </is>
      </c>
      <c r="F110496" t="inlineStr">
        <is>
          <t>LCP_COUNTRY</t>
        </is>
      </c>
    </row>
    <row r="110498">
      <c r="B110498" t="inlineStr">
        <is>
          <t>SXNE2102007240.json</t>
        </is>
      </c>
      <c r="C110498" t="inlineStr">
        <is>
          <t>SBRW1800000033.948</t>
        </is>
      </c>
      <c r="D110498" t="inlineStr">
        <is>
          <t>특히 인제 주 주변에 있는 일본과 그~ 중국 해서</t>
        </is>
      </c>
      <c r="E110498" t="inlineStr">
        <is>
          <t>일본</t>
        </is>
      </c>
      <c r="F110498" t="inlineStr">
        <is>
          <t>LCP_COUNTRY</t>
        </is>
      </c>
    </row>
    <row r="110499">
      <c r="E110499" t="inlineStr">
        <is>
          <t>중국</t>
        </is>
      </c>
      <c r="F110499" t="inlineStr">
        <is>
          <t>LCP_COUNTRY</t>
        </is>
      </c>
    </row>
    <row r="110501">
      <c r="B110501" t="inlineStr">
        <is>
          <t>SXNE2102007240.json</t>
        </is>
      </c>
      <c r="C110501" t="inlineStr">
        <is>
          <t>SBRW1800000033.1022</t>
        </is>
      </c>
      <c r="D110501" t="inlineStr">
        <is>
          <t>그 분들이 한국을 좋아하고 그러기 때문에</t>
        </is>
      </c>
      <c r="E110501" t="inlineStr">
        <is>
          <t>한국</t>
        </is>
      </c>
      <c r="F110501" t="inlineStr">
        <is>
          <t>LCP_COUNTRY</t>
        </is>
      </c>
    </row>
    <row r="110503">
      <c r="B110503" t="inlineStr">
        <is>
          <t>SXNE2102007240.json</t>
        </is>
      </c>
      <c r="C110503" t="inlineStr">
        <is>
          <t>SBRW1800000033.1023</t>
        </is>
      </c>
      <c r="D110503" t="inlineStr">
        <is>
          <t>그 분들이 한국을 더 좀 아름답고 어~ 문화가 풍성하고</t>
        </is>
      </c>
      <c r="E110503" t="inlineStr">
        <is>
          <t>한국</t>
        </is>
      </c>
      <c r="F110503" t="inlineStr">
        <is>
          <t>LCP_COUNTRY</t>
        </is>
      </c>
    </row>
    <row r="110505">
      <c r="B110505" t="inlineStr">
        <is>
          <t>SXNE2102007240.json</t>
        </is>
      </c>
      <c r="C110505" t="inlineStr">
        <is>
          <t>SBRW1800000033.1029</t>
        </is>
      </c>
      <c r="D110505" t="inlineStr">
        <is>
          <t>에 문화의 세계에 한국도 정말 인제 제대로 된 선진국에 들어갈 수 있을 것이다</t>
        </is>
      </c>
      <c r="E110505" t="inlineStr">
        <is>
          <t>한국</t>
        </is>
      </c>
      <c r="F110505" t="inlineStr">
        <is>
          <t>LCP_COUNTRY</t>
        </is>
      </c>
    </row>
    <row r="110507">
      <c r="B110507" t="inlineStr">
        <is>
          <t>SXNE2102007240.json</t>
        </is>
      </c>
      <c r="C110507" t="inlineStr">
        <is>
          <t>SBRW1800000033.1033</t>
        </is>
      </c>
      <c r="D110507" t="inlineStr">
        <is>
          <t>아 모쪼록 정말 우리가 이~ 문화 한국으로서 좀 행복하고</t>
        </is>
      </c>
      <c r="E110507" t="inlineStr">
        <is>
          <t>한국</t>
        </is>
      </c>
      <c r="F110507" t="inlineStr">
        <is>
          <t>LCP_COUNTRY</t>
        </is>
      </c>
    </row>
    <row r="110509">
      <c r="B110509" t="inlineStr">
        <is>
          <t>SXNE2102007240.json</t>
        </is>
      </c>
      <c r="C110509" t="inlineStr">
        <is>
          <t>SBRW1800000033.1044</t>
        </is>
      </c>
      <c r="D110509" t="inlineStr">
        <is>
          <t>문화 한국의 미래에 대해서 함께 짚어봤습니다.</t>
        </is>
      </c>
      <c r="E110509" t="inlineStr">
        <is>
          <t>한국</t>
        </is>
      </c>
      <c r="F110509" t="inlineStr">
        <is>
          <t>LCP_COUNTRY</t>
        </is>
      </c>
    </row>
    <row r="110511">
      <c r="B110511" t="inlineStr">
        <is>
          <t>SXNE2102007240.json</t>
        </is>
      </c>
      <c r="C110511" t="inlineStr">
        <is>
          <t>SBRW1800000033.1052</t>
        </is>
      </c>
      <c r="D110511" t="inlineStr">
        <is>
          <t>문화 한국 충분히 가능하다고 생각되는 인터뷰였습니다.</t>
        </is>
      </c>
      <c r="E110511" t="inlineStr">
        <is>
          <t>한국</t>
        </is>
      </c>
      <c r="F110511" t="inlineStr">
        <is>
          <t>LCP_COUNTRY</t>
        </is>
      </c>
    </row>
    <row r="110513">
      <c r="B110513" t="inlineStr">
        <is>
          <t>SXNE2102007240.json</t>
        </is>
      </c>
      <c r="C110513" t="inlineStr">
        <is>
          <t>SBRW1800000027.3</t>
        </is>
      </c>
      <c r="D110513" t="inlineStr">
        <is>
          <t>인도에선 이런 말이 있습니다 .</t>
        </is>
      </c>
      <c r="E110513" t="inlineStr">
        <is>
          <t>인도</t>
        </is>
      </c>
      <c r="F110513" t="inlineStr">
        <is>
          <t>LCP_COUNTRY</t>
        </is>
      </c>
    </row>
    <row r="110515">
      <c r="B110515" t="inlineStr">
        <is>
          <t>SXNE2102007240.json</t>
        </is>
      </c>
      <c r="C110515" t="inlineStr">
        <is>
          <t>SBRW1800000027.64</t>
        </is>
      </c>
      <c r="D110515" t="inlineStr">
        <is>
          <t>그 해 작년에 그~ 발리에서 한 아세안 정상회담 때</t>
        </is>
      </c>
      <c r="E110515" t="inlineStr">
        <is>
          <t>작년</t>
        </is>
      </c>
      <c r="F110515" t="inlineStr">
        <is>
          <t>DT_YEAR</t>
        </is>
      </c>
    </row>
    <row r="110516">
      <c r="E110516" t="inlineStr">
        <is>
          <t>발리</t>
        </is>
      </c>
      <c r="F110516" t="inlineStr">
        <is>
          <t>LCP_PROVINCE</t>
        </is>
      </c>
    </row>
    <row r="110517">
      <c r="E110517" t="inlineStr">
        <is>
          <t>아세안 정상회담 때</t>
        </is>
      </c>
      <c r="F110517" t="inlineStr">
        <is>
          <t>DT_OTHERS</t>
        </is>
      </c>
    </row>
    <row r="110519">
      <c r="B110519" t="inlineStr">
        <is>
          <t>SXNE2102007240.json</t>
        </is>
      </c>
      <c r="C110519" t="inlineStr">
        <is>
          <t>SBRW1800000027.89</t>
        </is>
      </c>
      <c r="D110519" t="inlineStr">
        <is>
          <t>그 다음에 인제 스웨덴</t>
        </is>
      </c>
      <c r="E110519" t="inlineStr">
        <is>
          <t>스웨덴</t>
        </is>
      </c>
      <c r="F110519" t="inlineStr">
        <is>
          <t>LCP_COUNTRY</t>
        </is>
      </c>
    </row>
    <row r="110521">
      <c r="B110521" t="inlineStr">
        <is>
          <t>SXNE2102007240.json</t>
        </is>
      </c>
      <c r="C110521" t="inlineStr">
        <is>
          <t>SBRW1800000027.90</t>
        </is>
      </c>
      <c r="D110521" t="inlineStr">
        <is>
          <t>뭐 일본 이런 데가 좀 많고 사실 북한이 많거든요?</t>
        </is>
      </c>
      <c r="E110521" t="inlineStr">
        <is>
          <t>일본</t>
        </is>
      </c>
      <c r="F110521" t="inlineStr">
        <is>
          <t>LCP_COUNTRY</t>
        </is>
      </c>
    </row>
    <row r="110522">
      <c r="E110522" t="inlineStr">
        <is>
          <t>북한</t>
        </is>
      </c>
      <c r="F110522" t="inlineStr">
        <is>
          <t>LCP_COUNTRY</t>
        </is>
      </c>
    </row>
    <row r="110524">
      <c r="B110524" t="inlineStr">
        <is>
          <t>SXNE2102007240.json</t>
        </is>
      </c>
      <c r="C110524" t="inlineStr">
        <is>
          <t>SBRW1800000027.91</t>
        </is>
      </c>
      <c r="D110524" t="inlineStr">
        <is>
          <t>근데 북한은 많이 헐벗었지만 산림 면적은 많고</t>
        </is>
      </c>
      <c r="E110524" t="inlineStr">
        <is>
          <t>북한</t>
        </is>
      </c>
      <c r="F110524" t="inlineStr">
        <is>
          <t>LCP_COUNTRY</t>
        </is>
      </c>
    </row>
    <row r="110526">
      <c r="B110526" t="inlineStr">
        <is>
          <t>SXNE2102007240.json</t>
        </is>
      </c>
      <c r="C110526" t="inlineStr">
        <is>
          <t>SBRW1800000027.92</t>
        </is>
      </c>
      <c r="D110526" t="inlineStr">
        <is>
          <t>남북 통일이 되면은 아마 저희가 두 번째나 세 번째는 될 겁니다</t>
        </is>
      </c>
      <c r="E110526" t="inlineStr">
        <is>
          <t>남</t>
        </is>
      </c>
      <c r="F110526" t="inlineStr">
        <is>
          <t>LCP_COUNTRY</t>
        </is>
      </c>
    </row>
    <row r="110527">
      <c r="E110527" t="inlineStr">
        <is>
          <t>북</t>
        </is>
      </c>
      <c r="F110527" t="inlineStr">
        <is>
          <t>LCP_COUNTRY</t>
        </is>
      </c>
    </row>
    <row r="110528">
      <c r="E110528" t="inlineStr">
        <is>
          <t>두 번째</t>
        </is>
      </c>
      <c r="F110528" t="inlineStr">
        <is>
          <t>QT_ORDER</t>
        </is>
      </c>
    </row>
    <row r="110529">
      <c r="E110529" t="inlineStr">
        <is>
          <t>세 번째</t>
        </is>
      </c>
      <c r="F110529" t="inlineStr">
        <is>
          <t>QT_ORDER</t>
        </is>
      </c>
    </row>
    <row r="110531">
      <c r="B110531" t="inlineStr">
        <is>
          <t>SXNE2102007240.json</t>
        </is>
      </c>
      <c r="C110531" t="inlineStr">
        <is>
          <t>SBRW1800000027.94</t>
        </is>
      </c>
      <c r="D110531" t="inlineStr">
        <is>
          <t>아 뭐 북한 얘기 했으니까 하나 여쭤보겠습니다.</t>
        </is>
      </c>
      <c r="E110531" t="inlineStr">
        <is>
          <t>북한</t>
        </is>
      </c>
      <c r="F110531" t="inlineStr">
        <is>
          <t>LCP_COUNTRY</t>
        </is>
      </c>
    </row>
    <row r="110532">
      <c r="E110532" t="inlineStr">
        <is>
          <t>하나</t>
        </is>
      </c>
      <c r="F110532" t="inlineStr">
        <is>
          <t>QT_COUNT</t>
        </is>
      </c>
    </row>
    <row r="110534">
      <c r="B110534" t="inlineStr">
        <is>
          <t>SXNE2102007240.json</t>
        </is>
      </c>
      <c r="C110534" t="inlineStr">
        <is>
          <t>SBRW1800000027.95</t>
        </is>
      </c>
      <c r="D110534" t="inlineStr">
        <is>
          <t>북한은 지금 산림 훼손율이 얼마쯤 될 걸로 추정이 되십니까?</t>
        </is>
      </c>
      <c r="E110534" t="inlineStr">
        <is>
          <t>북한</t>
        </is>
      </c>
      <c r="F110534" t="inlineStr">
        <is>
          <t>LCP_COUNTRY</t>
        </is>
      </c>
    </row>
    <row r="110536">
      <c r="B110536" t="inlineStr">
        <is>
          <t>SXNE2102007240.json</t>
        </is>
      </c>
      <c r="C110536" t="inlineStr">
        <is>
          <t>SBRW1800000027.185</t>
        </is>
      </c>
      <c r="D110536" t="inlineStr">
        <is>
          <t>고성도 그렇고 저쪽 강원도 그랬는데</t>
        </is>
      </c>
      <c r="E110536" t="inlineStr">
        <is>
          <t>고성</t>
        </is>
      </c>
      <c r="F110536" t="inlineStr">
        <is>
          <t>LCP_COUNTY</t>
        </is>
      </c>
    </row>
    <row r="110537">
      <c r="E110537" t="inlineStr">
        <is>
          <t>강원</t>
        </is>
      </c>
      <c r="F110537" t="inlineStr">
        <is>
          <t>LCP_PROVINCE</t>
        </is>
      </c>
    </row>
    <row r="110539">
      <c r="B110539" t="inlineStr">
        <is>
          <t>SXNE2102007240.json</t>
        </is>
      </c>
      <c r="C110539" t="inlineStr">
        <is>
          <t>SBRW1800000027.204</t>
        </is>
      </c>
      <c r="D110539" t="inlineStr">
        <is>
          <t>이제 앞으로 한국 사람들은 다 건강할테니까</t>
        </is>
      </c>
      <c r="E110539" t="inlineStr">
        <is>
          <t>한국</t>
        </is>
      </c>
      <c r="F110539" t="inlineStr">
        <is>
          <t>LCP_COUNTRY</t>
        </is>
      </c>
    </row>
    <row r="110541">
      <c r="B110541" t="inlineStr">
        <is>
          <t>SXNE2102007240.json</t>
        </is>
      </c>
      <c r="C110541" t="inlineStr">
        <is>
          <t>SBRW1800000027.230</t>
        </is>
      </c>
      <c r="D110541" t="inlineStr">
        <is>
          <t>과거엔 그~ 제가 어렸을 때 영림서 산감 이런 분들이 있었는데</t>
        </is>
      </c>
      <c r="E110541" t="inlineStr">
        <is>
          <t>영림</t>
        </is>
      </c>
      <c r="F110541" t="inlineStr">
        <is>
          <t>LC_OTHERS</t>
        </is>
      </c>
    </row>
    <row r="110542">
      <c r="E110542" t="inlineStr">
        <is>
          <t>산감</t>
        </is>
      </c>
      <c r="F110542" t="inlineStr">
        <is>
          <t>CV_OCCUPATION</t>
        </is>
      </c>
    </row>
    <row r="110544">
      <c r="B110544" t="inlineStr">
        <is>
          <t>SXNE2102007240.json</t>
        </is>
      </c>
      <c r="C110544" t="inlineStr">
        <is>
          <t>SBRW1800000027.246</t>
        </is>
      </c>
      <c r="D110544" t="inlineStr">
        <is>
          <t>그래서 제주도까지도 지금 산 산불 때문에</t>
        </is>
      </c>
      <c r="E110544" t="inlineStr">
        <is>
          <t>제주도</t>
        </is>
      </c>
      <c r="F110544" t="inlineStr">
        <is>
          <t>LCP_PROVINCE</t>
        </is>
      </c>
    </row>
    <row r="110546">
      <c r="B110546" t="inlineStr">
        <is>
          <t>SXNE2102007240.json</t>
        </is>
      </c>
      <c r="C110546" t="inlineStr">
        <is>
          <t>SBRW1800000027.254</t>
        </is>
      </c>
      <c r="D110546" t="inlineStr">
        <is>
          <t>네 그리고 얼마 전에 그~ 경북 봉화에서</t>
        </is>
      </c>
      <c r="E110546" t="inlineStr">
        <is>
          <t>경북</t>
        </is>
      </c>
      <c r="F110546" t="inlineStr">
        <is>
          <t>LCP_PROVINCE</t>
        </is>
      </c>
    </row>
    <row r="110547">
      <c r="E110547" t="inlineStr">
        <is>
          <t>봉화</t>
        </is>
      </c>
      <c r="F110547" t="inlineStr">
        <is>
          <t>LCP_COUNTY</t>
        </is>
      </c>
    </row>
    <row r="110549">
      <c r="B110549" t="inlineStr">
        <is>
          <t>SXNE2102007240.json</t>
        </is>
      </c>
      <c r="C110549" t="inlineStr">
        <is>
          <t>SBRW1800000027.258</t>
        </is>
      </c>
      <c r="D110549" t="inlineStr">
        <is>
          <t>예 그~ 백두대간은 사실은</t>
        </is>
      </c>
      <c r="E110549" t="inlineStr">
        <is>
          <t>백두대간</t>
        </is>
      </c>
      <c r="F110549" t="inlineStr">
        <is>
          <t>LCG_MOUNTAIN</t>
        </is>
      </c>
    </row>
    <row r="110551">
      <c r="B110551" t="inlineStr">
        <is>
          <t>SXNE2102007240.json</t>
        </is>
      </c>
      <c r="C110551" t="inlineStr">
        <is>
          <t>SBRW1800000027.262</t>
        </is>
      </c>
      <c r="D110551" t="inlineStr">
        <is>
          <t>그~ 특히 인제 봉화 그 쪽에는</t>
        </is>
      </c>
      <c r="E110551" t="inlineStr">
        <is>
          <t>봉화</t>
        </is>
      </c>
      <c r="F110551" t="inlineStr">
        <is>
          <t>LCP_COUNTY</t>
        </is>
      </c>
    </row>
    <row r="110553">
      <c r="B110553" t="inlineStr">
        <is>
          <t>SXNE2102007240.json</t>
        </is>
      </c>
      <c r="C110553" t="inlineStr">
        <is>
          <t>SBRW1800000027.264</t>
        </is>
      </c>
      <c r="D110553" t="inlineStr">
        <is>
          <t>백두대간이 내려오는 줄기가 지역 별로 크게 보면 어떻습니까?</t>
        </is>
      </c>
      <c r="E110553" t="inlineStr">
        <is>
          <t>백두대간</t>
        </is>
      </c>
      <c r="F110553" t="inlineStr">
        <is>
          <t>LCG_MOUNTAIN</t>
        </is>
      </c>
    </row>
    <row r="110555">
      <c r="B110555" t="inlineStr">
        <is>
          <t>SXNE2102007240.json</t>
        </is>
      </c>
      <c r="C110555" t="inlineStr">
        <is>
          <t>SBRW1800000027.265</t>
        </is>
      </c>
      <c r="D110555" t="inlineStr">
        <is>
          <t>백두산에서부터</t>
        </is>
      </c>
      <c r="E110555" t="inlineStr">
        <is>
          <t>백두산</t>
        </is>
      </c>
      <c r="F110555" t="inlineStr">
        <is>
          <t>LCG_MOUNTAIN</t>
        </is>
      </c>
    </row>
    <row r="110557">
      <c r="B110557" t="inlineStr">
        <is>
          <t>SXNE2102007240.json</t>
        </is>
      </c>
      <c r="C110557" t="inlineStr">
        <is>
          <t>SBRW1800000027.266</t>
        </is>
      </c>
      <c r="D110557" t="inlineStr">
        <is>
          <t>예 뭐 백두산 거 남쪽만 보면</t>
        </is>
      </c>
      <c r="E110557" t="inlineStr">
        <is>
          <t>백두산</t>
        </is>
      </c>
      <c r="F110557" t="inlineStr">
        <is>
          <t>LCG_MOUNTAIN</t>
        </is>
      </c>
    </row>
    <row r="110558">
      <c r="E110558" t="inlineStr">
        <is>
          <t>남쪽</t>
        </is>
      </c>
      <c r="F110558" t="inlineStr">
        <is>
          <t>TM_DIRECTION</t>
        </is>
      </c>
    </row>
    <row r="110560">
      <c r="B110560" t="inlineStr">
        <is>
          <t>SXNE2102007240.json</t>
        </is>
      </c>
      <c r="C110560" t="inlineStr">
        <is>
          <t>SBRW1800000027.267</t>
        </is>
      </c>
      <c r="D110560" t="inlineStr">
        <is>
          <t>강원도에서 경상북도 충청북도에 전라도까지 이렇게 내려오거든요?</t>
        </is>
      </c>
      <c r="E110560" t="inlineStr">
        <is>
          <t>강원도</t>
        </is>
      </c>
      <c r="F110560" t="inlineStr">
        <is>
          <t>LCP_PROVINCE</t>
        </is>
      </c>
    </row>
    <row r="110561">
      <c r="E110561" t="inlineStr">
        <is>
          <t>경상북도</t>
        </is>
      </c>
      <c r="F110561" t="inlineStr">
        <is>
          <t>LCP_PROVINCE</t>
        </is>
      </c>
    </row>
    <row r="110562">
      <c r="E110562" t="inlineStr">
        <is>
          <t>충청북도</t>
        </is>
      </c>
      <c r="F110562" t="inlineStr">
        <is>
          <t>LCP_PROVINCE</t>
        </is>
      </c>
    </row>
    <row r="110563">
      <c r="E110563" t="inlineStr">
        <is>
          <t>전라도</t>
        </is>
      </c>
      <c r="F110563" t="inlineStr">
        <is>
          <t>LCP_PROVINCE</t>
        </is>
      </c>
    </row>
    <row r="110565">
      <c r="B110565" t="inlineStr">
        <is>
          <t>SXNE2102007240.json</t>
        </is>
      </c>
      <c r="C110565" t="inlineStr">
        <is>
          <t>SBRW1800000027.270</t>
        </is>
      </c>
      <c r="D110565" t="inlineStr">
        <is>
          <t>왜 한라산까지는 참 우리가 인제 안 되니까</t>
        </is>
      </c>
      <c r="E110565" t="inlineStr">
        <is>
          <t>한라산</t>
        </is>
      </c>
      <c r="F110565" t="inlineStr">
        <is>
          <t>LCG_MOUNTAIN</t>
        </is>
      </c>
    </row>
    <row r="110567">
      <c r="B110567" t="inlineStr">
        <is>
          <t>SXNE2102007240.json</t>
        </is>
      </c>
      <c r="C110567" t="inlineStr">
        <is>
          <t>SBRW1800000027.281</t>
        </is>
      </c>
      <c r="D110567" t="inlineStr">
        <is>
          <t>그~ 이~ 서울 서울시가 인제 육만 헥타르는 건데</t>
        </is>
      </c>
      <c r="E110567" t="inlineStr">
        <is>
          <t>서울</t>
        </is>
      </c>
      <c r="F110567" t="inlineStr">
        <is>
          <t>LCP_CAPITALCITY</t>
        </is>
      </c>
    </row>
    <row r="110568">
      <c r="E110568" t="inlineStr">
        <is>
          <t>서울시</t>
        </is>
      </c>
      <c r="F110568" t="inlineStr">
        <is>
          <t>LCP_CAPITALCITY</t>
        </is>
      </c>
    </row>
    <row r="110569">
      <c r="E110569" t="inlineStr">
        <is>
          <t>육만 헥타르</t>
        </is>
      </c>
      <c r="F110569" t="inlineStr">
        <is>
          <t>QT_SIZE</t>
        </is>
      </c>
    </row>
    <row r="110571">
      <c r="B110571" t="inlineStr">
        <is>
          <t>SXNE2102007240.json</t>
        </is>
      </c>
      <c r="C110571" t="inlineStr">
        <is>
          <t>SBRW1800000027.283</t>
        </is>
      </c>
      <c r="D110571" t="inlineStr">
        <is>
          <t>서울이 육만 헥타른데 한</t>
        </is>
      </c>
      <c r="E110571" t="inlineStr">
        <is>
          <t>서울</t>
        </is>
      </c>
      <c r="F110571" t="inlineStr">
        <is>
          <t>LCP_CAPITALCITY</t>
        </is>
      </c>
    </row>
    <row r="110572">
      <c r="E110572" t="inlineStr">
        <is>
          <t>육만 헥타르</t>
        </is>
      </c>
      <c r="F110572" t="inlineStr">
        <is>
          <t>QT_SIZE</t>
        </is>
      </c>
    </row>
    <row r="110574">
      <c r="B110574" t="inlineStr">
        <is>
          <t>SXNE2102007240.json</t>
        </is>
      </c>
      <c r="C110574" t="inlineStr">
        <is>
          <t>SBRW1800000027.362</t>
        </is>
      </c>
      <c r="D110574" t="inlineStr">
        <is>
          <t>녹화를 성공한 나라는 오직 대한민국이다.</t>
        </is>
      </c>
      <c r="E110574" t="inlineStr">
        <is>
          <t>대한민국</t>
        </is>
      </c>
      <c r="F110574" t="inlineStr">
        <is>
          <t>LCP_COUNTRY</t>
        </is>
      </c>
    </row>
    <row r="110576">
      <c r="B110576" t="inlineStr">
        <is>
          <t>SXNE2102007240.json</t>
        </is>
      </c>
      <c r="C110576" t="inlineStr">
        <is>
          <t>SBRW1800000027.380</t>
        </is>
      </c>
      <c r="D110576" t="inlineStr">
        <is>
          <t>예 이게 이게 제가 동남아시아 많이 돌아다니는데</t>
        </is>
      </c>
      <c r="E110576" t="inlineStr">
        <is>
          <t>동남아시아</t>
        </is>
      </c>
      <c r="F110576" t="inlineStr">
        <is>
          <t>LCG_CONTINENT</t>
        </is>
      </c>
    </row>
    <row r="110578">
      <c r="B110578" t="inlineStr">
        <is>
          <t>SXNE2102007240.json</t>
        </is>
      </c>
      <c r="C110578" t="inlineStr">
        <is>
          <t>SBRW1800000027.393</t>
        </is>
      </c>
      <c r="D110578" t="inlineStr">
        <is>
          <t>그래서 다른 나라 필리핀도 가보면 뭐</t>
        </is>
      </c>
      <c r="E110578" t="inlineStr">
        <is>
          <t>필리핀</t>
        </is>
      </c>
      <c r="F110578" t="inlineStr">
        <is>
          <t>LCP_COUNTRY</t>
        </is>
      </c>
    </row>
    <row r="110580">
      <c r="B110580" t="inlineStr">
        <is>
          <t>SXNE2102007240.json</t>
        </is>
      </c>
      <c r="C110580" t="inlineStr">
        <is>
          <t>SBRW1800000027.443</t>
        </is>
      </c>
      <c r="D110580" t="inlineStr">
        <is>
          <t>예 중국은 아실테니 우리 분</t>
        </is>
      </c>
      <c r="E110580" t="inlineStr">
        <is>
          <t>중국</t>
        </is>
      </c>
      <c r="F110580" t="inlineStr">
        <is>
          <t>LCP_COUNTRY</t>
        </is>
      </c>
    </row>
    <row r="110582">
      <c r="B110582" t="inlineStr">
        <is>
          <t>SXNE2102007240.json</t>
        </is>
      </c>
      <c r="C110582" t="inlineStr">
        <is>
          <t>SBRW1800000027.444</t>
        </is>
      </c>
      <c r="D110582" t="inlineStr">
        <is>
          <t>우리 대한민국의 뭐 백 배나 되는데</t>
        </is>
      </c>
      <c r="E110582" t="inlineStr">
        <is>
          <t>대한민국</t>
        </is>
      </c>
      <c r="F110582" t="inlineStr">
        <is>
          <t>LCP_COUNTRY</t>
        </is>
      </c>
    </row>
    <row r="110583">
      <c r="E110583" t="inlineStr">
        <is>
          <t>백 배</t>
        </is>
      </c>
      <c r="F110583" t="inlineStr">
        <is>
          <t>QT_PERCENTAGE</t>
        </is>
      </c>
    </row>
    <row r="110585">
      <c r="B110585" t="inlineStr">
        <is>
          <t>SXNE2102007240.json</t>
        </is>
      </c>
      <c r="C110585" t="inlineStr">
        <is>
          <t>SBRW1800000027.456</t>
        </is>
      </c>
      <c r="D110585" t="inlineStr">
        <is>
          <t>이~ 서울 면적의 네 배 만큼씩 매년 사막화가 돼요.</t>
        </is>
      </c>
      <c r="E110585" t="inlineStr">
        <is>
          <t>서울</t>
        </is>
      </c>
      <c r="F110585" t="inlineStr">
        <is>
          <t>LCP_CAPITALCITY</t>
        </is>
      </c>
    </row>
    <row r="110586">
      <c r="E110586" t="inlineStr">
        <is>
          <t>네 배</t>
        </is>
      </c>
      <c r="F110586" t="inlineStr">
        <is>
          <t>QT_PERCENTAGE</t>
        </is>
      </c>
    </row>
    <row r="110588">
      <c r="B110588" t="inlineStr">
        <is>
          <t>SXNE2102007240.json</t>
        </is>
      </c>
      <c r="C110588" t="inlineStr">
        <is>
          <t>SBRW1800000027.458</t>
        </is>
      </c>
      <c r="D110588" t="inlineStr">
        <is>
          <t>그~ 지금 북경은 뭐 거의 뭐 오십 키로 전반까지 왔다는데 이제</t>
        </is>
      </c>
      <c r="E110588" t="inlineStr">
        <is>
          <t>북경</t>
        </is>
      </c>
      <c r="F110588" t="inlineStr">
        <is>
          <t>LCP_CAPITALCITY</t>
        </is>
      </c>
    </row>
    <row r="110589">
      <c r="E110589" t="inlineStr">
        <is>
          <t>오십 키로</t>
        </is>
      </c>
      <c r="F110589" t="inlineStr">
        <is>
          <t>QT_LENGTH</t>
        </is>
      </c>
    </row>
    <row r="110591">
      <c r="B110591" t="inlineStr">
        <is>
          <t>SXNE2102007240.json</t>
        </is>
      </c>
      <c r="C110591" t="inlineStr">
        <is>
          <t>SBRW1800000027.460</t>
        </is>
      </c>
      <c r="D110591" t="inlineStr">
        <is>
          <t>예 그래서 북경을 수도로 옮겨야 되지 않느냐 이런 얘기도 나오거든요?</t>
        </is>
      </c>
      <c r="E110591" t="inlineStr">
        <is>
          <t>북경</t>
        </is>
      </c>
      <c r="F110591" t="inlineStr">
        <is>
          <t>LCP_CAPITALCITY</t>
        </is>
      </c>
    </row>
    <row r="110593">
      <c r="B110593" t="inlineStr">
        <is>
          <t>SXNE2102007240.json</t>
        </is>
      </c>
      <c r="C110593" t="inlineStr">
        <is>
          <t>SBRW1800000027.465</t>
        </is>
      </c>
      <c r="D110593" t="inlineStr">
        <is>
          <t>주위에 있는 몽골</t>
        </is>
      </c>
      <c r="E110593" t="inlineStr">
        <is>
          <t>몽골</t>
        </is>
      </c>
      <c r="F110593" t="inlineStr">
        <is>
          <t>LCP_COUNTRY</t>
        </is>
      </c>
    </row>
    <row r="110595">
      <c r="B110595" t="inlineStr">
        <is>
          <t>SXNE2102007240.json</t>
        </is>
      </c>
      <c r="C110595" t="inlineStr">
        <is>
          <t>SBRW1800000027.467</t>
        </is>
      </c>
      <c r="D110595" t="inlineStr">
        <is>
          <t>아까 말씀드린 대로 우리 남북한 한반도의 칠 점 오 밴데</t>
        </is>
      </c>
      <c r="E110595" t="inlineStr">
        <is>
          <t>남북한</t>
        </is>
      </c>
      <c r="F110595" t="inlineStr">
        <is>
          <t>LCP_COUNTRY</t>
        </is>
      </c>
    </row>
    <row r="110596">
      <c r="E110596" t="inlineStr">
        <is>
          <t>한반도</t>
        </is>
      </c>
      <c r="F110596" t="inlineStr">
        <is>
          <t>LCG_BAY</t>
        </is>
      </c>
    </row>
    <row r="110597">
      <c r="E110597" t="inlineStr">
        <is>
          <t>칠 점 오 배</t>
        </is>
      </c>
      <c r="F110597" t="inlineStr">
        <is>
          <t>QT_PERCENTAGE</t>
        </is>
      </c>
    </row>
    <row r="110599">
      <c r="B110599" t="inlineStr">
        <is>
          <t>SXNE2102007240.json</t>
        </is>
      </c>
      <c r="C110599" t="inlineStr">
        <is>
          <t>SBRW1800000027.476</t>
        </is>
      </c>
      <c r="D110599" t="inlineStr">
        <is>
          <t>그 그린벨트를 조성하는데 이~ 십억 원이라는 돈이</t>
        </is>
      </c>
      <c r="E110599" t="inlineStr">
        <is>
          <t>그린벨트</t>
        </is>
      </c>
      <c r="F110599" t="inlineStr">
        <is>
          <t>LC_OTHERS</t>
        </is>
      </c>
    </row>
    <row r="110600">
      <c r="E110600" t="inlineStr">
        <is>
          <t>십억 원</t>
        </is>
      </c>
      <c r="F110600" t="inlineStr">
        <is>
          <t>QT_PRICE</t>
        </is>
      </c>
    </row>
    <row r="110602">
      <c r="B110602" t="inlineStr">
        <is>
          <t>SXNE2102007240.json</t>
        </is>
      </c>
      <c r="C110602" t="inlineStr">
        <is>
          <t>SBRW1800000027.477</t>
        </is>
      </c>
      <c r="D110602" t="inlineStr">
        <is>
          <t>그~ 몽골 산림청 일 년 예산하고 같드라구요.</t>
        </is>
      </c>
      <c r="E110602" t="inlineStr">
        <is>
          <t>몽골</t>
        </is>
      </c>
      <c r="F110602" t="inlineStr">
        <is>
          <t>LCP_COUNTRY</t>
        </is>
      </c>
    </row>
    <row r="110603">
      <c r="E110603" t="inlineStr">
        <is>
          <t>산림청</t>
        </is>
      </c>
      <c r="F110603" t="inlineStr">
        <is>
          <t>OGG_POLITICS</t>
        </is>
      </c>
    </row>
    <row r="110604">
      <c r="E110604" t="inlineStr">
        <is>
          <t>일 년</t>
        </is>
      </c>
      <c r="F110604" t="inlineStr">
        <is>
          <t>DT_DURATION</t>
        </is>
      </c>
    </row>
    <row r="110606">
      <c r="B110606" t="inlineStr">
        <is>
          <t>SXNE2102007240.json</t>
        </is>
      </c>
      <c r="C110606" t="inlineStr">
        <is>
          <t>SBRW1800000027.501</t>
        </is>
      </c>
      <c r="D110606" t="inlineStr">
        <is>
          <t>그래서 몽골이건 인도네시아건 다른 나라에</t>
        </is>
      </c>
      <c r="E110606" t="inlineStr">
        <is>
          <t>몽골</t>
        </is>
      </c>
      <c r="F110606" t="inlineStr">
        <is>
          <t>LCP_COUNTRY</t>
        </is>
      </c>
    </row>
    <row r="110607">
      <c r="E110607" t="inlineStr">
        <is>
          <t>인도네시아</t>
        </is>
      </c>
      <c r="F110607" t="inlineStr">
        <is>
          <t>LCP_COUNTRY</t>
        </is>
      </c>
    </row>
    <row r="110609">
      <c r="B110609" t="inlineStr">
        <is>
          <t>SXNE2102007240.json</t>
        </is>
      </c>
      <c r="C110609" t="inlineStr">
        <is>
          <t>SBRW1800000027.516</t>
        </is>
      </c>
      <c r="D110609" t="inlineStr">
        <is>
          <t>인천에서 서울역까지 전철을 타셨다</t>
        </is>
      </c>
      <c r="E110609" t="inlineStr">
        <is>
          <t>인천</t>
        </is>
      </c>
      <c r="F110609" t="inlineStr">
        <is>
          <t>LCP_CITY</t>
        </is>
      </c>
    </row>
    <row r="110610">
      <c r="E110610" t="inlineStr">
        <is>
          <t>서울역</t>
        </is>
      </c>
      <c r="F110610" t="inlineStr">
        <is>
          <t>LC_OTHERS</t>
        </is>
      </c>
    </row>
    <row r="110611">
      <c r="E110611" t="inlineStr">
        <is>
          <t>전철</t>
        </is>
      </c>
      <c r="F110611" t="inlineStr">
        <is>
          <t>AF_TRANSPORT</t>
        </is>
      </c>
    </row>
    <row r="110613">
      <c r="B110613" t="inlineStr">
        <is>
          <t>SXNE2102007240.json</t>
        </is>
      </c>
      <c r="C110613" t="inlineStr">
        <is>
          <t>SBRW1800000027.530</t>
        </is>
      </c>
      <c r="D110613" t="inlineStr">
        <is>
          <t>저~ 인도네시아 산림 면적을 확보해주셨는데</t>
        </is>
      </c>
      <c r="E110613" t="inlineStr">
        <is>
          <t>인도네시아</t>
        </is>
      </c>
      <c r="F110613" t="inlineStr">
        <is>
          <t>LCP_COUNTRY</t>
        </is>
      </c>
    </row>
    <row r="110615">
      <c r="B110615" t="inlineStr">
        <is>
          <t>SXNE2102007240.json</t>
        </is>
      </c>
      <c r="C110615" t="inlineStr">
        <is>
          <t>SBRW1800000027.532</t>
        </is>
      </c>
      <c r="D110615" t="inlineStr">
        <is>
          <t>인도네시아에 이십만 헥타르면</t>
        </is>
      </c>
      <c r="E110615" t="inlineStr">
        <is>
          <t>인도네시아</t>
        </is>
      </c>
      <c r="F110615" t="inlineStr">
        <is>
          <t>LCP_COUNTRY</t>
        </is>
      </c>
    </row>
    <row r="110616">
      <c r="E110616" t="inlineStr">
        <is>
          <t>이십만 헥타르</t>
        </is>
      </c>
      <c r="F110616" t="inlineStr">
        <is>
          <t>QT_SIZE</t>
        </is>
      </c>
    </row>
    <row r="110618">
      <c r="B110618" t="inlineStr">
        <is>
          <t>SXNE2102007240.json</t>
        </is>
      </c>
      <c r="C110618" t="inlineStr">
        <is>
          <t>SBRW1800000027.533</t>
        </is>
      </c>
      <c r="D110618" t="inlineStr">
        <is>
          <t>서울시 면적의 에 한 세 배 이상</t>
        </is>
      </c>
      <c r="E110618" t="inlineStr">
        <is>
          <t>서울시</t>
        </is>
      </c>
      <c r="F110618" t="inlineStr">
        <is>
          <t>LCP_CAPITALCITY</t>
        </is>
      </c>
    </row>
    <row r="110619">
      <c r="E110619" t="inlineStr">
        <is>
          <t>한 세 배 이상</t>
        </is>
      </c>
      <c r="F110619" t="inlineStr">
        <is>
          <t>QT_PERCENTAGE</t>
        </is>
      </c>
    </row>
    <row r="110621">
      <c r="B110621" t="inlineStr">
        <is>
          <t>SXNE2102007240.json</t>
        </is>
      </c>
      <c r="C110621" t="inlineStr">
        <is>
          <t>SBRW1800000027.536</t>
        </is>
      </c>
      <c r="D110621" t="inlineStr">
        <is>
          <t>그리고 캄보디아에도 한 이십만 헥타르를 확보를 했기 때문에</t>
        </is>
      </c>
      <c r="E110621" t="inlineStr">
        <is>
          <t>캄보디아</t>
        </is>
      </c>
      <c r="F110621" t="inlineStr">
        <is>
          <t>LCP_COUNTRY</t>
        </is>
      </c>
    </row>
    <row r="110622">
      <c r="E110622" t="inlineStr">
        <is>
          <t>한 이십만 헥타르</t>
        </is>
      </c>
      <c r="F110622" t="inlineStr">
        <is>
          <t>QT_SIZE</t>
        </is>
      </c>
    </row>
    <row r="110624">
      <c r="B110624" t="inlineStr">
        <is>
          <t>SXNE2102007240.json</t>
        </is>
      </c>
      <c r="C110624" t="inlineStr">
        <is>
          <t>SBRW1800000027.551</t>
        </is>
      </c>
      <c r="D110624" t="inlineStr">
        <is>
          <t>그래서 또 인도네시아 가보니까 저는</t>
        </is>
      </c>
      <c r="E110624" t="inlineStr">
        <is>
          <t>인도네시아</t>
        </is>
      </c>
      <c r="F110624" t="inlineStr">
        <is>
          <t>LCP_COUNTRY</t>
        </is>
      </c>
    </row>
    <row r="110626">
      <c r="B110626" t="inlineStr">
        <is>
          <t>SXNE2102007240.json</t>
        </is>
      </c>
      <c r="C110626" t="inlineStr">
        <is>
          <t>SBRW1800000027.566</t>
        </is>
      </c>
      <c r="D110626" t="inlineStr">
        <is>
          <t>예 그리고 캄보디아도 그렇구요.</t>
        </is>
      </c>
      <c r="E110626" t="inlineStr">
        <is>
          <t>캄보디아</t>
        </is>
      </c>
      <c r="F110626" t="inlineStr">
        <is>
          <t>LCP_COUNTRY</t>
        </is>
      </c>
    </row>
    <row r="110628">
      <c r="B110628" t="inlineStr">
        <is>
          <t>SXNE2102007240.json</t>
        </is>
      </c>
      <c r="C110628" t="inlineStr">
        <is>
          <t>SBRW1800000027.570</t>
        </is>
      </c>
      <c r="D110628" t="inlineStr">
        <is>
          <t>인제 한국 사람은 부지런하니까</t>
        </is>
      </c>
      <c r="E110628" t="inlineStr">
        <is>
          <t>한국</t>
        </is>
      </c>
      <c r="F110628" t="inlineStr">
        <is>
          <t>LCP_COUNTRY</t>
        </is>
      </c>
    </row>
    <row r="110630">
      <c r="B110630" t="inlineStr">
        <is>
          <t>SXNE2102007240.json</t>
        </is>
      </c>
      <c r="C110630" t="inlineStr">
        <is>
          <t>SBRW1800000027.680</t>
        </is>
      </c>
      <c r="D110630" t="inlineStr">
        <is>
          <t>네 그래서 인제 완 완주를 씨를 말릴 순 없지만은</t>
        </is>
      </c>
      <c r="E110630" t="inlineStr">
        <is>
          <t>완주</t>
        </is>
      </c>
      <c r="F110630" t="inlineStr">
        <is>
          <t>LCP_COUNTY</t>
        </is>
      </c>
    </row>
    <row r="110632">
      <c r="B110632" t="inlineStr">
        <is>
          <t>SXNE2102007240.json</t>
        </is>
      </c>
      <c r="C110632" t="inlineStr">
        <is>
          <t>SBRW1800000027.745</t>
        </is>
      </c>
      <c r="D110632" t="inlineStr">
        <is>
          <t>서울시의 거의 일 점 오 배가 넘어요.</t>
        </is>
      </c>
      <c r="E110632" t="inlineStr">
        <is>
          <t>서울시</t>
        </is>
      </c>
      <c r="F110632" t="inlineStr">
        <is>
          <t>LCP_CAPITALCITY</t>
        </is>
      </c>
    </row>
    <row r="110633">
      <c r="E110633" t="inlineStr">
        <is>
          <t>일 점 오 배</t>
        </is>
      </c>
      <c r="F110633" t="inlineStr">
        <is>
          <t>QT_PERCENTAGE</t>
        </is>
      </c>
    </row>
    <row r="110635">
      <c r="B110635" t="inlineStr">
        <is>
          <t>SXNE2102007240.json</t>
        </is>
      </c>
      <c r="C110635" t="inlineStr">
        <is>
          <t>SBRW1800000027.759</t>
        </is>
      </c>
      <c r="D110635" t="inlineStr">
        <is>
          <t>그렇게 그런 걸 지금 요 하늘공원을 만들었습니다 산림청이</t>
        </is>
      </c>
      <c r="E110635" t="inlineStr">
        <is>
          <t>하늘공원</t>
        </is>
      </c>
      <c r="F110635" t="inlineStr">
        <is>
          <t>LC_OTHERS</t>
        </is>
      </c>
    </row>
    <row r="110636">
      <c r="E110636" t="inlineStr">
        <is>
          <t>산림청</t>
        </is>
      </c>
      <c r="F110636" t="inlineStr">
        <is>
          <t>OGG_POLITICS</t>
        </is>
      </c>
    </row>
    <row r="110638">
      <c r="B110638" t="inlineStr">
        <is>
          <t>SXNE2102007240.json</t>
        </is>
      </c>
      <c r="C110638" t="inlineStr">
        <is>
          <t>SBRW1800000027.761</t>
        </is>
      </c>
      <c r="D110638" t="inlineStr">
        <is>
          <t>양주 쪽에</t>
        </is>
      </c>
      <c r="E110638" t="inlineStr">
        <is>
          <t>양주</t>
        </is>
      </c>
      <c r="F110638" t="inlineStr">
        <is>
          <t>LCP_CITY</t>
        </is>
      </c>
    </row>
    <row r="110640">
      <c r="B110640" t="inlineStr">
        <is>
          <t>SXNE2102007240.json</t>
        </is>
      </c>
      <c r="C110640" t="inlineStr">
        <is>
          <t>SBRW1800000027.790</t>
        </is>
      </c>
      <c r="D110640" t="inlineStr">
        <is>
          <t>예 그~ 가까운 데는 그~ 산음휴양림이라고요.</t>
        </is>
      </c>
      <c r="E110640" t="inlineStr">
        <is>
          <t>산음휴양림</t>
        </is>
      </c>
      <c r="F110640" t="inlineStr">
        <is>
          <t>LC_OTHERS</t>
        </is>
      </c>
    </row>
    <row r="110642">
      <c r="B110642" t="inlineStr">
        <is>
          <t>SXNE2102007240.json</t>
        </is>
      </c>
      <c r="C110642" t="inlineStr">
        <is>
          <t>SBRW1800000027.791</t>
        </is>
      </c>
      <c r="D110642" t="inlineStr">
        <is>
          <t>이~ 양평군 그~ 홍천 가다보면 거기 있습니다.</t>
        </is>
      </c>
      <c r="E110642" t="inlineStr">
        <is>
          <t>양평군</t>
        </is>
      </c>
      <c r="F110642" t="inlineStr">
        <is>
          <t>LCP_COUNTY</t>
        </is>
      </c>
    </row>
    <row r="110643">
      <c r="E110643" t="inlineStr">
        <is>
          <t>홍천</t>
        </is>
      </c>
      <c r="F110643" t="inlineStr">
        <is>
          <t>LCP_COUNTY</t>
        </is>
      </c>
    </row>
    <row r="110645">
      <c r="B110645" t="inlineStr">
        <is>
          <t>SXNE2102007240.json</t>
        </is>
      </c>
      <c r="C110645" t="inlineStr">
        <is>
          <t>SBRW1800000027.798</t>
        </is>
      </c>
      <c r="D110645" t="inlineStr">
        <is>
          <t>그리고 전라남도에 장흥이던지 장성</t>
        </is>
      </c>
      <c r="E110645" t="inlineStr">
        <is>
          <t>전라남도</t>
        </is>
      </c>
      <c r="F110645" t="inlineStr">
        <is>
          <t>LCP_PROVINCE</t>
        </is>
      </c>
    </row>
    <row r="110646">
      <c r="E110646" t="inlineStr">
        <is>
          <t>장흥</t>
        </is>
      </c>
      <c r="F110646" t="inlineStr">
        <is>
          <t>LCP_COUNTY</t>
        </is>
      </c>
    </row>
    <row r="110647">
      <c r="E110647" t="inlineStr">
        <is>
          <t>장성</t>
        </is>
      </c>
      <c r="F110647" t="inlineStr">
        <is>
          <t>LCP_COUNTY</t>
        </is>
      </c>
    </row>
    <row r="110649">
      <c r="B110649" t="inlineStr">
        <is>
          <t>SXNE2102007240.json</t>
        </is>
      </c>
      <c r="C110649" t="inlineStr">
        <is>
          <t>SBRW1800000027.810</t>
        </is>
      </c>
      <c r="D110649" t="inlineStr">
        <is>
          <t>그리고 강원도에 상봉에도 저희들이 계획을 하고 있고요.</t>
        </is>
      </c>
      <c r="E110649" t="inlineStr">
        <is>
          <t>강원도</t>
        </is>
      </c>
      <c r="F110649" t="inlineStr">
        <is>
          <t>LCP_PROVINCE</t>
        </is>
      </c>
    </row>
    <row r="110650">
      <c r="E110650" t="inlineStr">
        <is>
          <t>상봉</t>
        </is>
      </c>
      <c r="F110650" t="inlineStr">
        <is>
          <t>LCP_COUNTY</t>
        </is>
      </c>
    </row>
    <row r="110652">
      <c r="B110652" t="inlineStr">
        <is>
          <t>SXNE2102007240.json</t>
        </is>
      </c>
      <c r="C110652" t="inlineStr">
        <is>
          <t>SBRW1800000027.818</t>
        </is>
      </c>
      <c r="D110652" t="inlineStr">
        <is>
          <t>영주 쪽에 저희들이 크게 하나 만드려고</t>
        </is>
      </c>
      <c r="E110652" t="inlineStr">
        <is>
          <t>영주</t>
        </is>
      </c>
      <c r="F110652" t="inlineStr">
        <is>
          <t>LCP_CITY</t>
        </is>
      </c>
    </row>
    <row r="110653">
      <c r="E110653" t="inlineStr">
        <is>
          <t>하나</t>
        </is>
      </c>
      <c r="F110653" t="inlineStr">
        <is>
          <t>QT_COUNT</t>
        </is>
      </c>
    </row>
    <row r="110655">
      <c r="B110655" t="inlineStr">
        <is>
          <t>SXNE2102007240.json</t>
        </is>
      </c>
      <c r="C110655" t="inlineStr">
        <is>
          <t>SBRW1800000027.819</t>
        </is>
      </c>
      <c r="D110655" t="inlineStr">
        <is>
          <t>경상북도 영주</t>
        </is>
      </c>
      <c r="E110655" t="inlineStr">
        <is>
          <t>경상북도</t>
        </is>
      </c>
      <c r="F110655" t="inlineStr">
        <is>
          <t>LCP_PROVINCE</t>
        </is>
      </c>
    </row>
    <row r="110656">
      <c r="E110656" t="inlineStr">
        <is>
          <t>영주</t>
        </is>
      </c>
      <c r="F110656" t="inlineStr">
        <is>
          <t>LCP_CITY</t>
        </is>
      </c>
    </row>
    <row r="110658">
      <c r="B110658" t="inlineStr">
        <is>
          <t>SXNE2102007240.json</t>
        </is>
      </c>
      <c r="C110658" t="inlineStr">
        <is>
          <t>SBRW1800000027.822</t>
        </is>
      </c>
      <c r="D110658" t="inlineStr">
        <is>
          <t>거기다 해서 그거 보니까 장수 면도 있고요.</t>
        </is>
      </c>
      <c r="E110658" t="inlineStr">
        <is>
          <t>장수 면</t>
        </is>
      </c>
      <c r="F110658" t="inlineStr">
        <is>
          <t>LCP_COUNTY</t>
        </is>
      </c>
    </row>
    <row r="110660">
      <c r="B110660" t="inlineStr">
        <is>
          <t>SXNE2102007240.json</t>
        </is>
      </c>
      <c r="C110660" t="inlineStr">
        <is>
          <t>SBRW1800000027.823</t>
        </is>
      </c>
      <c r="D110660" t="inlineStr">
        <is>
          <t>이름이 장수 면도 있고 주치 꼬리라고 있더라구요.</t>
        </is>
      </c>
      <c r="E110660" t="inlineStr">
        <is>
          <t>장수 면</t>
        </is>
      </c>
      <c r="F110660" t="inlineStr">
        <is>
          <t>LCP_COUNTY</t>
        </is>
      </c>
    </row>
    <row r="110662">
      <c r="B110662" t="inlineStr">
        <is>
          <t>SXNE2102007240.json</t>
        </is>
      </c>
      <c r="C110662" t="inlineStr">
        <is>
          <t>SBRW1800000027.827</t>
        </is>
      </c>
      <c r="D110662" t="inlineStr">
        <is>
          <t>요즘 올레길 그리고 북한산 둘레길 등</t>
        </is>
      </c>
      <c r="E110662" t="inlineStr">
        <is>
          <t>올레길</t>
        </is>
      </c>
      <c r="F110662" t="inlineStr">
        <is>
          <t>AF_ROAD</t>
        </is>
      </c>
    </row>
    <row r="110663">
      <c r="E110663" t="inlineStr">
        <is>
          <t>북한산</t>
        </is>
      </c>
      <c r="F110663" t="inlineStr">
        <is>
          <t>LCG_MOUNTAIN</t>
        </is>
      </c>
    </row>
    <row r="110665">
      <c r="B110665" t="inlineStr">
        <is>
          <t>SXNE2102007240.json</t>
        </is>
      </c>
      <c r="C110665" t="inlineStr">
        <is>
          <t>SBRW1800000027.831</t>
        </is>
      </c>
      <c r="D110665" t="inlineStr">
        <is>
          <t>네 지금 뭐 제주도에도 이제 올레길도 있지만은 이제</t>
        </is>
      </c>
      <c r="E110665" t="inlineStr">
        <is>
          <t>제주도</t>
        </is>
      </c>
      <c r="F110665" t="inlineStr">
        <is>
          <t>LCP_PROVINCE</t>
        </is>
      </c>
    </row>
    <row r="110666">
      <c r="E110666" t="inlineStr">
        <is>
          <t>올레길</t>
        </is>
      </c>
      <c r="F110666" t="inlineStr">
        <is>
          <t>AF_ROAD</t>
        </is>
      </c>
    </row>
    <row r="110668">
      <c r="B110668" t="inlineStr">
        <is>
          <t>SXNE2102007240.json</t>
        </is>
      </c>
      <c r="C110668" t="inlineStr">
        <is>
          <t>SBRW1800000027.832</t>
        </is>
      </c>
      <c r="D110668" t="inlineStr">
        <is>
          <t>지리산에 있는 이제 둘레길이 아마 굉장히 크게</t>
        </is>
      </c>
      <c r="E110668" t="inlineStr">
        <is>
          <t>지리산</t>
        </is>
      </c>
      <c r="F110668" t="inlineStr">
        <is>
          <t>LCG_MOUNTAIN</t>
        </is>
      </c>
    </row>
    <row r="110670">
      <c r="B110670" t="inlineStr">
        <is>
          <t>SXNE2102007240.json</t>
        </is>
      </c>
      <c r="C110670" t="inlineStr">
        <is>
          <t>SBRW1800000027.836</t>
        </is>
      </c>
      <c r="D110670" t="inlineStr">
        <is>
          <t>스페인인가 어디에 왜 싼디아고 뭐 이런 것도 있잖아요?</t>
        </is>
      </c>
      <c r="E110670" t="inlineStr">
        <is>
          <t>스페인</t>
        </is>
      </c>
      <c r="F110670" t="inlineStr">
        <is>
          <t>LCP_COUNTRY</t>
        </is>
      </c>
    </row>
    <row r="110671">
      <c r="E110671" t="inlineStr">
        <is>
          <t>싼디아고</t>
        </is>
      </c>
      <c r="F110671" t="inlineStr">
        <is>
          <t>LCP_CITY</t>
        </is>
      </c>
    </row>
    <row r="110673">
      <c r="B110673" t="inlineStr">
        <is>
          <t>SXNE2102007240.json</t>
        </is>
      </c>
      <c r="C110673" t="inlineStr">
        <is>
          <t>SBRW1800000027.839</t>
        </is>
      </c>
      <c r="D110673" t="inlineStr">
        <is>
          <t>인제 서울 근교들 많이 만들 거고요</t>
        </is>
      </c>
      <c r="E110673" t="inlineStr">
        <is>
          <t>서울</t>
        </is>
      </c>
      <c r="F110673" t="inlineStr">
        <is>
          <t>LCP_CAPITALCITY</t>
        </is>
      </c>
    </row>
    <row r="110675">
      <c r="B110675" t="inlineStr">
        <is>
          <t>SXNE2102007240.json</t>
        </is>
      </c>
      <c r="C110675" t="inlineStr">
        <is>
          <t>SBRW1800000027.842</t>
        </is>
      </c>
      <c r="D110675" t="inlineStr">
        <is>
          <t>그런 둘레길 만들어서 북한산도 있구요 예를 들면</t>
        </is>
      </c>
      <c r="E110675" t="inlineStr">
        <is>
          <t>북한산</t>
        </is>
      </c>
      <c r="F110675" t="inlineStr">
        <is>
          <t>LCG_MOUNTAIN</t>
        </is>
      </c>
    </row>
    <row r="110677">
      <c r="B110677" t="inlineStr">
        <is>
          <t>SXNE2102007240.json</t>
        </is>
      </c>
      <c r="C110677" t="inlineStr">
        <is>
          <t>SBRW1800000027.844</t>
        </is>
      </c>
      <c r="D110677" t="inlineStr">
        <is>
          <t>인제 백두대간를 중심으로 해서 원하는 지역에서 요구하고</t>
        </is>
      </c>
      <c r="E110677" t="inlineStr">
        <is>
          <t>백두대간</t>
        </is>
      </c>
      <c r="F110677" t="inlineStr">
        <is>
          <t>LCG_MOUNTAIN</t>
        </is>
      </c>
    </row>
    <row r="110679">
      <c r="B110679" t="inlineStr">
        <is>
          <t>SXNE2102007240.json</t>
        </is>
      </c>
      <c r="C110679" t="inlineStr">
        <is>
          <t>SBRW1800000027.888</t>
        </is>
      </c>
      <c r="D110679" t="inlineStr">
        <is>
          <t>정말 아시아에서는 처음으로 했습니다.</t>
        </is>
      </c>
      <c r="E110679" t="inlineStr">
        <is>
          <t>아시아</t>
        </is>
      </c>
      <c r="F110679" t="inlineStr">
        <is>
          <t>LCG_CONTINENT</t>
        </is>
      </c>
    </row>
    <row r="110681">
      <c r="B110681" t="inlineStr">
        <is>
          <t>SXNE2102007240.json</t>
        </is>
      </c>
      <c r="C110681" t="inlineStr">
        <is>
          <t>SBRW1800000027.897</t>
        </is>
      </c>
      <c r="D110681" t="inlineStr">
        <is>
          <t>도시 숲 서울 숲 같은 걸 또 해달란 나라도 있어요.</t>
        </is>
      </c>
      <c r="E110681" t="inlineStr">
        <is>
          <t>서울 숲</t>
        </is>
      </c>
      <c r="F110681" t="inlineStr">
        <is>
          <t>LC_OTHERS</t>
        </is>
      </c>
    </row>
    <row r="110683">
      <c r="B110683" t="inlineStr">
        <is>
          <t>SXNE2102007240.json</t>
        </is>
      </c>
      <c r="C110683" t="inlineStr">
        <is>
          <t>SBRW1800000027.898</t>
        </is>
      </c>
      <c r="D110683" t="inlineStr">
        <is>
          <t>그래서 일단은 아시아의 산림 협력 기구를</t>
        </is>
      </c>
      <c r="E110683" t="inlineStr">
        <is>
          <t>아시아</t>
        </is>
      </c>
      <c r="F110683" t="inlineStr">
        <is>
          <t>LCG_CONTINENT</t>
        </is>
      </c>
    </row>
    <row r="110685">
      <c r="B110685" t="inlineStr">
        <is>
          <t>SXNE2102007240.json</t>
        </is>
      </c>
      <c r="C110685" t="inlineStr">
        <is>
          <t>SBRW1800000027.901</t>
        </is>
      </c>
      <c r="D110685" t="inlineStr">
        <is>
          <t>정말 이~ 아세안 국가 열 개국하고 해서 하고</t>
        </is>
      </c>
      <c r="E110685" t="inlineStr">
        <is>
          <t>아세안</t>
        </is>
      </c>
      <c r="F110685" t="inlineStr">
        <is>
          <t>LC_OTHERS</t>
        </is>
      </c>
    </row>
    <row r="110686">
      <c r="E110686" t="inlineStr">
        <is>
          <t>열 개국</t>
        </is>
      </c>
      <c r="F110686" t="inlineStr">
        <is>
          <t>QT_COUNT</t>
        </is>
      </c>
    </row>
    <row r="110688">
      <c r="B110688" t="inlineStr">
        <is>
          <t>SXNE2102007240.json</t>
        </is>
      </c>
      <c r="C110688" t="inlineStr">
        <is>
          <t>SBRW1800000027.902</t>
        </is>
      </c>
      <c r="D110688" t="inlineStr">
        <is>
          <t>또 이 년 후에는 아시아 전체로 늘려서</t>
        </is>
      </c>
      <c r="E110688" t="inlineStr">
        <is>
          <t>이 년 후</t>
        </is>
      </c>
      <c r="F110688" t="inlineStr">
        <is>
          <t>DT_OTHERS</t>
        </is>
      </c>
    </row>
    <row r="110689">
      <c r="E110689" t="inlineStr">
        <is>
          <t>아시아</t>
        </is>
      </c>
      <c r="F110689" t="inlineStr">
        <is>
          <t>LCG_CONTINENT</t>
        </is>
      </c>
    </row>
    <row r="110691">
      <c r="B110691" t="inlineStr">
        <is>
          <t>SXNE2102007240.json</t>
        </is>
      </c>
      <c r="C110691" t="inlineStr">
        <is>
          <t>SBRW1800000027.916</t>
        </is>
      </c>
      <c r="D110691" t="inlineStr">
        <is>
          <t>지금 남아메리카에도 몇 개국가에 저~ 할 거고</t>
        </is>
      </c>
      <c r="E110691" t="inlineStr">
        <is>
          <t>남아메리카</t>
        </is>
      </c>
      <c r="F110691" t="inlineStr">
        <is>
          <t>LCG_CONTINENT</t>
        </is>
      </c>
    </row>
    <row r="110693">
      <c r="B110693" t="inlineStr">
        <is>
          <t>SXNE2102007240.json</t>
        </is>
      </c>
      <c r="C110693" t="inlineStr">
        <is>
          <t>SBRW1800000027.917</t>
        </is>
      </c>
      <c r="D110693" t="inlineStr">
        <is>
          <t>또 아프리카에도 또 에이치오피 하나 단지 뭐</t>
        </is>
      </c>
      <c r="E110693" t="inlineStr">
        <is>
          <t>아프리카</t>
        </is>
      </c>
      <c r="F110693" t="inlineStr">
        <is>
          <t>LCG_CONTINENT</t>
        </is>
      </c>
    </row>
    <row r="110694">
      <c r="E110694" t="inlineStr">
        <is>
          <t>하나</t>
        </is>
      </c>
      <c r="F110694" t="inlineStr">
        <is>
          <t>QT_COUNT</t>
        </is>
      </c>
    </row>
    <row r="110696">
      <c r="B110696" t="inlineStr">
        <is>
          <t>SXNE2102007240.json</t>
        </is>
      </c>
      <c r="C110696" t="inlineStr">
        <is>
          <t>SBRW1800000027.924</t>
        </is>
      </c>
      <c r="D110696" t="inlineStr">
        <is>
          <t>예 사실은 인제 그~ 글로벌 크리오 코리아라 그러잖아요 지금</t>
        </is>
      </c>
      <c r="E110696" t="inlineStr">
        <is>
          <t>코리아</t>
        </is>
      </c>
      <c r="F110696" t="inlineStr">
        <is>
          <t>LCP_COUNTRY</t>
        </is>
      </c>
    </row>
    <row r="110698">
      <c r="B110698" t="inlineStr">
        <is>
          <t>SXNE2102007240.json</t>
        </is>
      </c>
      <c r="C110698" t="inlineStr">
        <is>
          <t>SBRW1800000027.956</t>
        </is>
      </c>
      <c r="D110698" t="inlineStr">
        <is>
          <t>제가 그~ 미국에 있는 유명한 대학 있잖아요.</t>
        </is>
      </c>
      <c r="E110698" t="inlineStr">
        <is>
          <t>미국</t>
        </is>
      </c>
      <c r="F110698" t="inlineStr">
        <is>
          <t>LCP_COUNTRY</t>
        </is>
      </c>
    </row>
    <row r="110700">
      <c r="B110700" t="inlineStr">
        <is>
          <t>SXNE2102007240.json</t>
        </is>
      </c>
      <c r="C110700" t="inlineStr">
        <is>
          <t>SBRW1800000225.45</t>
        </is>
      </c>
      <c r="D110700" t="inlineStr">
        <is>
          <t>근데 이거를 실제로 제가 싱가포르에 갔을 때 가장 번화한 거리에서 그 기계를 그~ 대놓고 팔고 있었고.</t>
        </is>
      </c>
      <c r="E110700" t="inlineStr">
        <is>
          <t>싱가포르</t>
        </is>
      </c>
      <c r="F110700" t="inlineStr">
        <is>
          <t>LCP_COUNTRY</t>
        </is>
      </c>
    </row>
    <row r="110702">
      <c r="B110702" t="inlineStr">
        <is>
          <t>SXNE2102007240.json</t>
        </is>
      </c>
      <c r="C110702" t="inlineStr">
        <is>
          <t>SBRW1800000225.59</t>
        </is>
      </c>
      <c r="D110702" t="inlineStr">
        <is>
          <t>한국 여 여성들한테 특히나.</t>
        </is>
      </c>
      <c r="E110702" t="inlineStr">
        <is>
          <t>한국</t>
        </is>
      </c>
      <c r="F110702" t="inlineStr">
        <is>
          <t>LCP_COUNTRY</t>
        </is>
      </c>
    </row>
    <row r="110704">
      <c r="B110704" t="inlineStr">
        <is>
          <t>SXNE2102007240.json</t>
        </is>
      </c>
      <c r="C110704" t="inlineStr">
        <is>
          <t>SBRW1800000225.67</t>
        </is>
      </c>
      <c r="D110704" t="inlineStr">
        <is>
          <t>네. 안 그래도 이제 검색을 했더니 이태원에 약간 친화적인 젠더 친화적인 그런 성인용품점 있다는 얘기를 듣고</t>
        </is>
      </c>
      <c r="E110704" t="inlineStr">
        <is>
          <t>이태원</t>
        </is>
      </c>
      <c r="F110704" t="inlineStr">
        <is>
          <t>LCP_COUNTY</t>
        </is>
      </c>
    </row>
    <row r="110706">
      <c r="B110706" t="inlineStr">
        <is>
          <t>SXNE2102007240.json</t>
        </is>
      </c>
      <c r="C110706" t="inlineStr">
        <is>
          <t>SARW1800001315.28</t>
        </is>
      </c>
      <c r="D110706" t="inlineStr">
        <is>
          <t>이제~ 그 어젯밤에 서울에는 잠깐 비가 오고</t>
        </is>
      </c>
      <c r="E110706" t="inlineStr">
        <is>
          <t>어젯</t>
        </is>
      </c>
      <c r="F110706" t="inlineStr">
        <is>
          <t>DT_DAY</t>
        </is>
      </c>
    </row>
    <row r="110707">
      <c r="E110707" t="inlineStr">
        <is>
          <t>밤</t>
        </is>
      </c>
      <c r="F110707" t="inlineStr">
        <is>
          <t>TI_DURATION</t>
        </is>
      </c>
    </row>
    <row r="110708">
      <c r="E110708" t="inlineStr">
        <is>
          <t>서울</t>
        </is>
      </c>
      <c r="F110708" t="inlineStr">
        <is>
          <t>LCP_CAPITALCITY</t>
        </is>
      </c>
    </row>
    <row r="110710">
      <c r="B110710" t="inlineStr">
        <is>
          <t>SXNE2102007240.json</t>
        </is>
      </c>
      <c r="C110710" t="inlineStr">
        <is>
          <t>SARW1800001315.182</t>
        </is>
      </c>
      <c r="D110710" t="inlineStr">
        <is>
          <t>또 남북한이나 중국의 우리말 연구에 대해서 관심이 많다.</t>
        </is>
      </c>
      <c r="E110710" t="inlineStr">
        <is>
          <t>남북한</t>
        </is>
      </c>
      <c r="F110710" t="inlineStr">
        <is>
          <t>LCP_COUNTRY</t>
        </is>
      </c>
    </row>
    <row r="110711">
      <c r="E110711" t="inlineStr">
        <is>
          <t>중국</t>
        </is>
      </c>
      <c r="F110711" t="inlineStr">
        <is>
          <t>LCP_COUNTRY</t>
        </is>
      </c>
    </row>
    <row r="110713">
      <c r="B110713" t="inlineStr">
        <is>
          <t>SXNE2102007240.json</t>
        </is>
      </c>
      <c r="C110713" t="inlineStr">
        <is>
          <t>SARW1800001315.326</t>
        </is>
      </c>
      <c r="D110713" t="inlineStr">
        <is>
          <t>그 친구는 지금 미국 가 있고요 대부분이 미국 가 있습니다.</t>
        </is>
      </c>
      <c r="E110713" t="inlineStr">
        <is>
          <t>미국</t>
        </is>
      </c>
      <c r="F110713" t="inlineStr">
        <is>
          <t>LCP_COUNTRY</t>
        </is>
      </c>
    </row>
    <row r="110714">
      <c r="E110714" t="inlineStr">
        <is>
          <t>미국</t>
        </is>
      </c>
      <c r="F110714" t="inlineStr">
        <is>
          <t>LCP_COUNTRY</t>
        </is>
      </c>
    </row>
    <row r="110716">
      <c r="B110716" t="inlineStr">
        <is>
          <t>SXNE2102007240.json</t>
        </is>
      </c>
      <c r="C110716" t="inlineStr">
        <is>
          <t>SARW1800001315.382</t>
        </is>
      </c>
      <c r="D110716" t="inlineStr">
        <is>
          <t>그래서 제가 나중에 그~ 저~ 경동기에 나가서는 그~ 경도에 강원영 목사님께</t>
        </is>
      </c>
      <c r="E110716" t="inlineStr">
        <is>
          <t>경도</t>
        </is>
      </c>
      <c r="F110716" t="inlineStr">
        <is>
          <t>LC_OTHERS</t>
        </is>
      </c>
    </row>
    <row r="110717">
      <c r="E110717" t="inlineStr">
        <is>
          <t>강원영</t>
        </is>
      </c>
      <c r="F110717" t="inlineStr">
        <is>
          <t>PS_NAME</t>
        </is>
      </c>
    </row>
    <row r="110718">
      <c r="E110718" t="inlineStr">
        <is>
          <t>목사</t>
        </is>
      </c>
      <c r="F110718" t="inlineStr">
        <is>
          <t>CV_OCCUPATION</t>
        </is>
      </c>
    </row>
    <row r="110720">
      <c r="B110720" t="inlineStr">
        <is>
          <t>SXNE2102007240.json</t>
        </is>
      </c>
      <c r="C110720" t="inlineStr">
        <is>
          <t>SARW1800001315.464</t>
        </is>
      </c>
      <c r="D110720" t="inlineStr">
        <is>
          <t>너 서울역에 있는 세브란스 가서 누구 찾아가라고.</t>
        </is>
      </c>
      <c r="E110720" t="inlineStr">
        <is>
          <t>서울역</t>
        </is>
      </c>
      <c r="F110720" t="inlineStr">
        <is>
          <t>LC_OTHERS</t>
        </is>
      </c>
    </row>
    <row r="110722">
      <c r="B110722" t="inlineStr">
        <is>
          <t>SXNE2102007240.json</t>
        </is>
      </c>
      <c r="C110722" t="inlineStr">
        <is>
          <t>SARW1800001315.534</t>
        </is>
      </c>
      <c r="D110722" t="inlineStr">
        <is>
          <t>그~ 아버 제 아버지도 중학교 때 집에서 도망나오신 거거든요 서울로.</t>
        </is>
      </c>
      <c r="E110722" t="inlineStr">
        <is>
          <t>아버지</t>
        </is>
      </c>
      <c r="F110722" t="inlineStr">
        <is>
          <t>CV_RELATION</t>
        </is>
      </c>
    </row>
    <row r="110723">
      <c r="E110723" t="inlineStr">
        <is>
          <t>서울</t>
        </is>
      </c>
      <c r="F110723" t="inlineStr">
        <is>
          <t>LCP_CAPITALCITY</t>
        </is>
      </c>
    </row>
    <row r="110725">
      <c r="B110725" t="inlineStr">
        <is>
          <t>SXNE2102007240.json</t>
        </is>
      </c>
      <c r="C110725" t="inlineStr">
        <is>
          <t>SARW1800001315.546</t>
        </is>
      </c>
      <c r="D110725" t="inlineStr">
        <is>
          <t>콜로이드 용액을 콜로라도 용액이라 그래서</t>
        </is>
      </c>
      <c r="E110725" t="inlineStr">
        <is>
          <t>콜로이드</t>
        </is>
      </c>
      <c r="F110725" t="inlineStr">
        <is>
          <t>MT_CHEMICAL</t>
        </is>
      </c>
    </row>
    <row r="110726">
      <c r="E110726" t="inlineStr">
        <is>
          <t>콜로라도</t>
        </is>
      </c>
      <c r="F110726" t="inlineStr">
        <is>
          <t>LCP_PROVINCE</t>
        </is>
      </c>
    </row>
    <row r="110728">
      <c r="B110728" t="inlineStr">
        <is>
          <t>SXNE2102007240.json</t>
        </is>
      </c>
      <c r="C110728" t="inlineStr">
        <is>
          <t>SARW1800001315.548</t>
        </is>
      </c>
      <c r="D110728" t="inlineStr">
        <is>
          <t>제가 선생님 콜로라도 미국이에요.</t>
        </is>
      </c>
      <c r="E110728" t="inlineStr">
        <is>
          <t>콜로라도</t>
        </is>
      </c>
      <c r="F110728" t="inlineStr">
        <is>
          <t>LCP_PROVINCE</t>
        </is>
      </c>
    </row>
    <row r="110729">
      <c r="E110729" t="inlineStr">
        <is>
          <t>미국</t>
        </is>
      </c>
      <c r="F110729" t="inlineStr">
        <is>
          <t>LCP_COUNTRY</t>
        </is>
      </c>
    </row>
    <row r="110731">
      <c r="B110731" t="inlineStr">
        <is>
          <t>SXNE2102007240.json</t>
        </is>
      </c>
      <c r="C110731" t="inlineStr">
        <is>
          <t>SARW1800001315.553</t>
        </is>
      </c>
      <c r="D110731" t="inlineStr">
        <is>
          <t>아 저는 그때 미국의 사십팔 주를 저희들이 딸딸딸 욌거든요.</t>
        </is>
      </c>
      <c r="E110731" t="inlineStr">
        <is>
          <t>미국</t>
        </is>
      </c>
      <c r="F110731" t="inlineStr">
        <is>
          <t>LCP_COUNTRY</t>
        </is>
      </c>
    </row>
    <row r="110732">
      <c r="E110732" t="inlineStr">
        <is>
          <t>사십팔 주</t>
        </is>
      </c>
      <c r="F110732" t="inlineStr">
        <is>
          <t>QT_COUNT</t>
        </is>
      </c>
    </row>
    <row r="110734">
      <c r="B110734" t="inlineStr">
        <is>
          <t>SXNE2102007240.json</t>
        </is>
      </c>
      <c r="C110734" t="inlineStr">
        <is>
          <t>SARW1800001315.556</t>
        </is>
      </c>
      <c r="D110734" t="inlineStr">
        <is>
          <t>워싱턴서부터 워싱턴 오리건 캘리포니아</t>
        </is>
      </c>
      <c r="E110734" t="inlineStr">
        <is>
          <t>워싱턴</t>
        </is>
      </c>
      <c r="F110734" t="inlineStr">
        <is>
          <t>LCP_CAPITALCITY</t>
        </is>
      </c>
    </row>
    <row r="110735">
      <c r="E110735" t="inlineStr">
        <is>
          <t>워싱턴</t>
        </is>
      </c>
      <c r="F110735" t="inlineStr">
        <is>
          <t>LCP_CAPITALCITY</t>
        </is>
      </c>
    </row>
    <row r="110736">
      <c r="E110736" t="inlineStr">
        <is>
          <t>오리건</t>
        </is>
      </c>
      <c r="F110736" t="inlineStr">
        <is>
          <t>LCP_PROVINCE</t>
        </is>
      </c>
    </row>
    <row r="110737">
      <c r="E110737" t="inlineStr">
        <is>
          <t>캘리포니아</t>
        </is>
      </c>
      <c r="F110737" t="inlineStr">
        <is>
          <t>LCP_PROVINCE</t>
        </is>
      </c>
    </row>
    <row r="110739">
      <c r="B110739" t="inlineStr">
        <is>
          <t>SXNE2102007240.json</t>
        </is>
      </c>
      <c r="C110739" t="inlineStr">
        <is>
          <t>SARW1800001315.559</t>
        </is>
      </c>
      <c r="D110739" t="inlineStr">
        <is>
          <t>미릴란드 커 컨덴트 뉴저지 미릴란드 이렇게까지 해서 쫙쫙 다 외웠거든요.</t>
        </is>
      </c>
      <c r="E110739" t="inlineStr">
        <is>
          <t>미릴란드</t>
        </is>
      </c>
      <c r="F110739" t="inlineStr">
        <is>
          <t>LC_OTHERS</t>
        </is>
      </c>
    </row>
    <row r="110740">
      <c r="E110740" t="inlineStr">
        <is>
          <t>뉴저지</t>
        </is>
      </c>
      <c r="F110740" t="inlineStr">
        <is>
          <t>LCP_PROVINCE</t>
        </is>
      </c>
    </row>
    <row r="110741">
      <c r="E110741" t="inlineStr">
        <is>
          <t>미릴란드</t>
        </is>
      </c>
      <c r="F110741" t="inlineStr">
        <is>
          <t>LC_OTHERS</t>
        </is>
      </c>
    </row>
    <row r="110743">
      <c r="B110743" t="inlineStr">
        <is>
          <t>SXNE2102007240.json</t>
        </is>
      </c>
      <c r="C110743" t="inlineStr">
        <is>
          <t>SARW1800001315.560</t>
        </is>
      </c>
      <c r="D110743" t="inlineStr">
        <is>
          <t>그다음에 알라스카 하와이 이렇게 있거든요.</t>
        </is>
      </c>
      <c r="E110743" t="inlineStr">
        <is>
          <t>알라스카</t>
        </is>
      </c>
      <c r="F110743" t="inlineStr">
        <is>
          <t>LCP_PROVINCE</t>
        </is>
      </c>
    </row>
    <row r="110744">
      <c r="E110744" t="inlineStr">
        <is>
          <t>하와이</t>
        </is>
      </c>
      <c r="F110744" t="inlineStr">
        <is>
          <t>LCP_PROVINCE</t>
        </is>
      </c>
    </row>
    <row r="110746">
      <c r="B110746" t="inlineStr">
        <is>
          <t>SXNE2102007240.json</t>
        </is>
      </c>
      <c r="C110746" t="inlineStr">
        <is>
          <t>SARW1800001315.561</t>
        </is>
      </c>
      <c r="D110746" t="inlineStr">
        <is>
          <t>그러니까 콜로라도에 그니까 어느 주인이 준비했어요.</t>
        </is>
      </c>
      <c r="E110746" t="inlineStr">
        <is>
          <t>콜로라도</t>
        </is>
      </c>
      <c r="F110746" t="inlineStr">
        <is>
          <t>LCP_PROVINCE</t>
        </is>
      </c>
    </row>
    <row r="110748">
      <c r="B110748" t="inlineStr">
        <is>
          <t>SXNE2102007240.json</t>
        </is>
      </c>
      <c r="C110748" t="inlineStr">
        <is>
          <t>SARW1800001315.776</t>
        </is>
      </c>
      <c r="D110748" t="inlineStr">
        <is>
          <t>우이동으로 해서 도선사로 해서 암문으로 해서 태고사로 해서 정릉으로 빠지는 길이에요.</t>
        </is>
      </c>
      <c r="E110748" t="inlineStr">
        <is>
          <t>우이동</t>
        </is>
      </c>
      <c r="F110748" t="inlineStr">
        <is>
          <t>LCP_COUNTY</t>
        </is>
      </c>
    </row>
    <row r="110749">
      <c r="E110749" t="inlineStr">
        <is>
          <t>도선사</t>
        </is>
      </c>
      <c r="F110749" t="inlineStr">
        <is>
          <t>LC_OTHERS</t>
        </is>
      </c>
    </row>
    <row r="110750">
      <c r="E110750" t="inlineStr">
        <is>
          <t>태고사</t>
        </is>
      </c>
      <c r="F110750" t="inlineStr">
        <is>
          <t>LC_OTHERS</t>
        </is>
      </c>
    </row>
    <row r="110751">
      <c r="E110751" t="inlineStr">
        <is>
          <t>정릉</t>
        </is>
      </c>
      <c r="F110751" t="inlineStr">
        <is>
          <t>AF_CULTURAL_ASSET</t>
        </is>
      </c>
    </row>
    <row r="110753">
      <c r="B110753" t="inlineStr">
        <is>
          <t>SXNE2102007240.json</t>
        </is>
      </c>
      <c r="C110753" t="inlineStr">
        <is>
          <t>SARW1800001315.782</t>
        </is>
      </c>
      <c r="D110753" t="inlineStr">
        <is>
          <t>우이동에 쭉 걸어서 산 오르기 전에 이렇게 벤치가 있어요.</t>
        </is>
      </c>
      <c r="E110753" t="inlineStr">
        <is>
          <t>우이동</t>
        </is>
      </c>
      <c r="F110753" t="inlineStr">
        <is>
          <t>LCP_COUNTY</t>
        </is>
      </c>
    </row>
    <row r="110755">
      <c r="B110755" t="inlineStr">
        <is>
          <t>SXNE2102007240.json</t>
        </is>
      </c>
      <c r="C110755" t="inlineStr">
        <is>
          <t>SARW1800001315.863</t>
        </is>
      </c>
      <c r="D110755" t="inlineStr">
        <is>
          <t>제가 독일 책을 많이 봤어요.독일어를 공부하면서</t>
        </is>
      </c>
      <c r="E110755" t="inlineStr">
        <is>
          <t>독일</t>
        </is>
      </c>
      <c r="F110755" t="inlineStr">
        <is>
          <t>LCP_COUNTRY</t>
        </is>
      </c>
    </row>
    <row r="110756">
      <c r="E110756" t="inlineStr">
        <is>
          <t>독일어</t>
        </is>
      </c>
      <c r="F110756" t="inlineStr">
        <is>
          <t>CV_LANGUAGE</t>
        </is>
      </c>
    </row>
    <row r="110758">
      <c r="B110758" t="inlineStr">
        <is>
          <t>SXNE2102007240.json</t>
        </is>
      </c>
      <c r="C110758" t="inlineStr">
        <is>
          <t>SARW1800001315.870</t>
        </is>
      </c>
      <c r="D110758" t="inlineStr">
        <is>
          <t>뭐~ 그~ 덴마크의 저~ 스 덴마크에 스와메르담이라는 생물학자가 있어요.</t>
        </is>
      </c>
      <c r="E110758" t="inlineStr">
        <is>
          <t>덴마크</t>
        </is>
      </c>
      <c r="F110758" t="inlineStr">
        <is>
          <t>LCP_COUNTRY</t>
        </is>
      </c>
    </row>
    <row r="110759">
      <c r="E110759" t="inlineStr">
        <is>
          <t>덴마크</t>
        </is>
      </c>
      <c r="F110759" t="inlineStr">
        <is>
          <t>LCP_COUNTRY</t>
        </is>
      </c>
    </row>
    <row r="110760">
      <c r="E110760" t="inlineStr">
        <is>
          <t>스와메르담</t>
        </is>
      </c>
      <c r="F110760" t="inlineStr">
        <is>
          <t>PS_NAME</t>
        </is>
      </c>
    </row>
    <row r="110761">
      <c r="E110761" t="inlineStr">
        <is>
          <t>생물학자</t>
        </is>
      </c>
      <c r="F110761" t="inlineStr">
        <is>
          <t>CV_OCCUPATION</t>
        </is>
      </c>
    </row>
    <row r="110763">
      <c r="B110763" t="inlineStr">
        <is>
          <t>SXNE2102007240.json</t>
        </is>
      </c>
      <c r="C110763" t="inlineStr">
        <is>
          <t>SARW1800001315.904</t>
        </is>
      </c>
      <c r="D110763" t="inlineStr">
        <is>
          <t>동양은 과정을 중시하지 않습니다.</t>
        </is>
      </c>
      <c r="E110763" t="inlineStr">
        <is>
          <t>동양</t>
        </is>
      </c>
      <c r="F110763" t="inlineStr">
        <is>
          <t>LC_OTHERS</t>
        </is>
      </c>
    </row>
    <row r="110765">
      <c r="B110765" t="inlineStr">
        <is>
          <t>SXNE2102007240.json</t>
        </is>
      </c>
      <c r="C110765" t="inlineStr">
        <is>
          <t>SARW1800001315.907</t>
        </is>
      </c>
      <c r="D110765" t="inlineStr">
        <is>
          <t>그러나 서양은 그 과정을 더 중시하죠.</t>
        </is>
      </c>
      <c r="E110765" t="inlineStr">
        <is>
          <t>서양</t>
        </is>
      </c>
      <c r="F110765" t="inlineStr">
        <is>
          <t>LC_OTHERS</t>
        </is>
      </c>
    </row>
    <row r="110767">
      <c r="B110767" t="inlineStr">
        <is>
          <t>SXNE2102007240.json</t>
        </is>
      </c>
      <c r="C110767" t="inlineStr">
        <is>
          <t>SARW1800001315.910</t>
        </is>
      </c>
      <c r="D110767" t="inlineStr">
        <is>
          <t>동양과 서양이 다르죠.</t>
        </is>
      </c>
      <c r="E110767" t="inlineStr">
        <is>
          <t>동양</t>
        </is>
      </c>
      <c r="F110767" t="inlineStr">
        <is>
          <t>LC_OTHERS</t>
        </is>
      </c>
    </row>
    <row r="110768">
      <c r="E110768" t="inlineStr">
        <is>
          <t>서양</t>
        </is>
      </c>
      <c r="F110768" t="inlineStr">
        <is>
          <t>LC_OTHERS</t>
        </is>
      </c>
    </row>
    <row r="110770">
      <c r="B110770" t="inlineStr">
        <is>
          <t>SXNE2102007240.json</t>
        </is>
      </c>
      <c r="C110770" t="inlineStr">
        <is>
          <t>SARW1800001315.911</t>
        </is>
      </c>
      <c r="D110770" t="inlineStr">
        <is>
          <t>동양은 일반적으로 건강하고 오래 사는 거예요. 수복강녕이에요. 주로.</t>
        </is>
      </c>
      <c r="E110770" t="inlineStr">
        <is>
          <t>동양</t>
        </is>
      </c>
      <c r="F110770" t="inlineStr">
        <is>
          <t>LC_OTHERS</t>
        </is>
      </c>
    </row>
    <row r="110772">
      <c r="B110772" t="inlineStr">
        <is>
          <t>SXNE2102007240.json</t>
        </is>
      </c>
      <c r="C110772" t="inlineStr">
        <is>
          <t>SARW1800001315.912</t>
        </is>
      </c>
      <c r="D110772" t="inlineStr">
        <is>
          <t>서양은 오래 전부터 자본주의가 발달해서 돈이 많이 있어야 잘 사는 거예요.</t>
        </is>
      </c>
      <c r="E110772" t="inlineStr">
        <is>
          <t>서양</t>
        </is>
      </c>
      <c r="F110772" t="inlineStr">
        <is>
          <t>LC_OTHERS</t>
        </is>
      </c>
    </row>
    <row r="110773">
      <c r="E110773" t="inlineStr">
        <is>
          <t>자본주의</t>
        </is>
      </c>
      <c r="F110773" t="inlineStr">
        <is>
          <t>TR_SOCIAL_SCIENCE</t>
        </is>
      </c>
    </row>
    <row r="110775">
      <c r="B110775" t="inlineStr">
        <is>
          <t>SXNE2102007240.json</t>
        </is>
      </c>
      <c r="C110775" t="inlineStr">
        <is>
          <t>SARW1800001315.913</t>
        </is>
      </c>
      <c r="D110775" t="inlineStr">
        <is>
          <t>그래 가지고 동양과 서양이 해 온 과정이 다릅니다.</t>
        </is>
      </c>
      <c r="E110775" t="inlineStr">
        <is>
          <t>동양</t>
        </is>
      </c>
      <c r="F110775" t="inlineStr">
        <is>
          <t>LC_OTHERS</t>
        </is>
      </c>
    </row>
    <row r="110776">
      <c r="E110776" t="inlineStr">
        <is>
          <t>서양</t>
        </is>
      </c>
      <c r="F110776" t="inlineStr">
        <is>
          <t>LC_OTHERS</t>
        </is>
      </c>
    </row>
    <row r="110778">
      <c r="B110778" t="inlineStr">
        <is>
          <t>SXNE2102007240.json</t>
        </is>
      </c>
      <c r="C110778" t="inlineStr">
        <is>
          <t>SARW1800001315.914</t>
        </is>
      </c>
      <c r="D110778" t="inlineStr">
        <is>
          <t>그래서 저는 동양 문화와 서양 문화를 비교할 때 두 가지를 얘기합니다.</t>
        </is>
      </c>
      <c r="E110778" t="inlineStr">
        <is>
          <t>동양</t>
        </is>
      </c>
      <c r="F110778" t="inlineStr">
        <is>
          <t>LC_OTHERS</t>
        </is>
      </c>
    </row>
    <row r="110779">
      <c r="E110779" t="inlineStr">
        <is>
          <t>서양</t>
        </is>
      </c>
      <c r="F110779" t="inlineStr">
        <is>
          <t>LC_OTHERS</t>
        </is>
      </c>
    </row>
    <row r="110780">
      <c r="E110780" t="inlineStr">
        <is>
          <t>두 가지</t>
        </is>
      </c>
      <c r="F110780" t="inlineStr">
        <is>
          <t>QT_COUNT</t>
        </is>
      </c>
    </row>
    <row r="110782">
      <c r="B110782" t="inlineStr">
        <is>
          <t>SXNE2102007240.json</t>
        </is>
      </c>
      <c r="C110782" t="inlineStr">
        <is>
          <t>SARW1800001315.916</t>
        </is>
      </c>
      <c r="D110782" t="inlineStr">
        <is>
          <t>그니까 동양 사람들은 오래 살기 위해서</t>
        </is>
      </c>
      <c r="E110782" t="inlineStr">
        <is>
          <t>동양</t>
        </is>
      </c>
      <c r="F110782" t="inlineStr">
        <is>
          <t>LC_OTHERS</t>
        </is>
      </c>
    </row>
    <row r="110784">
      <c r="B110784" t="inlineStr">
        <is>
          <t>SXNE2102007240.json</t>
        </is>
      </c>
      <c r="C110784" t="inlineStr">
        <is>
          <t>SARW1800001315.921</t>
        </is>
      </c>
      <c r="D110784" t="inlineStr">
        <is>
          <t>그런데 서양은 금을 재xx하기 위해서 유리에다 놓고 가열하면</t>
        </is>
      </c>
      <c r="E110784" t="inlineStr">
        <is>
          <t>서양</t>
        </is>
      </c>
      <c r="F110784" t="inlineStr">
        <is>
          <t>LC_OTHERS</t>
        </is>
      </c>
    </row>
    <row r="110785">
      <c r="E110785" t="inlineStr">
        <is>
          <t>금</t>
        </is>
      </c>
      <c r="F110785" t="inlineStr">
        <is>
          <t>MT_METAL</t>
        </is>
      </c>
    </row>
    <row r="110787">
      <c r="B110787" t="inlineStr">
        <is>
          <t>SXNE2102007240.json</t>
        </is>
      </c>
      <c r="C110787" t="inlineStr">
        <is>
          <t>SARW1800001315.923</t>
        </is>
      </c>
      <c r="D110787" t="inlineStr">
        <is>
          <t>그래서 서양은 문명이 발달하고 동양은 문화가 발달하는 이유가 거기에 있죠.</t>
        </is>
      </c>
      <c r="E110787" t="inlineStr">
        <is>
          <t>서양</t>
        </is>
      </c>
      <c r="F110787" t="inlineStr">
        <is>
          <t>LC_OTHERS</t>
        </is>
      </c>
    </row>
    <row r="110788">
      <c r="E110788" t="inlineStr">
        <is>
          <t>동양</t>
        </is>
      </c>
      <c r="F110788" t="inlineStr">
        <is>
          <t>LC_OTHERS</t>
        </is>
      </c>
    </row>
    <row r="110790">
      <c r="B110790" t="inlineStr">
        <is>
          <t>SXNE2102007240.json</t>
        </is>
      </c>
      <c r="C110790" t="inlineStr">
        <is>
          <t>SARW1800001315.926</t>
        </is>
      </c>
      <c r="D110790" t="inlineStr">
        <is>
          <t>동양은 신과 자연과 인간이 삼각점을 이루는 귀영과 통일과 일종의 조화의 관계에 있습니다.</t>
        </is>
      </c>
      <c r="E110790" t="inlineStr">
        <is>
          <t>동양</t>
        </is>
      </c>
      <c r="F110790" t="inlineStr">
        <is>
          <t>LC_OTHERS</t>
        </is>
      </c>
    </row>
    <row r="110791">
      <c r="E110791" t="inlineStr">
        <is>
          <t>신</t>
        </is>
      </c>
      <c r="F110791" t="inlineStr">
        <is>
          <t>CV_POSITION</t>
        </is>
      </c>
    </row>
    <row r="110793">
      <c r="B110793" t="inlineStr">
        <is>
          <t>SXNE2102007240.json</t>
        </is>
      </c>
      <c r="C110793" t="inlineStr">
        <is>
          <t>SARW1800001315.927</t>
        </is>
      </c>
      <c r="D110793" t="inlineStr">
        <is>
          <t>그러나 서양은 신이 인간을 지배하고 인간이 자연을 지배한다는 지배의 논리죠.</t>
        </is>
      </c>
      <c r="E110793" t="inlineStr">
        <is>
          <t>서양</t>
        </is>
      </c>
      <c r="F110793" t="inlineStr">
        <is>
          <t>LC_OTHERS</t>
        </is>
      </c>
    </row>
    <row r="110794">
      <c r="E110794" t="inlineStr">
        <is>
          <t>신</t>
        </is>
      </c>
      <c r="F110794" t="inlineStr">
        <is>
          <t>CV_POSITION</t>
        </is>
      </c>
    </row>
    <row r="110796">
      <c r="B110796" t="inlineStr">
        <is>
          <t>SXNE2102007240.json</t>
        </is>
      </c>
      <c r="C110796" t="inlineStr">
        <is>
          <t>SARW1800001315.981</t>
        </is>
      </c>
      <c r="D110796" t="inlineStr">
        <is>
          <t>지금 우리가 한자의 중국의 영향에서 벗어난 지가 얼마나 됐을까?</t>
        </is>
      </c>
      <c r="E110796" t="inlineStr">
        <is>
          <t>중국</t>
        </is>
      </c>
      <c r="F110796" t="inlineStr">
        <is>
          <t>LCP_COUNTRY</t>
        </is>
      </c>
    </row>
    <row r="110798">
      <c r="B110798" t="inlineStr">
        <is>
          <t>SXNE2102007240.json</t>
        </is>
      </c>
      <c r="C110798" t="inlineStr">
        <is>
          <t>SARW1800001315.982</t>
        </is>
      </c>
      <c r="D110798" t="inlineStr">
        <is>
          <t>전부 다 중국 이론이에요.옛날 책을 보면.</t>
        </is>
      </c>
      <c r="E110798" t="inlineStr">
        <is>
          <t>중국</t>
        </is>
      </c>
      <c r="F110798" t="inlineStr">
        <is>
          <t>LCP_COUNTRY</t>
        </is>
      </c>
    </row>
    <row r="110800">
      <c r="B110800" t="inlineStr">
        <is>
          <t>SXNE2102007240.json</t>
        </is>
      </c>
      <c r="C110800" t="inlineStr">
        <is>
          <t>SARW1800001315.983</t>
        </is>
      </c>
      <c r="D110800" t="inlineStr">
        <is>
          <t>그런데 일제 강점기 때 다 일본 거 일본 이론이에요.</t>
        </is>
      </c>
      <c r="E110800" t="inlineStr">
        <is>
          <t>일제 강점기 때</t>
        </is>
      </c>
      <c r="F110800" t="inlineStr">
        <is>
          <t>DT_OTHERS</t>
        </is>
      </c>
    </row>
    <row r="110801">
      <c r="E110801" t="inlineStr">
        <is>
          <t>일본</t>
        </is>
      </c>
      <c r="F110801" t="inlineStr">
        <is>
          <t>LCP_COUNTRY</t>
        </is>
      </c>
    </row>
    <row r="110802">
      <c r="E110802" t="inlineStr">
        <is>
          <t>일본</t>
        </is>
      </c>
      <c r="F110802" t="inlineStr">
        <is>
          <t>LCP_COUNTRY</t>
        </is>
      </c>
    </row>
    <row r="110804">
      <c r="B110804" t="inlineStr">
        <is>
          <t>SXNE2102007240.json</t>
        </is>
      </c>
      <c r="C110804" t="inlineStr">
        <is>
          <t>SARW1800001315.984</t>
        </is>
      </c>
      <c r="D110804" t="inlineStr">
        <is>
          <t>미국이 들어오니까 또 미국 이론이에요.</t>
        </is>
      </c>
      <c r="E110804" t="inlineStr">
        <is>
          <t>미국</t>
        </is>
      </c>
      <c r="F110804" t="inlineStr">
        <is>
          <t>LCP_COUNTRY</t>
        </is>
      </c>
    </row>
    <row r="110805">
      <c r="E110805" t="inlineStr">
        <is>
          <t>미국</t>
        </is>
      </c>
      <c r="F110805" t="inlineStr">
        <is>
          <t>LCP_COUNTRY</t>
        </is>
      </c>
    </row>
    <row r="110807">
      <c r="B110807" t="inlineStr">
        <is>
          <t>SXNE2102007240.json</t>
        </is>
      </c>
      <c r="C110807" t="inlineStr">
        <is>
          <t>SARW1800001315.985</t>
        </is>
      </c>
      <c r="D110807" t="inlineStr">
        <is>
          <t>그러니까 서구 이론 프랑스의 언어 이론이라든가 독일의 언어 이론은 들어오다가 말았어요.사실은.</t>
        </is>
      </c>
      <c r="E110807" t="inlineStr">
        <is>
          <t>서구</t>
        </is>
      </c>
      <c r="F110807" t="inlineStr">
        <is>
          <t>LC_OTHERS</t>
        </is>
      </c>
    </row>
    <row r="110808">
      <c r="E110808" t="inlineStr">
        <is>
          <t>프랑스</t>
        </is>
      </c>
      <c r="F110808" t="inlineStr">
        <is>
          <t>LCP_COUNTRY</t>
        </is>
      </c>
    </row>
    <row r="110809">
      <c r="E110809" t="inlineStr">
        <is>
          <t>독일</t>
        </is>
      </c>
      <c r="F110809" t="inlineStr">
        <is>
          <t>LCP_COUNTRY</t>
        </is>
      </c>
    </row>
    <row r="110811">
      <c r="B110811" t="inlineStr">
        <is>
          <t>SXNE2102007240.json</t>
        </is>
      </c>
      <c r="C110811" t="inlineStr">
        <is>
          <t>SARW1800001315.994</t>
        </is>
      </c>
      <c r="D110811" t="inlineStr">
        <is>
          <t>그래서 그~ 미국의 언어 이론과 저 서구의 언어 이론은 전혀 다릅니다.</t>
        </is>
      </c>
      <c r="E110811" t="inlineStr">
        <is>
          <t>미국</t>
        </is>
      </c>
      <c r="F110811" t="inlineStr">
        <is>
          <t>LCP_COUNTRY</t>
        </is>
      </c>
    </row>
    <row r="110812">
      <c r="E110812" t="inlineStr">
        <is>
          <t>서구</t>
        </is>
      </c>
      <c r="F110812" t="inlineStr">
        <is>
          <t>LC_OTHERS</t>
        </is>
      </c>
    </row>
    <row r="110814">
      <c r="B110814" t="inlineStr">
        <is>
          <t>SXNE2102007240.json</t>
        </is>
      </c>
      <c r="C110814" t="inlineStr">
        <is>
          <t>SARW1800001315.995</t>
        </is>
      </c>
      <c r="D110814" t="inlineStr">
        <is>
          <t>대개 서구의 언어 이론은 귀납적이에요.</t>
        </is>
      </c>
      <c r="E110814" t="inlineStr">
        <is>
          <t>서구</t>
        </is>
      </c>
      <c r="F110814" t="inlineStr">
        <is>
          <t>LC_OTHERS</t>
        </is>
      </c>
    </row>
    <row r="110816">
      <c r="B110816" t="inlineStr">
        <is>
          <t>SXNE2102007240.json</t>
        </is>
      </c>
      <c r="C110816" t="inlineStr">
        <is>
          <t>SARW1800001315.996</t>
        </is>
      </c>
      <c r="D110816" t="inlineStr">
        <is>
          <t>그런데 미국의 언어 이론은 지금은 많이 바뀌긴 했습니다만 굉장히 연역적입니다.</t>
        </is>
      </c>
      <c r="E110816" t="inlineStr">
        <is>
          <t>미국</t>
        </is>
      </c>
      <c r="F110816" t="inlineStr">
        <is>
          <t>LCP_COUNTRY</t>
        </is>
      </c>
    </row>
    <row r="110818">
      <c r="B110818" t="inlineStr">
        <is>
          <t>SXNE2102007240.json</t>
        </is>
      </c>
      <c r="C110818" t="inlineStr">
        <is>
          <t>SARW1800001315.1000</t>
        </is>
      </c>
      <c r="D110818" t="inlineStr">
        <is>
          <t>근데 미국은 역사가 짧으니까 법부터 만들고 법이 인간의 모든 조건을 지배하게 되는 것이죠.</t>
        </is>
      </c>
      <c r="E110818" t="inlineStr">
        <is>
          <t>미국</t>
        </is>
      </c>
      <c r="F110818" t="inlineStr">
        <is>
          <t>LCP_COUNTRY</t>
        </is>
      </c>
    </row>
    <row r="110820">
      <c r="B110820" t="inlineStr">
        <is>
          <t>SXNE2102007240.json</t>
        </is>
      </c>
      <c r="C110820" t="inlineStr">
        <is>
          <t>SARW1800001315.1003</t>
        </is>
      </c>
      <c r="D110820" t="inlineStr">
        <is>
          <t>그래서 미국의 언어 이론이 변형생성문법을 들여다 보면 바로 그런 느낌이 확확 와요.</t>
        </is>
      </c>
      <c r="E110820" t="inlineStr">
        <is>
          <t>미국</t>
        </is>
      </c>
      <c r="F110820" t="inlineStr">
        <is>
          <t>LCP_COUNTRY</t>
        </is>
      </c>
    </row>
    <row r="110821">
      <c r="E110821" t="inlineStr">
        <is>
          <t>변형생성문법</t>
        </is>
      </c>
      <c r="F110821" t="inlineStr">
        <is>
          <t>TR_HUMANITIES</t>
        </is>
      </c>
    </row>
    <row r="110823">
      <c r="B110823" t="inlineStr">
        <is>
          <t>SXNE2102007240.json</t>
        </is>
      </c>
      <c r="C110823" t="inlineStr">
        <is>
          <t>SARW1800001315.1005</t>
        </is>
      </c>
      <c r="D110823" t="inlineStr">
        <is>
          <t>그런데 동양은 아니 아닙니다.</t>
        </is>
      </c>
      <c r="E110823" t="inlineStr">
        <is>
          <t>동양</t>
        </is>
      </c>
      <c r="F110823" t="inlineStr">
        <is>
          <t>LC_OTHERS</t>
        </is>
      </c>
    </row>
    <row r="110825">
      <c r="B110825" t="inlineStr">
        <is>
          <t>SXNE2102007240.json</t>
        </is>
      </c>
      <c r="C110825" t="inlineStr">
        <is>
          <t>SARW1800001315.1008</t>
        </is>
      </c>
      <c r="D110825" t="inlineStr">
        <is>
          <t>그래서 동양과 서양의 이론 중에서 뭘 따를까</t>
        </is>
      </c>
      <c r="E110825" t="inlineStr">
        <is>
          <t>동양</t>
        </is>
      </c>
      <c r="F110825" t="inlineStr">
        <is>
          <t>LC_OTHERS</t>
        </is>
      </c>
    </row>
    <row r="110826">
      <c r="E110826" t="inlineStr">
        <is>
          <t>서양</t>
        </is>
      </c>
      <c r="F110826" t="inlineStr">
        <is>
          <t>LC_OTHERS</t>
        </is>
      </c>
    </row>
    <row r="110828">
      <c r="B110828" t="inlineStr">
        <is>
          <t>SXNE2102007240.json</t>
        </is>
      </c>
      <c r="C110828" t="inlineStr">
        <is>
          <t>SARW1800001315.1018</t>
        </is>
      </c>
      <c r="D110828" t="inlineStr">
        <is>
          <t>그리고 우리나라의 현실로 봐서 서양은 잘 모르겠습니다만은</t>
        </is>
      </c>
      <c r="E110828" t="inlineStr">
        <is>
          <t>서양</t>
        </is>
      </c>
      <c r="F110828" t="inlineStr">
        <is>
          <t>LC_OTHERS</t>
        </is>
      </c>
    </row>
    <row r="110830">
      <c r="B110830" t="inlineStr">
        <is>
          <t>SXNE2102007240.json</t>
        </is>
      </c>
      <c r="C110830" t="inlineStr">
        <is>
          <t>SARW1800001315.1145</t>
        </is>
      </c>
      <c r="D110830" t="inlineStr">
        <is>
          <t>뭐 그럼 평생 한 저~ 평생 이런 지구가 멸망할 때도 똑같죠.</t>
        </is>
      </c>
      <c r="E110830" t="inlineStr">
        <is>
          <t>지구</t>
        </is>
      </c>
      <c r="F110830" t="inlineStr">
        <is>
          <t>LC_SPACE</t>
        </is>
      </c>
    </row>
    <row r="110832">
      <c r="B110832" t="inlineStr">
        <is>
          <t>SXNE2102007240.json</t>
        </is>
      </c>
      <c r="C110832" t="inlineStr">
        <is>
          <t>SARW1800001315.1147</t>
        </is>
      </c>
      <c r="D110832" t="inlineStr">
        <is>
          <t>그래서 대개는 이게 바로 그 미국의 구조 언어학의 문제죠. 기술 언어학의.</t>
        </is>
      </c>
      <c r="E110832" t="inlineStr">
        <is>
          <t>미국</t>
        </is>
      </c>
      <c r="F110832" t="inlineStr">
        <is>
          <t>LCP_COUNTRY</t>
        </is>
      </c>
    </row>
    <row r="110833">
      <c r="E110833" t="inlineStr">
        <is>
          <t>구조 언어학</t>
        </is>
      </c>
      <c r="F110833" t="inlineStr">
        <is>
          <t>FD_HUMANITIES</t>
        </is>
      </c>
    </row>
    <row r="110834">
      <c r="E110834" t="inlineStr">
        <is>
          <t>기술 언어학</t>
        </is>
      </c>
      <c r="F110834" t="inlineStr">
        <is>
          <t>FD_HUMANITIES</t>
        </is>
      </c>
    </row>
    <row r="110836">
      <c r="B110836" t="inlineStr">
        <is>
          <t>SXNE2102007240.json</t>
        </is>
      </c>
      <c r="C110836" t="inlineStr">
        <is>
          <t>SARW1800001315.1152</t>
        </is>
      </c>
      <c r="D110836" t="inlineStr">
        <is>
          <t>그 얘기는 뭐냐면 미국의 학문에서 벗어나기 시작한 거예요 따지고 보면.</t>
        </is>
      </c>
      <c r="E110836" t="inlineStr">
        <is>
          <t>미국</t>
        </is>
      </c>
      <c r="F110836" t="inlineStr">
        <is>
          <t>LCP_COUNTRY</t>
        </is>
      </c>
    </row>
    <row r="110838">
      <c r="B110838" t="inlineStr">
        <is>
          <t>SXNE2102007240.json</t>
        </is>
      </c>
      <c r="C110838" t="inlineStr">
        <is>
          <t>SARW1800001315.1163</t>
        </is>
      </c>
      <c r="D110838" t="inlineStr">
        <is>
          <t>아 암 그~ 저~ 서울역 앞이 압이죠 그냥.</t>
        </is>
      </c>
      <c r="E110838" t="inlineStr">
        <is>
          <t>서울역</t>
        </is>
      </c>
      <c r="F110838" t="inlineStr">
        <is>
          <t>LC_OTHERS</t>
        </is>
      </c>
    </row>
    <row r="110840">
      <c r="B110840" t="inlineStr">
        <is>
          <t>SXNE2102007240.json</t>
        </is>
      </c>
      <c r="C110840" t="inlineStr">
        <is>
          <t>SARW1800001315.1171</t>
        </is>
      </c>
      <c r="D110840" t="inlineStr">
        <is>
          <t>경상도 사람 전라도 사람 뭐~ 충청도 사람 만나서</t>
        </is>
      </c>
      <c r="E110840" t="inlineStr">
        <is>
          <t>경상도</t>
        </is>
      </c>
      <c r="F110840" t="inlineStr">
        <is>
          <t>LCP_PROVINCE</t>
        </is>
      </c>
    </row>
    <row r="110841">
      <c r="E110841" t="inlineStr">
        <is>
          <t>전라도</t>
        </is>
      </c>
      <c r="F110841" t="inlineStr">
        <is>
          <t>LCP_PROVINCE</t>
        </is>
      </c>
    </row>
    <row r="110842">
      <c r="E110842" t="inlineStr">
        <is>
          <t>충청도</t>
        </is>
      </c>
      <c r="F110842" t="inlineStr">
        <is>
          <t>LCP_PROVINCE</t>
        </is>
      </c>
    </row>
    <row r="110844">
      <c r="B110844" t="inlineStr">
        <is>
          <t>SXNE2102007240.json</t>
        </is>
      </c>
      <c r="C110844" t="inlineStr">
        <is>
          <t>SARW1800001315.1198</t>
        </is>
      </c>
      <c r="D110844" t="inlineStr">
        <is>
          <t>북한에서는 단고기로 바꿨잖아요.</t>
        </is>
      </c>
      <c r="E110844" t="inlineStr">
        <is>
          <t>북한</t>
        </is>
      </c>
      <c r="F110844" t="inlineStr">
        <is>
          <t>LCP_COUNTRY</t>
        </is>
      </c>
    </row>
    <row r="110845">
      <c r="E110845" t="inlineStr">
        <is>
          <t>단고기</t>
        </is>
      </c>
      <c r="F110845" t="inlineStr">
        <is>
          <t>CV_FOOD</t>
        </is>
      </c>
    </row>
    <row r="110847">
      <c r="B110847" t="inlineStr">
        <is>
          <t>SXNE2102007240.json</t>
        </is>
      </c>
      <c r="C110847" t="inlineStr">
        <is>
          <t>SARW1800001315.1238</t>
        </is>
      </c>
      <c r="D110847" t="inlineStr">
        <is>
          <t>그런데 이게 남한과 북한을 보면 남한은 해부학에 유 유 저~ 한데요.</t>
        </is>
      </c>
      <c r="E110847" t="inlineStr">
        <is>
          <t>남한</t>
        </is>
      </c>
      <c r="F110847" t="inlineStr">
        <is>
          <t>LCP_COUNTRY</t>
        </is>
      </c>
    </row>
    <row r="110848">
      <c r="E110848" t="inlineStr">
        <is>
          <t>북한</t>
        </is>
      </c>
      <c r="F110848" t="inlineStr">
        <is>
          <t>LCP_COUNTRY</t>
        </is>
      </c>
    </row>
    <row r="110849">
      <c r="E110849" t="inlineStr">
        <is>
          <t>남한</t>
        </is>
      </c>
      <c r="F110849" t="inlineStr">
        <is>
          <t>LCP_COUNTRY</t>
        </is>
      </c>
    </row>
    <row r="110850">
      <c r="E110850" t="inlineStr">
        <is>
          <t>해부학</t>
        </is>
      </c>
      <c r="F110850" t="inlineStr">
        <is>
          <t>FD_MEDICINE</t>
        </is>
      </c>
    </row>
    <row r="110852">
      <c r="B110852" t="inlineStr">
        <is>
          <t>SXNE2102007240.json</t>
        </is>
      </c>
      <c r="C110852" t="inlineStr">
        <is>
          <t>SARW1800001315.1239</t>
        </is>
      </c>
      <c r="D110852" t="inlineStr">
        <is>
          <t>북한은 오히려 저~ 임상학이에요.</t>
        </is>
      </c>
      <c r="E110852" t="inlineStr">
        <is>
          <t>북한</t>
        </is>
      </c>
      <c r="F110852" t="inlineStr">
        <is>
          <t>LCP_COUNTRY</t>
        </is>
      </c>
    </row>
    <row r="110853">
      <c r="E110853" t="inlineStr">
        <is>
          <t>임상학</t>
        </is>
      </c>
      <c r="F110853" t="inlineStr">
        <is>
          <t>FD_MEDICINE</t>
        </is>
      </c>
    </row>
    <row r="110855">
      <c r="B110855" t="inlineStr">
        <is>
          <t>SXNE2102007240.json</t>
        </is>
      </c>
      <c r="C110855" t="inlineStr">
        <is>
          <t>SARW1800001315.1242</t>
        </is>
      </c>
      <c r="D110855" t="inlineStr">
        <is>
          <t>그런데 연변에 우리 동포들은 해부학이 적은데 임상학은 또 강해요.</t>
        </is>
      </c>
      <c r="E110855" t="inlineStr">
        <is>
          <t>연변</t>
        </is>
      </c>
      <c r="F110855" t="inlineStr">
        <is>
          <t>LCP_PROVINCE</t>
        </is>
      </c>
    </row>
    <row r="110856">
      <c r="E110856" t="inlineStr">
        <is>
          <t>해부학</t>
        </is>
      </c>
      <c r="F110856" t="inlineStr">
        <is>
          <t>FD_MEDICINE</t>
        </is>
      </c>
    </row>
    <row r="110857">
      <c r="E110857" t="inlineStr">
        <is>
          <t>임상학</t>
        </is>
      </c>
      <c r="F110857" t="inlineStr">
        <is>
          <t>FD_MEDICINE</t>
        </is>
      </c>
    </row>
    <row r="110859">
      <c r="B110859" t="inlineStr">
        <is>
          <t>SXNE2102007240.json</t>
        </is>
      </c>
      <c r="C110859" t="inlineStr">
        <is>
          <t>SARW1800001315.1243</t>
        </is>
      </c>
      <c r="D110859" t="inlineStr">
        <is>
          <t>그러니까 남 북 중국 합치면 재미난 현상 벌어질 거예요.</t>
        </is>
      </c>
      <c r="E110859" t="inlineStr">
        <is>
          <t>남</t>
        </is>
      </c>
      <c r="F110859" t="inlineStr">
        <is>
          <t>LCP_COUNTRY</t>
        </is>
      </c>
    </row>
    <row r="110860">
      <c r="E110860" t="inlineStr">
        <is>
          <t>북</t>
        </is>
      </c>
      <c r="F110860" t="inlineStr">
        <is>
          <t>LCP_COUNTRY</t>
        </is>
      </c>
    </row>
    <row r="110861">
      <c r="E110861" t="inlineStr">
        <is>
          <t>중국</t>
        </is>
      </c>
      <c r="F110861" t="inlineStr">
        <is>
          <t>LCP_COUNTRY</t>
        </is>
      </c>
    </row>
    <row r="110863">
      <c r="B110863" t="inlineStr">
        <is>
          <t>SXNE2102007240.json</t>
        </is>
      </c>
      <c r="C110863" t="inlineStr">
        <is>
          <t>SARW1800001315.1309</t>
        </is>
      </c>
      <c r="D110863" t="inlineStr">
        <is>
          <t>남북한 언어의 이질성 극복을 위하여 동질성 회복을 위하여</t>
        </is>
      </c>
      <c r="E110863" t="inlineStr">
        <is>
          <t>남북한</t>
        </is>
      </c>
      <c r="F110863" t="inlineStr">
        <is>
          <t>LCP_COUNTRY</t>
        </is>
      </c>
    </row>
    <row r="110865">
      <c r="B110865" t="inlineStr">
        <is>
          <t>SXNE2102007240.json</t>
        </is>
      </c>
      <c r="C110865" t="inlineStr">
        <is>
          <t>SARW1800001315.1316</t>
        </is>
      </c>
      <c r="D110865" t="inlineStr">
        <is>
          <t>경상도 말과 전라도 말을 통합하자고요? 통일하자고요?</t>
        </is>
      </c>
      <c r="E110865" t="inlineStr">
        <is>
          <t>경상도</t>
        </is>
      </c>
      <c r="F110865" t="inlineStr">
        <is>
          <t>LCP_PROVINCE</t>
        </is>
      </c>
    </row>
    <row r="110866">
      <c r="E110866" t="inlineStr">
        <is>
          <t>전라도</t>
        </is>
      </c>
      <c r="F110866" t="inlineStr">
        <is>
          <t>LCP_PROVINCE</t>
        </is>
      </c>
    </row>
    <row r="110868">
      <c r="B110868" t="inlineStr">
        <is>
          <t>SXNE2102007240.json</t>
        </is>
      </c>
      <c r="C110868" t="inlineStr">
        <is>
          <t>SARW1800001315.1318</t>
        </is>
      </c>
      <c r="D110868" t="inlineStr">
        <is>
          <t>남북한 언어 통일 못합니다.</t>
        </is>
      </c>
      <c r="E110868" t="inlineStr">
        <is>
          <t>남북한</t>
        </is>
      </c>
      <c r="F110868" t="inlineStr">
        <is>
          <t>LCP_COUNTRY</t>
        </is>
      </c>
    </row>
    <row r="110870">
      <c r="B110870" t="inlineStr">
        <is>
          <t>SXNE2102007240.json</t>
        </is>
      </c>
      <c r="C110870" t="inlineStr">
        <is>
          <t>SARW1800001315.1342</t>
        </is>
      </c>
      <c r="D110870" t="inlineStr">
        <is>
          <t>다양한 문화의 속에서 한국 국어와 문화 뭐 이런 글들 쓰고 그런 것은 바로 그런거거든요.</t>
        </is>
      </c>
      <c r="E110870" t="inlineStr">
        <is>
          <t>한국</t>
        </is>
      </c>
      <c r="F110870" t="inlineStr">
        <is>
          <t>LCP_COUNTRY</t>
        </is>
      </c>
    </row>
    <row r="110872">
      <c r="B110872" t="inlineStr">
        <is>
          <t>SXNE2102007240.json</t>
        </is>
      </c>
      <c r="C110872" t="inlineStr">
        <is>
          <t>SARW1800001315.1368</t>
        </is>
      </c>
      <c r="D110872" t="inlineStr">
        <is>
          <t>자 저 절실히 느끼고 유럽 여행 가서 해요.</t>
        </is>
      </c>
      <c r="E110872" t="inlineStr">
        <is>
          <t>유럽</t>
        </is>
      </c>
      <c r="F110872" t="inlineStr">
        <is>
          <t>LCG_CONTINENT</t>
        </is>
      </c>
    </row>
    <row r="110874">
      <c r="B110874" t="inlineStr">
        <is>
          <t>SXNE2102007240.json</t>
        </is>
      </c>
      <c r="C110874" t="inlineStr">
        <is>
          <t>SARW1800001315.1369</t>
        </is>
      </c>
      <c r="D110874" t="inlineStr">
        <is>
          <t>그 프랑크푸르트 공항에서 칼 지사장이 절 맞이해서</t>
        </is>
      </c>
      <c r="E110874" t="inlineStr">
        <is>
          <t>프랑크푸르트 공항</t>
        </is>
      </c>
      <c r="F110874" t="inlineStr">
        <is>
          <t>LC_OTHERS</t>
        </is>
      </c>
    </row>
    <row r="110875">
      <c r="E110875" t="inlineStr">
        <is>
          <t>칼</t>
        </is>
      </c>
      <c r="F110875" t="inlineStr">
        <is>
          <t>PS_NAME</t>
        </is>
      </c>
    </row>
    <row r="110876">
      <c r="E110876" t="inlineStr">
        <is>
          <t>지사장</t>
        </is>
      </c>
      <c r="F110876" t="inlineStr">
        <is>
          <t>CV_POSITION</t>
        </is>
      </c>
    </row>
    <row r="110878">
      <c r="B110878" t="inlineStr">
        <is>
          <t>SXNE2102007240.json</t>
        </is>
      </c>
      <c r="C110878" t="inlineStr">
        <is>
          <t>SARW1800001315.1370</t>
        </is>
      </c>
      <c r="D110878" t="inlineStr">
        <is>
          <t>저를 프랑크푸르트 공항에서 프랑크푸르트 시내를 구경시키고</t>
        </is>
      </c>
      <c r="E110878" t="inlineStr">
        <is>
          <t>프랑크푸르트 공항</t>
        </is>
      </c>
      <c r="F110878" t="inlineStr">
        <is>
          <t>LC_OTHERS</t>
        </is>
      </c>
    </row>
    <row r="110879">
      <c r="E110879" t="inlineStr">
        <is>
          <t>프랑크푸르트</t>
        </is>
      </c>
      <c r="F110879" t="inlineStr">
        <is>
          <t>LCP_CITY</t>
        </is>
      </c>
    </row>
    <row r="110881">
      <c r="B110881" t="inlineStr">
        <is>
          <t>SXNE2102007240.json</t>
        </is>
      </c>
      <c r="C110881" t="inlineStr">
        <is>
          <t>SARW1800001315.1382</t>
        </is>
      </c>
      <c r="D110881" t="inlineStr">
        <is>
          <t>그렇게 다른 사람 독일 사람 만나서 이렇게 하다 보니까</t>
        </is>
      </c>
      <c r="E110881" t="inlineStr">
        <is>
          <t>독일</t>
        </is>
      </c>
      <c r="F110881" t="inlineStr">
        <is>
          <t>LCP_COUNTRY</t>
        </is>
      </c>
    </row>
    <row r="110883">
      <c r="B110883" t="inlineStr">
        <is>
          <t>SXNE2102007240.json</t>
        </is>
      </c>
      <c r="C110883" t="inlineStr">
        <is>
          <t>SARW1800001315.1395</t>
        </is>
      </c>
      <c r="D110883" t="inlineStr">
        <is>
          <t>그~ 저~ 그~ 그~ 저~ 이태리가서 한 거거든요.</t>
        </is>
      </c>
      <c r="E110883" t="inlineStr">
        <is>
          <t>이태리</t>
        </is>
      </c>
      <c r="F110883" t="inlineStr">
        <is>
          <t>LCP_COUNTRY</t>
        </is>
      </c>
    </row>
    <row r="110885">
      <c r="B110885" t="inlineStr">
        <is>
          <t>SXNE2102007240.json</t>
        </is>
      </c>
      <c r="C110885" t="inlineStr">
        <is>
          <t>SARW1800001315.1396</t>
        </is>
      </c>
      <c r="D110885" t="inlineStr">
        <is>
          <t>이태리 여행갔다가 이태리 호텔 로비에서 그~ 얘기하다가</t>
        </is>
      </c>
      <c r="E110885" t="inlineStr">
        <is>
          <t>이태리</t>
        </is>
      </c>
      <c r="F110885" t="inlineStr">
        <is>
          <t>LCP_COUNTRY</t>
        </is>
      </c>
    </row>
    <row r="110886">
      <c r="E110886" t="inlineStr">
        <is>
          <t>이태리</t>
        </is>
      </c>
      <c r="F110886" t="inlineStr">
        <is>
          <t>LCP_COUNTRY</t>
        </is>
      </c>
    </row>
    <row r="110888">
      <c r="B110888" t="inlineStr">
        <is>
          <t>SXNE2102007240.json</t>
        </is>
      </c>
      <c r="C110888" t="inlineStr">
        <is>
          <t>SARW1800001315.1406</t>
        </is>
      </c>
      <c r="D110888" t="inlineStr">
        <is>
          <t>그건 아마 일종의 경상도 방언 조사 나갔다가 그~ 당한</t>
        </is>
      </c>
      <c r="E110888" t="inlineStr">
        <is>
          <t>경상도</t>
        </is>
      </c>
      <c r="F110888" t="inlineStr">
        <is>
          <t>LCP_PROVINCE</t>
        </is>
      </c>
    </row>
    <row r="110890">
      <c r="B110890" t="inlineStr">
        <is>
          <t>SXNE2102007240.json</t>
        </is>
      </c>
      <c r="C110890" t="inlineStr">
        <is>
          <t>SARW1800001315.1435</t>
        </is>
      </c>
      <c r="D110890" t="inlineStr">
        <is>
          <t>유럽 갔다 와서 시작한 거거든요.</t>
        </is>
      </c>
      <c r="E110890" t="inlineStr">
        <is>
          <t>유럽</t>
        </is>
      </c>
      <c r="F110890" t="inlineStr">
        <is>
          <t>LCG_CONTINENT</t>
        </is>
      </c>
    </row>
    <row r="110892">
      <c r="B110892" t="inlineStr">
        <is>
          <t>SXNE2102007240.json</t>
        </is>
      </c>
      <c r="C110892" t="inlineStr">
        <is>
          <t>SARW1800001315.1444</t>
        </is>
      </c>
      <c r="D110892" t="inlineStr">
        <is>
          <t>북한 코퍼스는 오천xxxx 오천만 어절이 돼 있어요.</t>
        </is>
      </c>
      <c r="E110892" t="inlineStr">
        <is>
          <t>북한</t>
        </is>
      </c>
      <c r="F110892" t="inlineStr">
        <is>
          <t>LCP_COUNTRY</t>
        </is>
      </c>
    </row>
    <row r="110893">
      <c r="E110893" t="inlineStr">
        <is>
          <t>오천만 어절</t>
        </is>
      </c>
      <c r="F110893" t="inlineStr">
        <is>
          <t>QT_COUNT</t>
        </is>
      </c>
    </row>
    <row r="110895">
      <c r="B110895" t="inlineStr">
        <is>
          <t>SXNE2102007240.json</t>
        </is>
      </c>
      <c r="C110895" t="inlineStr">
        <is>
          <t>SARW1800001315.1445</t>
        </is>
      </c>
      <c r="D110895" t="inlineStr">
        <is>
          <t>그~ 저~ 중국어 코퍼스는 어~ 중국에 있는 우리 조선족 언어 그~ 한 일억 어절이 돼 있어요.</t>
        </is>
      </c>
      <c r="E110895" t="inlineStr">
        <is>
          <t>중국어</t>
        </is>
      </c>
      <c r="F110895" t="inlineStr">
        <is>
          <t>CV_LANGUAGE</t>
        </is>
      </c>
    </row>
    <row r="110896">
      <c r="E110896" t="inlineStr">
        <is>
          <t>중국</t>
        </is>
      </c>
      <c r="F110896" t="inlineStr">
        <is>
          <t>LCP_COUNTRY</t>
        </is>
      </c>
    </row>
    <row r="110897">
      <c r="E110897" t="inlineStr">
        <is>
          <t>조선족</t>
        </is>
      </c>
      <c r="F110897" t="inlineStr">
        <is>
          <t>CV_TRIBE</t>
        </is>
      </c>
    </row>
    <row r="110898">
      <c r="E110898" t="inlineStr">
        <is>
          <t>한 일억 어절</t>
        </is>
      </c>
      <c r="F110898" t="inlineStr">
        <is>
          <t>QT_COUNT</t>
        </is>
      </c>
    </row>
    <row r="110900">
      <c r="B110900" t="inlineStr">
        <is>
          <t>SXNE2102007240.json</t>
        </is>
      </c>
      <c r="C110900" t="inlineStr">
        <is>
          <t>SARW1800001315.1450</t>
        </is>
      </c>
      <c r="D110900" t="inlineStr">
        <is>
          <t>남한어 북한어 중국에 있는 우리 동포들의 언어 다 국어예요.</t>
        </is>
      </c>
      <c r="E110900" t="inlineStr">
        <is>
          <t>남한어</t>
        </is>
      </c>
      <c r="F110900" t="inlineStr">
        <is>
          <t>CV_LANGUAGE</t>
        </is>
      </c>
    </row>
    <row r="110901">
      <c r="E110901" t="inlineStr">
        <is>
          <t>북한어</t>
        </is>
      </c>
      <c r="F110901" t="inlineStr">
        <is>
          <t>CV_LANGUAGE</t>
        </is>
      </c>
    </row>
    <row r="110902">
      <c r="E110902" t="inlineStr">
        <is>
          <t>중국</t>
        </is>
      </c>
      <c r="F110902" t="inlineStr">
        <is>
          <t>LCP_COUNTRY</t>
        </is>
      </c>
    </row>
    <row r="110904">
      <c r="B110904" t="inlineStr">
        <is>
          <t>SXNE2102007240.json</t>
        </is>
      </c>
      <c r="C110904" t="inlineStr">
        <is>
          <t>SARW1800001315.1451</t>
        </is>
      </c>
      <c r="D110904" t="inlineStr">
        <is>
          <t>저는 북한 사람 제일 첨에 만났을 때에 농담한 적이 있어요.</t>
        </is>
      </c>
      <c r="E110904" t="inlineStr">
        <is>
          <t>북한</t>
        </is>
      </c>
      <c r="F110904" t="inlineStr">
        <is>
          <t>LCP_COUNTRY</t>
        </is>
      </c>
    </row>
    <row r="110906">
      <c r="B110906" t="inlineStr">
        <is>
          <t>SXNE2102007240.json</t>
        </is>
      </c>
      <c r="C110906" t="inlineStr">
        <is>
          <t>SARW1800001315.1452</t>
        </is>
      </c>
      <c r="D110906" t="inlineStr">
        <is>
          <t>아이 우린 북쪽 사람들이 이렇게 뿔이 달린 줄 알았어요.</t>
        </is>
      </c>
      <c r="E110906" t="inlineStr">
        <is>
          <t>북쪽</t>
        </is>
      </c>
      <c r="F110906" t="inlineStr">
        <is>
          <t>LCP_COUNTRY</t>
        </is>
      </c>
    </row>
    <row r="110908">
      <c r="B110908" t="inlineStr">
        <is>
          <t>SXNE2102007240.json</t>
        </is>
      </c>
      <c r="C110908" t="inlineStr">
        <is>
          <t>SARW1800001315.1454</t>
        </is>
      </c>
      <c r="D110908" t="inlineStr">
        <is>
          <t>우리는 남쪽에선 코가 xx한줄 알았대요.</t>
        </is>
      </c>
      <c r="E110908" t="inlineStr">
        <is>
          <t>남쪽</t>
        </is>
      </c>
      <c r="F110908" t="inlineStr">
        <is>
          <t>LCP_COUNTRY</t>
        </is>
      </c>
    </row>
    <row r="110909">
      <c r="E110909" t="inlineStr">
        <is>
          <t>코</t>
        </is>
      </c>
      <c r="F110909" t="inlineStr">
        <is>
          <t>AM_PART</t>
        </is>
      </c>
    </row>
    <row r="110911">
      <c r="B110911" t="inlineStr">
        <is>
          <t>SXNE2102007240.json</t>
        </is>
      </c>
      <c r="C110911" t="inlineStr">
        <is>
          <t>SARW1800001315.1470</t>
        </is>
      </c>
      <c r="D110911" t="inlineStr">
        <is>
          <t>그러니까 우리 말 우리 식으로 이제 북한 사람이 알아듣지 듣는지 모르는지</t>
        </is>
      </c>
      <c r="E110911" t="inlineStr">
        <is>
          <t>북한</t>
        </is>
      </c>
      <c r="F110911" t="inlineStr">
        <is>
          <t>LCP_COUNTRY</t>
        </is>
      </c>
    </row>
    <row r="110913">
      <c r="B110913" t="inlineStr">
        <is>
          <t>SXNE2102007240.json</t>
        </is>
      </c>
      <c r="C110913" t="inlineStr">
        <is>
          <t>SARW1800001315.1484</t>
        </is>
      </c>
      <c r="D110913" t="inlineStr">
        <is>
          <t>그리고 이제 아이 그래서 북한 사람 만나면서 이야기한 거 재미난거 많습니다.</t>
        </is>
      </c>
      <c r="E110913" t="inlineStr">
        <is>
          <t>북한</t>
        </is>
      </c>
      <c r="F110913" t="inlineStr">
        <is>
          <t>LCP_COUNTRY</t>
        </is>
      </c>
    </row>
    <row r="110915">
      <c r="B110915" t="inlineStr">
        <is>
          <t>SXNE2102007240.json</t>
        </is>
      </c>
      <c r="C110915" t="inlineStr">
        <is>
          <t>SARW1800001315.1501</t>
        </is>
      </c>
      <c r="D110915" t="inlineStr">
        <is>
          <t>그래서 저는 경상도 전라도 이런데 가서 못 알아듣는 거 그~ 저~ 것 보다는</t>
        </is>
      </c>
      <c r="E110915" t="inlineStr">
        <is>
          <t>경상도</t>
        </is>
      </c>
      <c r="F110915" t="inlineStr">
        <is>
          <t>LCP_PROVINCE</t>
        </is>
      </c>
    </row>
    <row r="110916">
      <c r="E110916" t="inlineStr">
        <is>
          <t>전라도</t>
        </is>
      </c>
      <c r="F110916" t="inlineStr">
        <is>
          <t>LCP_PROVINCE</t>
        </is>
      </c>
    </row>
    <row r="110918">
      <c r="B110918" t="inlineStr">
        <is>
          <t>SXNE2102007240.json</t>
        </is>
      </c>
      <c r="C110918" t="inlineStr">
        <is>
          <t>SARW1800001315.1502</t>
        </is>
      </c>
      <c r="D110918" t="inlineStr">
        <is>
          <t>북한 사람들한테서 못알아듣는 게 훨씬 즉어요.</t>
        </is>
      </c>
      <c r="E110918" t="inlineStr">
        <is>
          <t>북한</t>
        </is>
      </c>
      <c r="F110918" t="inlineStr">
        <is>
          <t>LCP_COUNTRY</t>
        </is>
      </c>
    </row>
    <row r="110920">
      <c r="B110920" t="inlineStr">
        <is>
          <t>SXNE2102007240.json</t>
        </is>
      </c>
      <c r="C110920" t="inlineStr">
        <is>
          <t>SARW1800001315.1506</t>
        </is>
      </c>
      <c r="D110920" t="inlineStr">
        <is>
          <t>글서 제가 자꾸 북한 관계 겨레말 큰사전하고 중국도 가고 뭐 이렇게 한 것이죠.</t>
        </is>
      </c>
      <c r="E110920" t="inlineStr">
        <is>
          <t>북한</t>
        </is>
      </c>
      <c r="F110920" t="inlineStr">
        <is>
          <t>LCP_COUNTRY</t>
        </is>
      </c>
    </row>
    <row r="110921">
      <c r="E110921" t="inlineStr">
        <is>
          <t>겨레말 큰사전</t>
        </is>
      </c>
      <c r="F110921" t="inlineStr">
        <is>
          <t>AFA_DOCUMENT</t>
        </is>
      </c>
    </row>
    <row r="110922">
      <c r="E110922" t="inlineStr">
        <is>
          <t>중국</t>
        </is>
      </c>
      <c r="F110922" t="inlineStr">
        <is>
          <t>LCP_COUNTRY</t>
        </is>
      </c>
    </row>
    <row r="110924">
      <c r="B110924" t="inlineStr">
        <is>
          <t>SXNE2102007240.json</t>
        </is>
      </c>
      <c r="C110924" t="inlineStr">
        <is>
          <t>SARW1800001315.1759</t>
        </is>
      </c>
      <c r="D110924" t="inlineStr">
        <is>
          <t>그래서 그~ 대개 일본도 그래요.</t>
        </is>
      </c>
      <c r="E110924" t="inlineStr">
        <is>
          <t>일본</t>
        </is>
      </c>
      <c r="F110924" t="inlineStr">
        <is>
          <t>LCP_COUNTRY</t>
        </is>
      </c>
    </row>
    <row r="110926">
      <c r="B110926" t="inlineStr">
        <is>
          <t>SXNE2102007240.json</t>
        </is>
      </c>
      <c r="C110926" t="inlineStr">
        <is>
          <t>SARW1800001315.1760</t>
        </is>
      </c>
      <c r="D110926" t="inlineStr">
        <is>
          <t>일본도 각 과에 가면은</t>
        </is>
      </c>
      <c r="E110926" t="inlineStr">
        <is>
          <t>일본</t>
        </is>
      </c>
      <c r="F110926" t="inlineStr">
        <is>
          <t>LCP_COUNTRY</t>
        </is>
      </c>
    </row>
    <row r="110928">
      <c r="B110928" t="inlineStr">
        <is>
          <t>SXNE2102007240.json</t>
        </is>
      </c>
      <c r="C110928" t="inlineStr">
        <is>
          <t>SARW1800001315.1774</t>
        </is>
      </c>
      <c r="D110928" t="inlineStr">
        <is>
          <t>한국 사회 구조가 그렇게 돼 있어요.</t>
        </is>
      </c>
      <c r="E110928" t="inlineStr">
        <is>
          <t>한국</t>
        </is>
      </c>
      <c r="F110928" t="inlineStr">
        <is>
          <t>LCP_COUNTRY</t>
        </is>
      </c>
    </row>
    <row r="110930">
      <c r="B110930" t="inlineStr">
        <is>
          <t>SXNE2102007240.json</t>
        </is>
      </c>
      <c r="C110930" t="inlineStr">
        <is>
          <t>SARW1800001315.2050</t>
        </is>
      </c>
      <c r="D110930" t="inlineStr">
        <is>
          <t>그래서 남쪽에서는 독서 모임이 마치 좌익운동 모임처럼 그래서 저희들이 피해다녔어요.</t>
        </is>
      </c>
      <c r="E110930" t="inlineStr">
        <is>
          <t>남쪽</t>
        </is>
      </c>
      <c r="F110930" t="inlineStr">
        <is>
          <t>LCP_COUNTRY</t>
        </is>
      </c>
    </row>
    <row r="110932">
      <c r="B110932" t="inlineStr">
        <is>
          <t>SXNE2102007240.json</t>
        </is>
      </c>
      <c r="C110932" t="inlineStr">
        <is>
          <t>SARW1800001315.2251</t>
        </is>
      </c>
      <c r="D110932" t="inlineStr">
        <is>
          <t>그래 가지고 공부를 시키는데 천안에 조교로 왔어요.</t>
        </is>
      </c>
      <c r="E110932" t="inlineStr">
        <is>
          <t>천안</t>
        </is>
      </c>
      <c r="F110932" t="inlineStr">
        <is>
          <t>LCP_CITY</t>
        </is>
      </c>
    </row>
    <row r="110933">
      <c r="E110933" t="inlineStr">
        <is>
          <t>조교</t>
        </is>
      </c>
      <c r="F110933" t="inlineStr">
        <is>
          <t>CV_POSITION</t>
        </is>
      </c>
    </row>
    <row r="110935">
      <c r="B110935" t="inlineStr">
        <is>
          <t>SXNE2102007240.json</t>
        </is>
      </c>
      <c r="C110935" t="inlineStr">
        <is>
          <t>SARW1800001315.2263</t>
        </is>
      </c>
      <c r="D110935" t="inlineStr">
        <is>
          <t>제가 유럽에 다녀와서 어휘 사전을 만들어서 어휘 카드를 제 연구실에 잔뜩 쌓여 있었어요.</t>
        </is>
      </c>
      <c r="E110935" t="inlineStr">
        <is>
          <t>유럽</t>
        </is>
      </c>
      <c r="F110935" t="inlineStr">
        <is>
          <t>LCG_CONTINENT</t>
        </is>
      </c>
    </row>
    <row r="110937">
      <c r="B110937" t="inlineStr">
        <is>
          <t>SXNE2102007240.json</t>
        </is>
      </c>
      <c r="C110937" t="inlineStr">
        <is>
          <t>SARW1800001315.2380</t>
        </is>
      </c>
      <c r="D110937" t="inlineStr">
        <is>
          <t>그래서 제가 중국에 가져갔어요.</t>
        </is>
      </c>
      <c r="E110937" t="inlineStr">
        <is>
          <t>중국</t>
        </is>
      </c>
      <c r="F110937" t="inlineStr">
        <is>
          <t>LCP_COUNTRY</t>
        </is>
      </c>
    </row>
    <row r="110939">
      <c r="B110939" t="inlineStr">
        <is>
          <t>SXNE2102007240.json</t>
        </is>
      </c>
      <c r="C110939" t="inlineStr">
        <is>
          <t>SARW1800001315.2385</t>
        </is>
      </c>
      <c r="D110939" t="inlineStr">
        <is>
          <t>한국 윈도우에서만 돌아가도록 만든 거예요.</t>
        </is>
      </c>
      <c r="E110939" t="inlineStr">
        <is>
          <t>한국</t>
        </is>
      </c>
      <c r="F110939" t="inlineStr">
        <is>
          <t>LCP_COUNTRY</t>
        </is>
      </c>
    </row>
    <row r="110940">
      <c r="E110940" t="inlineStr">
        <is>
          <t>윈도우</t>
        </is>
      </c>
      <c r="F110940" t="inlineStr">
        <is>
          <t>TMI_SW</t>
        </is>
      </c>
    </row>
    <row r="110942">
      <c r="B110942" t="inlineStr">
        <is>
          <t>SXNE2102007240.json</t>
        </is>
      </c>
      <c r="C110942" t="inlineStr">
        <is>
          <t>SARW1800001315.2386</t>
        </is>
      </c>
      <c r="D110942" t="inlineStr">
        <is>
          <t>중국 윈도우에서 안 돌아가는 거예요.</t>
        </is>
      </c>
      <c r="E110942" t="inlineStr">
        <is>
          <t>중국</t>
        </is>
      </c>
      <c r="F110942" t="inlineStr">
        <is>
          <t>LCP_COUNTRY</t>
        </is>
      </c>
    </row>
    <row r="110943">
      <c r="E110943" t="inlineStr">
        <is>
          <t>윈도우</t>
        </is>
      </c>
      <c r="F110943" t="inlineStr">
        <is>
          <t>TMI_SW</t>
        </is>
      </c>
    </row>
    <row r="110945">
      <c r="B110945" t="inlineStr">
        <is>
          <t>SXNE2102007240.json</t>
        </is>
      </c>
      <c r="C110945" t="inlineStr">
        <is>
          <t>SARW1800001315.2411</t>
        </is>
      </c>
      <c r="D110945" t="inlineStr">
        <is>
          <t>유명한 미국의 컴퓨터 유명한 게 있죠.</t>
        </is>
      </c>
      <c r="E110945" t="inlineStr">
        <is>
          <t>미국</t>
        </is>
      </c>
      <c r="F110945" t="inlineStr">
        <is>
          <t>LCP_COUNTRY</t>
        </is>
      </c>
    </row>
    <row r="110946">
      <c r="E110946" t="inlineStr">
        <is>
          <t>컴퓨터</t>
        </is>
      </c>
      <c r="F110946" t="inlineStr">
        <is>
          <t>TMI_HW</t>
        </is>
      </c>
    </row>
    <row r="110948">
      <c r="B110948" t="inlineStr">
        <is>
          <t>SXNE2102007240.json</t>
        </is>
      </c>
      <c r="C110948" t="inlineStr">
        <is>
          <t>SBRW1800000186.5</t>
        </is>
      </c>
      <c r="D110948" t="inlineStr">
        <is>
          <t>한일 양국을 가장 뜨겁게 달군 것이 바로</t>
        </is>
      </c>
      <c r="E110948" t="inlineStr">
        <is>
          <t>한</t>
        </is>
      </c>
      <c r="F110948" t="inlineStr">
        <is>
          <t>LCP_COUNTRY</t>
        </is>
      </c>
    </row>
    <row r="110949">
      <c r="E110949" t="inlineStr">
        <is>
          <t>일</t>
        </is>
      </c>
      <c r="F110949" t="inlineStr">
        <is>
          <t>LCP_COUNTRY</t>
        </is>
      </c>
    </row>
    <row r="110951">
      <c r="B110951" t="inlineStr">
        <is>
          <t>SXNE2102007240.json</t>
        </is>
      </c>
      <c r="C110951" t="inlineStr">
        <is>
          <t>SBRW1800000186.9</t>
        </is>
      </c>
      <c r="D110951" t="inlineStr">
        <is>
          <t>요고 일본에서 반응이 심상치 않다구요?</t>
        </is>
      </c>
      <c r="E110951" t="inlineStr">
        <is>
          <t>일본</t>
        </is>
      </c>
      <c r="F110951" t="inlineStr">
        <is>
          <t>LCP_COUNTRY</t>
        </is>
      </c>
    </row>
    <row r="110953">
      <c r="B110953" t="inlineStr">
        <is>
          <t>SXNE2102007240.json</t>
        </is>
      </c>
      <c r="C110953" t="inlineStr">
        <is>
          <t>SBRW1800000186.10</t>
        </is>
      </c>
      <c r="D110953" t="inlineStr">
        <is>
          <t>일본은 틈만 나면 이 독도 문제를 좀 국제적으로 어떻게 하면은 좀</t>
        </is>
      </c>
      <c r="E110953" t="inlineStr">
        <is>
          <t>일본</t>
        </is>
      </c>
      <c r="F110953" t="inlineStr">
        <is>
          <t>LCP_COUNTRY</t>
        </is>
      </c>
    </row>
    <row r="110954">
      <c r="E110954" t="inlineStr">
        <is>
          <t>독도</t>
        </is>
      </c>
      <c r="F110954" t="inlineStr">
        <is>
          <t>LCG_ISLAND</t>
        </is>
      </c>
    </row>
    <row r="110956">
      <c r="B110956" t="inlineStr">
        <is>
          <t>SXNE2102007240.json</t>
        </is>
      </c>
      <c r="C110956" t="inlineStr">
        <is>
          <t>SBRW1800000186.14</t>
        </is>
      </c>
      <c r="D110956" t="inlineStr">
        <is>
          <t>독도라는 말을 일본 방송에서도 써야 되고 신문에서도 써야 되니까</t>
        </is>
      </c>
      <c r="E110956" t="inlineStr">
        <is>
          <t>독도</t>
        </is>
      </c>
      <c r="F110956" t="inlineStr">
        <is>
          <t>LCG_ISLAND</t>
        </is>
      </c>
    </row>
    <row r="110957">
      <c r="E110957" t="inlineStr">
        <is>
          <t>일본</t>
        </is>
      </c>
      <c r="F110957" t="inlineStr">
        <is>
          <t>LCP_COUNTRY</t>
        </is>
      </c>
    </row>
    <row r="110959">
      <c r="B110959" t="inlineStr">
        <is>
          <t>SXNE2102007240.json</t>
        </is>
      </c>
      <c r="C110959" t="inlineStr">
        <is>
          <t>SBRW1800000186.16</t>
        </is>
      </c>
      <c r="D110959" t="inlineStr">
        <is>
          <t>일본 입장에서는 이걸 또 다케시마 문제로 얼마든지 비화할 수 있는 좀</t>
        </is>
      </c>
      <c r="E110959" t="inlineStr">
        <is>
          <t>일본</t>
        </is>
      </c>
      <c r="F110959" t="inlineStr">
        <is>
          <t>LCP_COUNTRY</t>
        </is>
      </c>
    </row>
    <row r="110960">
      <c r="E110960" t="inlineStr">
        <is>
          <t>다케시마</t>
        </is>
      </c>
      <c r="F110960" t="inlineStr">
        <is>
          <t>LCG_ISLAND</t>
        </is>
      </c>
    </row>
    <row r="110962">
      <c r="B110962" t="inlineStr">
        <is>
          <t>SXNE2102007240.json</t>
        </is>
      </c>
      <c r="C110962" t="inlineStr">
        <is>
          <t>SBRW1800000186.21</t>
        </is>
      </c>
      <c r="D110962" t="inlineStr">
        <is>
          <t>미국 일본 한국 뭐 이런 삼자 동맹 같은 것도 염두에 두고 있었을 거라고 생각을 해요.</t>
        </is>
      </c>
      <c r="E110962" t="inlineStr">
        <is>
          <t>미국</t>
        </is>
      </c>
      <c r="F110962" t="inlineStr">
        <is>
          <t>LCP_COUNTRY</t>
        </is>
      </c>
    </row>
    <row r="110963">
      <c r="E110963" t="inlineStr">
        <is>
          <t>일본</t>
        </is>
      </c>
      <c r="F110963" t="inlineStr">
        <is>
          <t>LCP_COUNTRY</t>
        </is>
      </c>
    </row>
    <row r="110964">
      <c r="E110964" t="inlineStr">
        <is>
          <t>한국</t>
        </is>
      </c>
      <c r="F110964" t="inlineStr">
        <is>
          <t>LCP_COUNTRY</t>
        </is>
      </c>
    </row>
    <row r="110965">
      <c r="E110965" t="inlineStr">
        <is>
          <t>삼자</t>
        </is>
      </c>
      <c r="F110965" t="inlineStr">
        <is>
          <t>QT_MAN_COUNT</t>
        </is>
      </c>
    </row>
    <row r="110967">
      <c r="B110967" t="inlineStr">
        <is>
          <t>SXNE2102007240.json</t>
        </is>
      </c>
      <c r="C110967" t="inlineStr">
        <is>
          <t>SBRW1800000186.22</t>
        </is>
      </c>
      <c r="D110967" t="inlineStr">
        <is>
          <t>북핵에 같이 대응을 하면서.</t>
        </is>
      </c>
      <c r="E110967" t="inlineStr">
        <is>
          <t>북</t>
        </is>
      </c>
      <c r="F110967" t="inlineStr">
        <is>
          <t>LCP_COUNTRY</t>
        </is>
      </c>
    </row>
    <row r="110968">
      <c r="E110968" t="inlineStr">
        <is>
          <t>핵</t>
        </is>
      </c>
      <c r="F110968" t="inlineStr">
        <is>
          <t>MT_CHEMICAL</t>
        </is>
      </c>
    </row>
    <row r="110970">
      <c r="B110970" t="inlineStr">
        <is>
          <t>SXNE2102007240.json</t>
        </is>
      </c>
      <c r="C110970" t="inlineStr">
        <is>
          <t>SBRW1800000186.23</t>
        </is>
      </c>
      <c r="D110970" t="inlineStr">
        <is>
          <t>근데 우리 입장에서는 솔직히 일본과의 좋지 않은 역사들이 너무 많기 때문에 좀 껄끄럽잖아요.</t>
        </is>
      </c>
      <c r="E110970" t="inlineStr">
        <is>
          <t>일본</t>
        </is>
      </c>
      <c r="F110970" t="inlineStr">
        <is>
          <t>LCP_COUNTRY</t>
        </is>
      </c>
    </row>
    <row r="110972">
      <c r="B110972" t="inlineStr">
        <is>
          <t>SXNE2102007240.json</t>
        </is>
      </c>
      <c r="C110972" t="inlineStr">
        <is>
          <t>SBRW1800000186.28</t>
        </is>
      </c>
      <c r="D110972" t="inlineStr">
        <is>
          <t>일본에서 굉장히 민감하게 반응을 하면서 일본 관광부 장관이 이런 말도 했다면서요.</t>
        </is>
      </c>
      <c r="E110972" t="inlineStr">
        <is>
          <t>일본</t>
        </is>
      </c>
      <c r="F110972" t="inlineStr">
        <is>
          <t>LCP_COUNTRY</t>
        </is>
      </c>
    </row>
    <row r="110973">
      <c r="E110973" t="inlineStr">
        <is>
          <t>일본</t>
        </is>
      </c>
      <c r="F110973" t="inlineStr">
        <is>
          <t>LCP_COUNTRY</t>
        </is>
      </c>
    </row>
    <row r="110974">
      <c r="E110974" t="inlineStr">
        <is>
          <t>관광부</t>
        </is>
      </c>
      <c r="F110974" t="inlineStr">
        <is>
          <t>OGG_POLITICS</t>
        </is>
      </c>
    </row>
    <row r="110975">
      <c r="E110975" t="inlineStr">
        <is>
          <t>장관</t>
        </is>
      </c>
      <c r="F110975" t="inlineStr">
        <is>
          <t>CV_POSITION</t>
        </is>
      </c>
    </row>
    <row r="110977">
      <c r="B110977" t="inlineStr">
        <is>
          <t>SXNE2102007240.json</t>
        </is>
      </c>
      <c r="C110977" t="inlineStr">
        <is>
          <t>SBRW1800000186.29</t>
        </is>
      </c>
      <c r="D110977" t="inlineStr">
        <is>
          <t>북한 문제 대응을 위해서 한미일 협력에 악영향을 끼칠 요인은 피할 필요가 있다.</t>
        </is>
      </c>
      <c r="E110977" t="inlineStr">
        <is>
          <t>북한</t>
        </is>
      </c>
      <c r="F110977" t="inlineStr">
        <is>
          <t>LCP_COUNTRY</t>
        </is>
      </c>
    </row>
    <row r="110978">
      <c r="E110978" t="inlineStr">
        <is>
          <t>한</t>
        </is>
      </c>
      <c r="F110978" t="inlineStr">
        <is>
          <t>LCP_COUNTRY</t>
        </is>
      </c>
    </row>
    <row r="110979">
      <c r="E110979" t="inlineStr">
        <is>
          <t>미</t>
        </is>
      </c>
      <c r="F110979" t="inlineStr">
        <is>
          <t>LCP_COUNTRY</t>
        </is>
      </c>
    </row>
    <row r="110980">
      <c r="E110980" t="inlineStr">
        <is>
          <t>일</t>
        </is>
      </c>
      <c r="F110980" t="inlineStr">
        <is>
          <t>LCP_COUNTRY</t>
        </is>
      </c>
    </row>
    <row r="110982">
      <c r="B110982" t="inlineStr">
        <is>
          <t>SXNE2102007240.json</t>
        </is>
      </c>
      <c r="C110982" t="inlineStr">
        <is>
          <t>SBRW1800000186.31</t>
        </is>
      </c>
      <c r="D110982" t="inlineStr">
        <is>
          <t>이런 이야기는 북핵 문제 할 때 인제 일본으로서 우리는 협력 안 할 수도 있다</t>
        </is>
      </c>
      <c r="E110982" t="inlineStr">
        <is>
          <t>북</t>
        </is>
      </c>
      <c r="F110982" t="inlineStr">
        <is>
          <t>LCP_COUNTRY</t>
        </is>
      </c>
    </row>
    <row r="110983">
      <c r="E110983" t="inlineStr">
        <is>
          <t>핵</t>
        </is>
      </c>
      <c r="F110983" t="inlineStr">
        <is>
          <t>MT_CHEMICAL</t>
        </is>
      </c>
    </row>
    <row r="110984">
      <c r="E110984" t="inlineStr">
        <is>
          <t>일본</t>
        </is>
      </c>
      <c r="F110984" t="inlineStr">
        <is>
          <t>LCP_COUNTRY</t>
        </is>
      </c>
    </row>
    <row r="110986">
      <c r="B110986" t="inlineStr">
        <is>
          <t>SXNE2102007240.json</t>
        </is>
      </c>
      <c r="C110986" t="inlineStr">
        <is>
          <t>SBRW1800000186.35</t>
        </is>
      </c>
      <c r="D110986" t="inlineStr">
        <is>
          <t>맞어. 일본이 안 하면 어떡할 거야 그럼.</t>
        </is>
      </c>
      <c r="E110986" t="inlineStr">
        <is>
          <t>일본</t>
        </is>
      </c>
      <c r="F110986" t="inlineStr">
        <is>
          <t>LCP_COUNTRY</t>
        </is>
      </c>
    </row>
    <row r="110988">
      <c r="B110988" t="inlineStr">
        <is>
          <t>SXNE2102007240.json</t>
        </is>
      </c>
      <c r="C110988" t="inlineStr">
        <is>
          <t>SBRW1800000186.36</t>
        </is>
      </c>
      <c r="D110988" t="inlineStr">
        <is>
          <t>일본이 안 할 수가 없고.</t>
        </is>
      </c>
      <c r="E110988" t="inlineStr">
        <is>
          <t>일본</t>
        </is>
      </c>
      <c r="F110988" t="inlineStr">
        <is>
          <t>LCP_COUNTRY</t>
        </is>
      </c>
    </row>
    <row r="110990">
      <c r="B110990" t="inlineStr">
        <is>
          <t>SXNE2102007240.json</t>
        </is>
      </c>
      <c r="C110990" t="inlineStr">
        <is>
          <t>SBRW1800000186.37</t>
        </is>
      </c>
      <c r="D110990" t="inlineStr">
        <is>
          <t>일본 입장에서 그냥 넘어갈 순 없죠 사실은.</t>
        </is>
      </c>
      <c r="E110990" t="inlineStr">
        <is>
          <t>일본</t>
        </is>
      </c>
      <c r="F110990" t="inlineStr">
        <is>
          <t>LCP_COUNTRY</t>
        </is>
      </c>
    </row>
    <row r="110992">
      <c r="B110992" t="inlineStr">
        <is>
          <t>SXNE2102007240.json</t>
        </is>
      </c>
      <c r="C110992" t="inlineStr">
        <is>
          <t>SBRW1800000186.41</t>
        </is>
      </c>
      <c r="D110992" t="inlineStr">
        <is>
          <t>독도 얘기를 할 때 독도라고 말을 잘 못 해요.</t>
        </is>
      </c>
      <c r="E110992" t="inlineStr">
        <is>
          <t>독도</t>
        </is>
      </c>
      <c r="F110992" t="inlineStr">
        <is>
          <t>LCG_ISLAND</t>
        </is>
      </c>
    </row>
    <row r="110993">
      <c r="E110993" t="inlineStr">
        <is>
          <t>독도</t>
        </is>
      </c>
      <c r="F110993" t="inlineStr">
        <is>
          <t>LCG_ISLAND</t>
        </is>
      </c>
    </row>
    <row r="110995">
      <c r="B110995" t="inlineStr">
        <is>
          <t>SXNE2102007240.json</t>
        </is>
      </c>
      <c r="C110995" t="inlineStr">
        <is>
          <t>SBRW1800000186.43</t>
        </is>
      </c>
      <c r="D110995" t="inlineStr">
        <is>
          <t>독도 다케시마라고 항상 얘길 하는데</t>
        </is>
      </c>
      <c r="E110995" t="inlineStr">
        <is>
          <t>독도</t>
        </is>
      </c>
      <c r="F110995" t="inlineStr">
        <is>
          <t>LCG_ISLAND</t>
        </is>
      </c>
    </row>
    <row r="110996">
      <c r="E110996" t="inlineStr">
        <is>
          <t>다케시마</t>
        </is>
      </c>
      <c r="F110996" t="inlineStr">
        <is>
          <t>LCG_ISLAND</t>
        </is>
      </c>
    </row>
    <row r="110998">
      <c r="B110998" t="inlineStr">
        <is>
          <t>SXNE2102007240.json</t>
        </is>
      </c>
      <c r="C110998" t="inlineStr">
        <is>
          <t>SBRW1800000186.48</t>
        </is>
      </c>
      <c r="D110998" t="inlineStr">
        <is>
          <t>물론 이제 일본 입장에서는 그냥 넘어갈 수는 없죠.</t>
        </is>
      </c>
      <c r="E110998" t="inlineStr">
        <is>
          <t>일본</t>
        </is>
      </c>
      <c r="F110998" t="inlineStr">
        <is>
          <t>LCP_COUNTRY</t>
        </is>
      </c>
    </row>
    <row r="111000">
      <c r="B111000" t="inlineStr">
        <is>
          <t>SXNE2102007240.json</t>
        </is>
      </c>
      <c r="C111000" t="inlineStr">
        <is>
          <t>SBRW1800000186.50</t>
        </is>
      </c>
      <c r="D111000" t="inlineStr">
        <is>
          <t>기본적으로 지난 정권에서 워낙에 일본하고 사이가 안 좋았잖아요 우리가.</t>
        </is>
      </c>
      <c r="E111000" t="inlineStr">
        <is>
          <t>일본</t>
        </is>
      </c>
      <c r="F111000" t="inlineStr">
        <is>
          <t>LCP_COUNTRY</t>
        </is>
      </c>
    </row>
    <row r="111002">
      <c r="B111002" t="inlineStr">
        <is>
          <t>SXNE2102007240.json</t>
        </is>
      </c>
      <c r="C111002" t="inlineStr">
        <is>
          <t>SBRW1800000186.52</t>
        </is>
      </c>
      <c r="D111002" t="inlineStr">
        <is>
          <t>그래서 일본도 그렇고 한국 정부도 그렇고</t>
        </is>
      </c>
      <c r="E111002" t="inlineStr">
        <is>
          <t>일본</t>
        </is>
      </c>
      <c r="F111002" t="inlineStr">
        <is>
          <t>LCP_COUNTRY</t>
        </is>
      </c>
    </row>
    <row r="111003">
      <c r="E111003" t="inlineStr">
        <is>
          <t>한국</t>
        </is>
      </c>
      <c r="F111003" t="inlineStr">
        <is>
          <t>LCP_COUNTRY</t>
        </is>
      </c>
    </row>
    <row r="111004">
      <c r="E111004" t="inlineStr">
        <is>
          <t>정부</t>
        </is>
      </c>
      <c r="F111004" t="inlineStr">
        <is>
          <t>OGG_POLITICS</t>
        </is>
      </c>
    </row>
    <row r="111006">
      <c r="B111006" t="inlineStr">
        <is>
          <t>SXNE2102007240.json</t>
        </is>
      </c>
      <c r="C111006" t="inlineStr">
        <is>
          <t>SBRW1800000186.86</t>
        </is>
      </c>
      <c r="D111006" t="inlineStr">
        <is>
          <t>일본과 역사적인 문제 때문에 독도새우가 문제가 됐다구요.</t>
        </is>
      </c>
      <c r="E111006" t="inlineStr">
        <is>
          <t>일본</t>
        </is>
      </c>
      <c r="F111006" t="inlineStr">
        <is>
          <t>LCP_COUNTRY</t>
        </is>
      </c>
    </row>
    <row r="111007">
      <c r="E111007" t="inlineStr">
        <is>
          <t>독도새우</t>
        </is>
      </c>
      <c r="F111007" t="inlineStr">
        <is>
          <t>AM_OTHERS</t>
        </is>
      </c>
    </row>
    <row r="111009">
      <c r="B111009" t="inlineStr">
        <is>
          <t>SXNE2102007240.json</t>
        </is>
      </c>
      <c r="C111009" t="inlineStr">
        <is>
          <t>SBRW1800000181.3</t>
        </is>
      </c>
      <c r="D111009" t="inlineStr">
        <is>
          <t>지금 이제 포항 지역엔 이재민이 천팔백 명에 육박하고 있구요.</t>
        </is>
      </c>
      <c r="E111009" t="inlineStr">
        <is>
          <t>포항</t>
        </is>
      </c>
      <c r="F111009" t="inlineStr">
        <is>
          <t>LCP_CITY</t>
        </is>
      </c>
    </row>
    <row r="111010">
      <c r="E111010" t="inlineStr">
        <is>
          <t>천팔백 명</t>
        </is>
      </c>
      <c r="F111010" t="inlineStr">
        <is>
          <t>QT_MAN_COUNT</t>
        </is>
      </c>
    </row>
    <row r="111012">
      <c r="B111012" t="inlineStr">
        <is>
          <t>SXNE2102007240.json</t>
        </is>
      </c>
      <c r="C111012" t="inlineStr">
        <is>
          <t>SBRW1800000181.36</t>
        </is>
      </c>
      <c r="D111012" t="inlineStr">
        <is>
          <t>천육백사십삼 년에 울산에서 아주 큰 지진이 일어났는데 한양까지 흔들렸다.</t>
        </is>
      </c>
      <c r="E111012" t="inlineStr">
        <is>
          <t>천육백사십삼 년</t>
        </is>
      </c>
      <c r="F111012" t="inlineStr">
        <is>
          <t>DT_YEAR</t>
        </is>
      </c>
    </row>
    <row r="111013">
      <c r="E111013" t="inlineStr">
        <is>
          <t>울산</t>
        </is>
      </c>
      <c r="F111013" t="inlineStr">
        <is>
          <t>LCP_CITY</t>
        </is>
      </c>
    </row>
    <row r="111014">
      <c r="E111014" t="inlineStr">
        <is>
          <t>한양</t>
        </is>
      </c>
      <c r="F111014" t="inlineStr">
        <is>
          <t>LCP_CAPITALCITY</t>
        </is>
      </c>
    </row>
    <row r="111016">
      <c r="B111016" t="inlineStr">
        <is>
          <t>SXNE2102007240.json</t>
        </is>
      </c>
      <c r="C111016" t="inlineStr">
        <is>
          <t>SBRW1800000181.43</t>
        </is>
      </c>
      <c r="D111016" t="inlineStr">
        <is>
          <t>지금 인조 때 울산 지진 난 지 올해로 삼백칠십사 년이거든요.</t>
        </is>
      </c>
      <c r="E111016" t="inlineStr">
        <is>
          <t>인조 때</t>
        </is>
      </c>
      <c r="F111016" t="inlineStr">
        <is>
          <t>DT_DYNASTY</t>
        </is>
      </c>
    </row>
    <row r="111017">
      <c r="E111017" t="inlineStr">
        <is>
          <t>울산</t>
        </is>
      </c>
      <c r="F111017" t="inlineStr">
        <is>
          <t>LCP_CITY</t>
        </is>
      </c>
    </row>
    <row r="111018">
      <c r="E111018" t="inlineStr">
        <is>
          <t>올해</t>
        </is>
      </c>
      <c r="F111018" t="inlineStr">
        <is>
          <t>DT_YEAR</t>
        </is>
      </c>
    </row>
    <row r="111019">
      <c r="E111019" t="inlineStr">
        <is>
          <t>삼백칠십사 년</t>
        </is>
      </c>
      <c r="F111019" t="inlineStr">
        <is>
          <t>DT_DURATION</t>
        </is>
      </c>
    </row>
    <row r="111021">
      <c r="B111021" t="inlineStr">
        <is>
          <t>SXNE2102007240.json</t>
        </is>
      </c>
      <c r="C111021" t="inlineStr">
        <is>
          <t>SBRW1800000187.1</t>
        </is>
      </c>
      <c r="D111021" t="inlineStr">
        <is>
          <t>일본을 시작으로 해서 아시아 순방 길에 오른 트럼프 정부.</t>
        </is>
      </c>
      <c r="E111021" t="inlineStr">
        <is>
          <t>일본</t>
        </is>
      </c>
      <c r="F111021" t="inlineStr">
        <is>
          <t>LCP_COUNTRY</t>
        </is>
      </c>
    </row>
    <row r="111022">
      <c r="E111022" t="inlineStr">
        <is>
          <t>아시아</t>
        </is>
      </c>
      <c r="F111022" t="inlineStr">
        <is>
          <t>LCG_CONTINENT</t>
        </is>
      </c>
    </row>
    <row r="111023">
      <c r="E111023" t="inlineStr">
        <is>
          <t>트럼프</t>
        </is>
      </c>
      <c r="F111023" t="inlineStr">
        <is>
          <t>PS_NAME</t>
        </is>
      </c>
    </row>
    <row r="111024">
      <c r="E111024" t="inlineStr">
        <is>
          <t>정부</t>
        </is>
      </c>
      <c r="F111024" t="inlineStr">
        <is>
          <t>OGG_POLITICS</t>
        </is>
      </c>
    </row>
    <row r="111026">
      <c r="B111026" t="inlineStr">
        <is>
          <t>SXNE2102007240.json</t>
        </is>
      </c>
      <c r="C111026" t="inlineStr">
        <is>
          <t>SBRW1800000187.6</t>
        </is>
      </c>
      <c r="D111026" t="inlineStr">
        <is>
          <t>네 일본 아베 총리가 정말로 친근한 모습을 많이 보였어요.</t>
        </is>
      </c>
      <c r="E111026" t="inlineStr">
        <is>
          <t>일본</t>
        </is>
      </c>
      <c r="F111026" t="inlineStr">
        <is>
          <t>LCP_COUNTRY</t>
        </is>
      </c>
    </row>
    <row r="111027">
      <c r="E111027" t="inlineStr">
        <is>
          <t>아베</t>
        </is>
      </c>
      <c r="F111027" t="inlineStr">
        <is>
          <t>PS_NAME</t>
        </is>
      </c>
    </row>
    <row r="111028">
      <c r="E111028" t="inlineStr">
        <is>
          <t>총리</t>
        </is>
      </c>
      <c r="F111028" t="inlineStr">
        <is>
          <t>CV_POSITION</t>
        </is>
      </c>
    </row>
    <row r="111030">
      <c r="B111030" t="inlineStr">
        <is>
          <t>SXNE2102007240.json</t>
        </is>
      </c>
      <c r="C111030" t="inlineStr">
        <is>
          <t>SBRW1800000187.18</t>
        </is>
      </c>
      <c r="D111030" t="inlineStr">
        <is>
          <t>이미 생일이 다 지났는데 생일까지 또 챙겨 줬다는 거죠 일본에서.</t>
        </is>
      </c>
      <c r="E111030" t="inlineStr">
        <is>
          <t>일본</t>
        </is>
      </c>
      <c r="F111030" t="inlineStr">
        <is>
          <t>LCP_COUNTRY</t>
        </is>
      </c>
    </row>
    <row r="111032">
      <c r="B111032" t="inlineStr">
        <is>
          <t>SXNE2102007240.json</t>
        </is>
      </c>
      <c r="C111032" t="inlineStr">
        <is>
          <t>SBRW1800000187.26</t>
        </is>
      </c>
      <c r="D111032" t="inlineStr">
        <is>
          <t>총 액수를 보면 일본이 한 백육십팔조 원</t>
        </is>
      </c>
      <c r="E111032" t="inlineStr">
        <is>
          <t>일본</t>
        </is>
      </c>
      <c r="F111032" t="inlineStr">
        <is>
          <t>LCP_COUNTRY</t>
        </is>
      </c>
    </row>
    <row r="111033">
      <c r="E111033" t="inlineStr">
        <is>
          <t>한 백육십팔조 원</t>
        </is>
      </c>
      <c r="F111033" t="inlineStr">
        <is>
          <t>QT_PRICE</t>
        </is>
      </c>
    </row>
    <row r="111035">
      <c r="B111035" t="inlineStr">
        <is>
          <t>SXNE2102007240.json</t>
        </is>
      </c>
      <c r="C111035" t="inlineStr">
        <is>
          <t>SBRW1800000187.35</t>
        </is>
      </c>
      <c r="D111035" t="inlineStr">
        <is>
          <t>평택 가서도 굉장히 뜬금없이 미국의 일자리를 만들어 만들러 왔다라고도 하고</t>
        </is>
      </c>
      <c r="E111035" t="inlineStr">
        <is>
          <t>평택</t>
        </is>
      </c>
      <c r="F111035" t="inlineStr">
        <is>
          <t>LCP_CITY</t>
        </is>
      </c>
    </row>
    <row r="111036">
      <c r="E111036" t="inlineStr">
        <is>
          <t>미국</t>
        </is>
      </c>
      <c r="F111036" t="inlineStr">
        <is>
          <t>LCP_COUNTRY</t>
        </is>
      </c>
    </row>
    <row r="111038">
      <c r="B111038" t="inlineStr">
        <is>
          <t>SXNE2102007240.json</t>
        </is>
      </c>
      <c r="C111038" t="inlineStr">
        <is>
          <t>SBRW1800000187.54</t>
        </is>
      </c>
      <c r="D111038" t="inlineStr">
        <is>
          <t>미국 사람들은 그렇게 대통령이 해외 순방할 때 관심이 별로 없는 거 같애요.</t>
        </is>
      </c>
      <c r="E111038" t="inlineStr">
        <is>
          <t>미국</t>
        </is>
      </c>
      <c r="F111038" t="inlineStr">
        <is>
          <t>LCP_COUNTRY</t>
        </is>
      </c>
    </row>
    <row r="111039">
      <c r="E111039" t="inlineStr">
        <is>
          <t>대통령</t>
        </is>
      </c>
      <c r="F111039" t="inlineStr">
        <is>
          <t>CV_POSITION</t>
        </is>
      </c>
    </row>
    <row r="111041">
      <c r="B111041" t="inlineStr">
        <is>
          <t>SXNE2102007240.json</t>
        </is>
      </c>
      <c r="C111041" t="inlineStr">
        <is>
          <t>SBRW1800000187.64</t>
        </is>
      </c>
      <c r="D111041" t="inlineStr">
        <is>
          <t>근데 미국 사람들은 와서도 우리나라에 와서도</t>
        </is>
      </c>
      <c r="E111041" t="inlineStr">
        <is>
          <t>미국</t>
        </is>
      </c>
      <c r="F111041" t="inlineStr">
        <is>
          <t>LCP_COUNTRY</t>
        </is>
      </c>
    </row>
    <row r="111043">
      <c r="B111043" t="inlineStr">
        <is>
          <t>SXNE2102007240.json</t>
        </is>
      </c>
      <c r="C111043" t="inlineStr">
        <is>
          <t>SBRW1800000187.77</t>
        </is>
      </c>
      <c r="D111043" t="inlineStr">
        <is>
          <t>어~ 싸우디아라비아 같은 경우에 굉장히 많이 무기를 사겠다고 했었거든요.</t>
        </is>
      </c>
      <c r="E111043" t="inlineStr">
        <is>
          <t>싸우디아라비아</t>
        </is>
      </c>
      <c r="F111043" t="inlineStr">
        <is>
          <t>LCP_COUNTRY</t>
        </is>
      </c>
    </row>
    <row r="111045">
      <c r="B111045" t="inlineStr">
        <is>
          <t>SXNE2102007240.json</t>
        </is>
      </c>
      <c r="C111045" t="inlineStr">
        <is>
          <t>SARW1800001316.222</t>
        </is>
      </c>
      <c r="D111045" t="inlineStr">
        <is>
          <t>그런데 한국사람은 알아요.</t>
        </is>
      </c>
      <c r="E111045" t="inlineStr">
        <is>
          <t>한국</t>
        </is>
      </c>
      <c r="F111045" t="inlineStr">
        <is>
          <t>LCP_COUNTRY</t>
        </is>
      </c>
    </row>
    <row r="111047">
      <c r="B111047" t="inlineStr">
        <is>
          <t>SXNE2102007240.json</t>
        </is>
      </c>
      <c r="C111047" t="inlineStr">
        <is>
          <t>SARW1800001316.404</t>
        </is>
      </c>
      <c r="D111047" t="inlineStr">
        <is>
          <t>지금 여기서 보시면 xx을. xx을 했던 남북한 필리핀 생존자들의</t>
        </is>
      </c>
      <c r="E111047" t="inlineStr">
        <is>
          <t>남북한</t>
        </is>
      </c>
      <c r="F111047" t="inlineStr">
        <is>
          <t>LCP_COUNTRY</t>
        </is>
      </c>
    </row>
    <row r="111048">
      <c r="E111048" t="inlineStr">
        <is>
          <t>필리핀</t>
        </is>
      </c>
      <c r="F111048" t="inlineStr">
        <is>
          <t>LCP_COUNTRY</t>
        </is>
      </c>
    </row>
    <row r="111050">
      <c r="B111050" t="inlineStr">
        <is>
          <t>SXNE2102007240.json</t>
        </is>
      </c>
      <c r="C111050" t="inlineStr">
        <is>
          <t>SARW1800001316.538</t>
        </is>
      </c>
      <c r="D111050" t="inlineStr">
        <is>
          <t>실제로 한국사람들이. 아. 이거는 이~</t>
        </is>
      </c>
      <c r="E111050" t="inlineStr">
        <is>
          <t>한국</t>
        </is>
      </c>
      <c r="F111050" t="inlineStr">
        <is>
          <t>LCP_COUNTRY</t>
        </is>
      </c>
    </row>
    <row r="111052">
      <c r="B111052" t="inlineStr">
        <is>
          <t>SXNE2102007240.json</t>
        </is>
      </c>
      <c r="C111052" t="inlineStr">
        <is>
          <t>SARW1800001316.868</t>
        </is>
      </c>
      <c r="D111052" t="inlineStr">
        <is>
          <t>한일 기본어휘의 연어구성 분석이라고 하는. 비교분석이라고 하는 작업을 했었는데</t>
        </is>
      </c>
      <c r="E111052" t="inlineStr">
        <is>
          <t>한</t>
        </is>
      </c>
      <c r="F111052" t="inlineStr">
        <is>
          <t>LCP_COUNTRY</t>
        </is>
      </c>
    </row>
    <row r="111053">
      <c r="E111053" t="inlineStr">
        <is>
          <t>일</t>
        </is>
      </c>
      <c r="F111053" t="inlineStr">
        <is>
          <t>LCP_COUNTRY</t>
        </is>
      </c>
    </row>
    <row r="111055">
      <c r="B111055" t="inlineStr">
        <is>
          <t>SXNE2102007240.json</t>
        </is>
      </c>
      <c r="C111055" t="inlineStr">
        <is>
          <t>SARW1800000034.11</t>
        </is>
      </c>
      <c r="D111055" t="inlineStr">
        <is>
          <t>작년엔 영국 런던엔 작년에 김치 공장이 문을 열기도 했는데요.</t>
        </is>
      </c>
      <c r="E111055" t="inlineStr">
        <is>
          <t>작년</t>
        </is>
      </c>
      <c r="F111055" t="inlineStr">
        <is>
          <t>DT_YEAR</t>
        </is>
      </c>
    </row>
    <row r="111056">
      <c r="E111056" t="inlineStr">
        <is>
          <t>영국</t>
        </is>
      </c>
      <c r="F111056" t="inlineStr">
        <is>
          <t>LCP_COUNTRY</t>
        </is>
      </c>
    </row>
    <row r="111057">
      <c r="E111057" t="inlineStr">
        <is>
          <t>런던</t>
        </is>
      </c>
      <c r="F111057" t="inlineStr">
        <is>
          <t>LCP_CAPITALCITY</t>
        </is>
      </c>
    </row>
    <row r="111058">
      <c r="E111058" t="inlineStr">
        <is>
          <t>작년</t>
        </is>
      </c>
      <c r="F111058" t="inlineStr">
        <is>
          <t>DT_YEAR</t>
        </is>
      </c>
    </row>
    <row r="111059">
      <c r="E111059" t="inlineStr">
        <is>
          <t>김치</t>
        </is>
      </c>
      <c r="F111059" t="inlineStr">
        <is>
          <t>CV_FOOD</t>
        </is>
      </c>
    </row>
    <row r="111061">
      <c r="B111061" t="inlineStr">
        <is>
          <t>SXNE2102007240.json</t>
        </is>
      </c>
      <c r="C111061" t="inlineStr">
        <is>
          <t>SBRW1800000028.26</t>
        </is>
      </c>
      <c r="D111061" t="inlineStr">
        <is>
          <t>그러니까 경제자유구역이라든지 이런 개발업무도 해 보고</t>
        </is>
      </c>
      <c r="E111061" t="inlineStr">
        <is>
          <t>경제자유구역</t>
        </is>
      </c>
      <c r="F111061" t="inlineStr">
        <is>
          <t>LC_OTHERS</t>
        </is>
      </c>
    </row>
    <row r="111063">
      <c r="B111063" t="inlineStr">
        <is>
          <t>SXNE2102007240.json</t>
        </is>
      </c>
      <c r="C111063" t="inlineStr">
        <is>
          <t>SBRW1800000028.155</t>
        </is>
      </c>
      <c r="D111063" t="inlineStr">
        <is>
          <t>지금 가령 예를 들어 보면 영국 네덜란드 호주 프랑스 캐나다</t>
        </is>
      </c>
      <c r="E111063" t="inlineStr">
        <is>
          <t>영국</t>
        </is>
      </c>
      <c r="F111063" t="inlineStr">
        <is>
          <t>LCP_COUNTRY</t>
        </is>
      </c>
    </row>
    <row r="111064">
      <c r="E111064" t="inlineStr">
        <is>
          <t>네덜란드</t>
        </is>
      </c>
      <c r="F111064" t="inlineStr">
        <is>
          <t>LCP_COUNTRY</t>
        </is>
      </c>
    </row>
    <row r="111065">
      <c r="E111065" t="inlineStr">
        <is>
          <t>호주</t>
        </is>
      </c>
      <c r="F111065" t="inlineStr">
        <is>
          <t>LCP_COUNTRY</t>
        </is>
      </c>
    </row>
    <row r="111066">
      <c r="E111066" t="inlineStr">
        <is>
          <t>프랑스</t>
        </is>
      </c>
      <c r="F111066" t="inlineStr">
        <is>
          <t>LCP_COUNTRY</t>
        </is>
      </c>
    </row>
    <row r="111067">
      <c r="E111067" t="inlineStr">
        <is>
          <t>캐나다</t>
        </is>
      </c>
      <c r="F111067" t="inlineStr">
        <is>
          <t>LCP_COUNTRY</t>
        </is>
      </c>
    </row>
    <row r="111069">
      <c r="B111069" t="inlineStr">
        <is>
          <t>SXNE2102007240.json</t>
        </is>
      </c>
      <c r="C111069" t="inlineStr">
        <is>
          <t>SBRW1800000028.158</t>
        </is>
      </c>
      <c r="D111069" t="inlineStr">
        <is>
          <t>다만 일본하고 미국은 몇 개 기관에 이제 분산이 돼 있거든요.</t>
        </is>
      </c>
      <c r="E111069" t="inlineStr">
        <is>
          <t>일본</t>
        </is>
      </c>
      <c r="F111069" t="inlineStr">
        <is>
          <t>LCP_COUNTRY</t>
        </is>
      </c>
    </row>
    <row r="111070">
      <c r="E111070" t="inlineStr">
        <is>
          <t>미국</t>
        </is>
      </c>
      <c r="F111070" t="inlineStr">
        <is>
          <t>LCP_COUNTRY</t>
        </is>
      </c>
    </row>
    <row r="111072">
      <c r="B111072" t="inlineStr">
        <is>
          <t>SXNE2102007240.json</t>
        </is>
      </c>
      <c r="C111072" t="inlineStr">
        <is>
          <t>SBRW1800000028.159</t>
        </is>
      </c>
      <c r="D111072" t="inlineStr">
        <is>
          <t>미국 같으면 센서스 라던가 일본 같으면 경제산업상이라던가</t>
        </is>
      </c>
      <c r="E111072" t="inlineStr">
        <is>
          <t>미국</t>
        </is>
      </c>
      <c r="F111072" t="inlineStr">
        <is>
          <t>LCP_COUNTRY</t>
        </is>
      </c>
    </row>
    <row r="111073">
      <c r="E111073" t="inlineStr">
        <is>
          <t>일본</t>
        </is>
      </c>
      <c r="F111073" t="inlineStr">
        <is>
          <t>LCP_COUNTRY</t>
        </is>
      </c>
    </row>
    <row r="111074">
      <c r="E111074" t="inlineStr">
        <is>
          <t>경제산업상</t>
        </is>
      </c>
      <c r="F111074" t="inlineStr">
        <is>
          <t>CV_POSITION</t>
        </is>
      </c>
    </row>
    <row r="111076">
      <c r="B111076" t="inlineStr">
        <is>
          <t>SXNE2102007240.json</t>
        </is>
      </c>
      <c r="C111076" t="inlineStr">
        <is>
          <t>SBRW1800000028.171</t>
        </is>
      </c>
      <c r="D111076" t="inlineStr">
        <is>
          <t>근데 미국이 만 삼천 명 넘습니다.</t>
        </is>
      </c>
      <c r="E111076" t="inlineStr">
        <is>
          <t>미국</t>
        </is>
      </c>
      <c r="F111076" t="inlineStr">
        <is>
          <t>LCP_COUNTRY</t>
        </is>
      </c>
    </row>
    <row r="111077">
      <c r="E111077" t="inlineStr">
        <is>
          <t>만 삼천 명</t>
        </is>
      </c>
      <c r="F111077" t="inlineStr">
        <is>
          <t>QT_MAN_COUNT</t>
        </is>
      </c>
    </row>
    <row r="111079">
      <c r="B111079" t="inlineStr">
        <is>
          <t>SXNE2102007240.json</t>
        </is>
      </c>
      <c r="C111079" t="inlineStr">
        <is>
          <t>SBRW1800000028.172</t>
        </is>
      </c>
      <c r="D111079" t="inlineStr">
        <is>
          <t>캐나다가 만 이천 명이고요.</t>
        </is>
      </c>
      <c r="E111079" t="inlineStr">
        <is>
          <t>캐나다</t>
        </is>
      </c>
      <c r="F111079" t="inlineStr">
        <is>
          <t>LCP_COUNTRY</t>
        </is>
      </c>
    </row>
    <row r="111080">
      <c r="E111080" t="inlineStr">
        <is>
          <t>만 이천 명</t>
        </is>
      </c>
      <c r="F111080" t="inlineStr">
        <is>
          <t>QT_MAN_COUNT</t>
        </is>
      </c>
    </row>
    <row r="111082">
      <c r="B111082" t="inlineStr">
        <is>
          <t>SXNE2102007240.json</t>
        </is>
      </c>
      <c r="C111082" t="inlineStr">
        <is>
          <t>SBRW1800000028.173</t>
        </is>
      </c>
      <c r="D111082" t="inlineStr">
        <is>
          <t>그리고 프랑스가 육천 명 이렇게 많습니다.</t>
        </is>
      </c>
      <c r="E111082" t="inlineStr">
        <is>
          <t>프랑스</t>
        </is>
      </c>
      <c r="F111082" t="inlineStr">
        <is>
          <t>LCP_COUNTRY</t>
        </is>
      </c>
    </row>
    <row r="111083">
      <c r="E111083" t="inlineStr">
        <is>
          <t>육천 명</t>
        </is>
      </c>
      <c r="F111083" t="inlineStr">
        <is>
          <t>QT_MAN_COUNT</t>
        </is>
      </c>
    </row>
    <row r="111085">
      <c r="B111085" t="inlineStr">
        <is>
          <t>SXNE2102007240.json</t>
        </is>
      </c>
      <c r="C111085" t="inlineStr">
        <is>
          <t>SBRW1800000028.176</t>
        </is>
      </c>
      <c r="D111085" t="inlineStr">
        <is>
          <t>미국이 이좁니다.</t>
        </is>
      </c>
      <c r="E111085" t="inlineStr">
        <is>
          <t>미국</t>
        </is>
      </c>
      <c r="F111085" t="inlineStr">
        <is>
          <t>LCP_COUNTRY</t>
        </is>
      </c>
    </row>
    <row r="111087">
      <c r="B111087" t="inlineStr">
        <is>
          <t>SXNE2102007240.json</t>
        </is>
      </c>
      <c r="C111087" t="inlineStr">
        <is>
          <t>SBRW1800000028.177</t>
        </is>
      </c>
      <c r="D111087" t="inlineStr">
        <is>
          <t>그리고 프랑스가 육천억이고 그니까 예산 면에서</t>
        </is>
      </c>
      <c r="E111087" t="inlineStr">
        <is>
          <t>프랑스</t>
        </is>
      </c>
      <c r="F111087" t="inlineStr">
        <is>
          <t>LCP_COUNTRY</t>
        </is>
      </c>
    </row>
    <row r="111088">
      <c r="E111088" t="inlineStr">
        <is>
          <t>육천억</t>
        </is>
      </c>
      <c r="F111088" t="inlineStr">
        <is>
          <t>QT_PRICE</t>
        </is>
      </c>
    </row>
    <row r="111090">
      <c r="B111090" t="inlineStr">
        <is>
          <t>SXNE2102007240.json</t>
        </is>
      </c>
      <c r="C111090" t="inlineStr">
        <is>
          <t>SBRW1800000028.203</t>
        </is>
      </c>
      <c r="D111090" t="inlineStr">
        <is>
          <t>그 개발도상국에서 그~ 대한민국에 바라는 것은</t>
        </is>
      </c>
      <c r="E111090" t="inlineStr">
        <is>
          <t>대한민국</t>
        </is>
      </c>
      <c r="F111090" t="inlineStr">
        <is>
          <t>LCP_COUNTRY</t>
        </is>
      </c>
    </row>
    <row r="111092">
      <c r="B111092" t="inlineStr">
        <is>
          <t>SXNE2102007240.json</t>
        </is>
      </c>
      <c r="C111092" t="inlineStr">
        <is>
          <t>SBRW1800000028.204</t>
        </is>
      </c>
      <c r="D111092" t="inlineStr">
        <is>
          <t>좀 대한민국이 날리지 셰어링 프로 개발해 가지고</t>
        </is>
      </c>
      <c r="E111092" t="inlineStr">
        <is>
          <t>대한민국</t>
        </is>
      </c>
      <c r="F111092" t="inlineStr">
        <is>
          <t>LCP_COUNTRY</t>
        </is>
      </c>
    </row>
    <row r="111094">
      <c r="B111094" t="inlineStr">
        <is>
          <t>SXNE2102007240.json</t>
        </is>
      </c>
      <c r="C111094" t="inlineStr">
        <is>
          <t>SBRW1800000028.209</t>
        </is>
      </c>
      <c r="D111094" t="inlineStr">
        <is>
          <t>한국이나 혹은 다른 이제 국제기구의 원조를 받아서</t>
        </is>
      </c>
      <c r="E111094" t="inlineStr">
        <is>
          <t>한국</t>
        </is>
      </c>
      <c r="F111094" t="inlineStr">
        <is>
          <t>LCP_COUNTRY</t>
        </is>
      </c>
    </row>
    <row r="111096">
      <c r="B111096" t="inlineStr">
        <is>
          <t>SXNE2102007240.json</t>
        </is>
      </c>
      <c r="C111096" t="inlineStr">
        <is>
          <t>SBRW1800000028.372</t>
        </is>
      </c>
      <c r="D111096" t="inlineStr">
        <is>
          <t>올해는 그~ 외국인들이 한국에 와서 어떤 저 직업을 가지고 있고</t>
        </is>
      </c>
      <c r="E111096" t="inlineStr">
        <is>
          <t>올해</t>
        </is>
      </c>
      <c r="F111096" t="inlineStr">
        <is>
          <t>DT_YEAR</t>
        </is>
      </c>
    </row>
    <row r="111097">
      <c r="E111097" t="inlineStr">
        <is>
          <t>한국</t>
        </is>
      </c>
      <c r="F111097" t="inlineStr">
        <is>
          <t>LCP_COUNTRY</t>
        </is>
      </c>
    </row>
    <row r="111099">
      <c r="B111099" t="inlineStr">
        <is>
          <t>SXNE2102007240.json</t>
        </is>
      </c>
      <c r="C111099" t="inlineStr">
        <is>
          <t>SBRW1800000028.381</t>
        </is>
      </c>
      <c r="D111099" t="inlineStr">
        <is>
          <t>또 이렇게 다문화 가족처럼 우리나라 와서 인제 한국 국적을 취득하는</t>
        </is>
      </c>
      <c r="E111099" t="inlineStr">
        <is>
          <t>가족</t>
        </is>
      </c>
      <c r="F111099" t="inlineStr">
        <is>
          <t>CV_RELATION</t>
        </is>
      </c>
    </row>
    <row r="111100">
      <c r="E111100" t="inlineStr">
        <is>
          <t>한국</t>
        </is>
      </c>
      <c r="F111100" t="inlineStr">
        <is>
          <t>LCP_COUNTRY</t>
        </is>
      </c>
    </row>
    <row r="111102">
      <c r="B111102" t="inlineStr">
        <is>
          <t>SXNE2102007240.json</t>
        </is>
      </c>
      <c r="C111102" t="inlineStr">
        <is>
          <t>SBRW1800000028.499</t>
        </is>
      </c>
      <c r="D111102" t="inlineStr">
        <is>
          <t>제가 작년 시월에 빠리에 가서 오이씨디 통계 위원회에 가서 발표를 한 게 있습니다.</t>
        </is>
      </c>
      <c r="E111102" t="inlineStr">
        <is>
          <t>작년 시월</t>
        </is>
      </c>
      <c r="F111102" t="inlineStr">
        <is>
          <t>DT_OTHERS</t>
        </is>
      </c>
    </row>
    <row r="111103">
      <c r="E111103" t="inlineStr">
        <is>
          <t>빠리</t>
        </is>
      </c>
      <c r="F111103" t="inlineStr">
        <is>
          <t>LCP_CAPITALCITY</t>
        </is>
      </c>
    </row>
    <row r="111104">
      <c r="E111104" t="inlineStr">
        <is>
          <t>오이씨디 통계 위원회</t>
        </is>
      </c>
      <c r="F111104" t="inlineStr">
        <is>
          <t>OGG_OTHERS</t>
        </is>
      </c>
    </row>
    <row r="111106">
      <c r="B111106" t="inlineStr">
        <is>
          <t>SXNE2102007240.json</t>
        </is>
      </c>
      <c r="C111106" t="inlineStr">
        <is>
          <t>SBRW1800000028.501</t>
        </is>
      </c>
      <c r="D111106" t="inlineStr">
        <is>
          <t>한국에서 삶의 질 측정에 관해서 이제 xx했는데</t>
        </is>
      </c>
      <c r="E111106" t="inlineStr">
        <is>
          <t>한국</t>
        </is>
      </c>
      <c r="F111106" t="inlineStr">
        <is>
          <t>LCP_COUNTRY</t>
        </is>
      </c>
    </row>
    <row r="111108">
      <c r="B111108" t="inlineStr">
        <is>
          <t>SXNE2102007240.json</t>
        </is>
      </c>
      <c r="C111108" t="inlineStr">
        <is>
          <t>SBRW1800000028.558</t>
        </is>
      </c>
      <c r="D111108" t="inlineStr">
        <is>
          <t>여러분들이 대한민국 사회에서 가지고 있는 그~ 값 딱 나옵니다. 그니까</t>
        </is>
      </c>
      <c r="E111108" t="inlineStr">
        <is>
          <t>대한민국</t>
        </is>
      </c>
      <c r="F111108" t="inlineStr">
        <is>
          <t>LCP_COUNTRY</t>
        </is>
      </c>
    </row>
    <row r="111110">
      <c r="B111110" t="inlineStr">
        <is>
          <t>SXNE2102007240.json</t>
        </is>
      </c>
      <c r="C111110" t="inlineStr">
        <is>
          <t>SBRW1800000028.580</t>
        </is>
      </c>
      <c r="D111110" t="inlineStr">
        <is>
          <t>우리의 그~ 통일을 대비해야 되고 사실 지금 사실 북한에 대한 충분한 이해가 있어야 되는 건데</t>
        </is>
      </c>
      <c r="E111110" t="inlineStr">
        <is>
          <t>북한</t>
        </is>
      </c>
      <c r="F111110" t="inlineStr">
        <is>
          <t>LCP_COUNTRY</t>
        </is>
      </c>
    </row>
    <row r="111112">
      <c r="B111112" t="inlineStr">
        <is>
          <t>SXNE2102007240.json</t>
        </is>
      </c>
      <c r="C111112" t="inlineStr">
        <is>
          <t>SBRW1800000028.583</t>
        </is>
      </c>
      <c r="D111112" t="inlineStr">
        <is>
          <t>저희가 그 북한 통계에 대해서는 그래도 저희 통계청이 가지고 있는 자료가 가장 많습니다.</t>
        </is>
      </c>
      <c r="E111112" t="inlineStr">
        <is>
          <t>북한</t>
        </is>
      </c>
      <c r="F111112" t="inlineStr">
        <is>
          <t>LCP_COUNTRY</t>
        </is>
      </c>
    </row>
    <row r="111113">
      <c r="E111113" t="inlineStr">
        <is>
          <t>통계청</t>
        </is>
      </c>
      <c r="F111113" t="inlineStr">
        <is>
          <t>OGG_POLITICS</t>
        </is>
      </c>
    </row>
    <row r="111115">
      <c r="B111115" t="inlineStr">
        <is>
          <t>SXNE2102007240.json</t>
        </is>
      </c>
      <c r="C111115" t="inlineStr">
        <is>
          <t>SBRW1800000028.584</t>
        </is>
      </c>
      <c r="D111115" t="inlineStr">
        <is>
          <t>그니까 국내에서 생산한 북한통계 그리고 국제기구들이 생산한 북한통계에서</t>
        </is>
      </c>
      <c r="E111115" t="inlineStr">
        <is>
          <t>북한</t>
        </is>
      </c>
      <c r="F111115" t="inlineStr">
        <is>
          <t>LCP_COUNTRY</t>
        </is>
      </c>
    </row>
    <row r="111116">
      <c r="E111116" t="inlineStr">
        <is>
          <t>북한</t>
        </is>
      </c>
      <c r="F111116" t="inlineStr">
        <is>
          <t>LCP_COUNTRY</t>
        </is>
      </c>
    </row>
    <row r="111118">
      <c r="B111118" t="inlineStr">
        <is>
          <t>SXNE2102007240.json</t>
        </is>
      </c>
      <c r="C111118" t="inlineStr">
        <is>
          <t>SBRW1800000028.586</t>
        </is>
      </c>
      <c r="D111118" t="inlineStr">
        <is>
          <t>그래서 매년 그 북한통계를 이제 책으로 발간하기도 이제 합니다.</t>
        </is>
      </c>
      <c r="E111118" t="inlineStr">
        <is>
          <t>북한</t>
        </is>
      </c>
      <c r="F111118" t="inlineStr">
        <is>
          <t>LCP_COUNTRY</t>
        </is>
      </c>
    </row>
    <row r="111120">
      <c r="B111120" t="inlineStr">
        <is>
          <t>SXNE2102007240.json</t>
        </is>
      </c>
      <c r="C111120" t="inlineStr">
        <is>
          <t>SBRW1800000028.587</t>
        </is>
      </c>
      <c r="D111120" t="inlineStr">
        <is>
          <t>그런 이제 문제는 뭐냐면 그~ 북한통계는 이제</t>
        </is>
      </c>
      <c r="E111120" t="inlineStr">
        <is>
          <t>북한</t>
        </is>
      </c>
      <c r="F111120" t="inlineStr">
        <is>
          <t>LCP_COUNTRY</t>
        </is>
      </c>
    </row>
    <row r="111122">
      <c r="B111122" t="inlineStr">
        <is>
          <t>SXNE2102007240.json</t>
        </is>
      </c>
      <c r="C111122" t="inlineStr">
        <is>
          <t>SBRW1800000028.593</t>
        </is>
      </c>
      <c r="D111122" t="inlineStr">
        <is>
          <t>가령 예를 들어 보면 북한 올해 저희 이제 인구가요.</t>
        </is>
      </c>
      <c r="E111122" t="inlineStr">
        <is>
          <t>북한</t>
        </is>
      </c>
      <c r="F111122" t="inlineStr">
        <is>
          <t>LCP_COUNTRY</t>
        </is>
      </c>
    </row>
    <row r="111123">
      <c r="E111123" t="inlineStr">
        <is>
          <t>올해</t>
        </is>
      </c>
      <c r="F111123" t="inlineStr">
        <is>
          <t>DT_YEAR</t>
        </is>
      </c>
    </row>
    <row r="111125">
      <c r="B111125" t="inlineStr">
        <is>
          <t>SXNE2102007240.json</t>
        </is>
      </c>
      <c r="C111125" t="inlineStr">
        <is>
          <t>SBRW1800000028.606</t>
        </is>
      </c>
      <c r="D111125" t="inlineStr">
        <is>
          <t>근데 북한의 인구는 북한의 인구는 저희가 한 절반 정도</t>
        </is>
      </c>
      <c r="E111125" t="inlineStr">
        <is>
          <t>북한</t>
        </is>
      </c>
      <c r="F111125" t="inlineStr">
        <is>
          <t>LCP_COUNTRY</t>
        </is>
      </c>
    </row>
    <row r="111126">
      <c r="E111126" t="inlineStr">
        <is>
          <t>북한</t>
        </is>
      </c>
      <c r="F111126" t="inlineStr">
        <is>
          <t>LCP_COUNTRY</t>
        </is>
      </c>
    </row>
    <row r="111127">
      <c r="E111127" t="inlineStr">
        <is>
          <t>한 절반 정도</t>
        </is>
      </c>
      <c r="F111127" t="inlineStr">
        <is>
          <t>QT_PERCENTAGE</t>
        </is>
      </c>
    </row>
    <row r="111129">
      <c r="B111129" t="inlineStr">
        <is>
          <t>SXNE2102007240.json</t>
        </is>
      </c>
      <c r="C111129" t="inlineStr">
        <is>
          <t>SBRW1800000028.608</t>
        </is>
      </c>
      <c r="D111129" t="inlineStr">
        <is>
          <t>조금 줄고 있나요? 북한인구가?</t>
        </is>
      </c>
      <c r="E111129" t="inlineStr">
        <is>
          <t>북한</t>
        </is>
      </c>
      <c r="F111129" t="inlineStr">
        <is>
          <t>LCP_COUNTRY</t>
        </is>
      </c>
    </row>
    <row r="111131">
      <c r="B111131" t="inlineStr">
        <is>
          <t>SXNE2102007240.json</t>
        </is>
      </c>
      <c r="C111131" t="inlineStr">
        <is>
          <t>SBRW1800000028.609</t>
        </is>
      </c>
      <c r="D111131" t="inlineStr">
        <is>
          <t>아 북한도 늘고 있습니다.</t>
        </is>
      </c>
      <c r="E111131" t="inlineStr">
        <is>
          <t>북한</t>
        </is>
      </c>
      <c r="F111131" t="inlineStr">
        <is>
          <t>LCP_COUNTRY</t>
        </is>
      </c>
    </row>
    <row r="111133">
      <c r="B111133" t="inlineStr">
        <is>
          <t>SXNE2102007240.json</t>
        </is>
      </c>
      <c r="C111133" t="inlineStr">
        <is>
          <t>SBRW1800000028.611</t>
        </is>
      </c>
      <c r="D111133" t="inlineStr">
        <is>
          <t>예 북한도 늘고 있는데</t>
        </is>
      </c>
      <c r="E111133" t="inlineStr">
        <is>
          <t>북한</t>
        </is>
      </c>
      <c r="F111133" t="inlineStr">
        <is>
          <t>LCP_COUNTRY</t>
        </is>
      </c>
    </row>
    <row r="111135">
      <c r="B111135" t="inlineStr">
        <is>
          <t>SXNE2102007240.json</t>
        </is>
      </c>
      <c r="C111135" t="inlineStr">
        <is>
          <t>SBRW1800000028.613</t>
        </is>
      </c>
      <c r="D111135" t="inlineStr">
        <is>
          <t>그때 북한인구는 어느 정도 될 거냐.</t>
        </is>
      </c>
      <c r="E111135" t="inlineStr">
        <is>
          <t>북한</t>
        </is>
      </c>
      <c r="F111135" t="inlineStr">
        <is>
          <t>LCP_COUNTRY</t>
        </is>
      </c>
    </row>
    <row r="111137">
      <c r="B111137" t="inlineStr">
        <is>
          <t>SXNE2102007240.json</t>
        </is>
      </c>
      <c r="C111137" t="inlineStr">
        <is>
          <t>SBRW1800000028.617</t>
        </is>
      </c>
      <c r="D111137" t="inlineStr">
        <is>
          <t>북한에서 인구 전수 조사를 그~ 두 번했어요 최근에.</t>
        </is>
      </c>
      <c r="E111137" t="inlineStr">
        <is>
          <t>북한</t>
        </is>
      </c>
      <c r="F111137" t="inlineStr">
        <is>
          <t>LCP_COUNTRY</t>
        </is>
      </c>
    </row>
    <row r="111138">
      <c r="E111138" t="inlineStr">
        <is>
          <t>두 번</t>
        </is>
      </c>
      <c r="F111138" t="inlineStr">
        <is>
          <t>QT_COUNT</t>
        </is>
      </c>
    </row>
    <row r="111140">
      <c r="B111140" t="inlineStr">
        <is>
          <t>SXNE2102007240.json</t>
        </is>
      </c>
      <c r="C111140" t="inlineStr">
        <is>
          <t>SBRW1800000028.626</t>
        </is>
      </c>
      <c r="D111140" t="inlineStr">
        <is>
          <t>근데 북한은 한 이천육백 한 오십만 정도로 될 거 같다.</t>
        </is>
      </c>
      <c r="E111140" t="inlineStr">
        <is>
          <t>북한</t>
        </is>
      </c>
      <c r="F111140" t="inlineStr">
        <is>
          <t>LCP_COUNTRY</t>
        </is>
      </c>
    </row>
    <row r="111141">
      <c r="E111141" t="inlineStr">
        <is>
          <t>한 이천육백 한 오십만 정도</t>
        </is>
      </c>
      <c r="F111141" t="inlineStr">
        <is>
          <t>QT_COUNT</t>
        </is>
      </c>
    </row>
    <row r="111143">
      <c r="B111143" t="inlineStr">
        <is>
          <t>SXNE2102007240.json</t>
        </is>
      </c>
      <c r="C111143" t="inlineStr">
        <is>
          <t>SBRW1800000028.630</t>
        </is>
      </c>
      <c r="D111143" t="inlineStr">
        <is>
          <t>북한의 경제사회 같은 건 좀 통계 접근이 어렵겠습니다만</t>
        </is>
      </c>
      <c r="E111143" t="inlineStr">
        <is>
          <t>북한</t>
        </is>
      </c>
      <c r="F111143" t="inlineStr">
        <is>
          <t>LCP_COUNTRY</t>
        </is>
      </c>
    </row>
    <row r="111145">
      <c r="B111145" t="inlineStr">
        <is>
          <t>SXNE2102007240.json</t>
        </is>
      </c>
      <c r="C111145" t="inlineStr">
        <is>
          <t>SBRW1800000028.633</t>
        </is>
      </c>
      <c r="D111145" t="inlineStr">
        <is>
          <t>그래서 그 위성에서 북한의 데이터를 보고 있고</t>
        </is>
      </c>
      <c r="E111145" t="inlineStr">
        <is>
          <t>위성</t>
        </is>
      </c>
      <c r="F111145" t="inlineStr">
        <is>
          <t>TMI_HW</t>
        </is>
      </c>
    </row>
    <row r="111146">
      <c r="E111146" t="inlineStr">
        <is>
          <t>북한</t>
        </is>
      </c>
      <c r="F111146" t="inlineStr">
        <is>
          <t>LCP_COUNTRY</t>
        </is>
      </c>
    </row>
    <row r="111148">
      <c r="B111148" t="inlineStr">
        <is>
          <t>SXNE2102007240.json</t>
        </is>
      </c>
      <c r="C111148" t="inlineStr">
        <is>
          <t>SBRW1800000028.641</t>
        </is>
      </c>
      <c r="D111148" t="inlineStr">
        <is>
          <t>그런데 위성에서 쏘면 이제 북한의 그~ 재배면적도 조사가 되는 거죠.</t>
        </is>
      </c>
      <c r="E111148" t="inlineStr">
        <is>
          <t>위성</t>
        </is>
      </c>
      <c r="F111148" t="inlineStr">
        <is>
          <t>TMI_HW</t>
        </is>
      </c>
    </row>
    <row r="111149">
      <c r="E111149" t="inlineStr">
        <is>
          <t>북한</t>
        </is>
      </c>
      <c r="F111149" t="inlineStr">
        <is>
          <t>LCP_COUNTRY</t>
        </is>
      </c>
    </row>
    <row r="111151">
      <c r="B111151" t="inlineStr">
        <is>
          <t>SXNE2102007240.json</t>
        </is>
      </c>
      <c r="C111151" t="inlineStr">
        <is>
          <t>SBRW1800000028.684</t>
        </is>
      </c>
      <c r="D111151" t="inlineStr">
        <is>
          <t>그럼에도 불구하고 한국은 취업에 있어서는 다른 점이 있습니다.</t>
        </is>
      </c>
      <c r="E111151" t="inlineStr">
        <is>
          <t>한국</t>
        </is>
      </c>
      <c r="F111151" t="inlineStr">
        <is>
          <t>LCP_COUNTRY</t>
        </is>
      </c>
    </row>
    <row r="111153">
      <c r="B111153" t="inlineStr">
        <is>
          <t>SXNE2102007240.json</t>
        </is>
      </c>
      <c r="C111153" t="inlineStr">
        <is>
          <t>SBRW1800000028.685</t>
        </is>
      </c>
      <c r="D111153" t="inlineStr">
        <is>
          <t>제가 어떤 분한테 말씀 드렸더니 우리가 서구랑 틀린 이유 중에 하나</t>
        </is>
      </c>
      <c r="E111153" t="inlineStr">
        <is>
          <t>서구</t>
        </is>
      </c>
      <c r="F111153" t="inlineStr">
        <is>
          <t>LC_OTHERS</t>
        </is>
      </c>
    </row>
    <row r="111154">
      <c r="E111154" t="inlineStr">
        <is>
          <t>하나</t>
        </is>
      </c>
      <c r="F111154" t="inlineStr">
        <is>
          <t>QT_COUNT</t>
        </is>
      </c>
    </row>
    <row r="111156">
      <c r="B111156" t="inlineStr">
        <is>
          <t>SXNE2102007240.json</t>
        </is>
      </c>
      <c r="C111156" t="inlineStr">
        <is>
          <t>SBRW1800000028.686</t>
        </is>
      </c>
      <c r="D111156" t="inlineStr">
        <is>
          <t>서구는 실업보험체계고요. 우리는 고용보험체곕니다.</t>
        </is>
      </c>
      <c r="E111156" t="inlineStr">
        <is>
          <t>서구</t>
        </is>
      </c>
      <c r="F111156" t="inlineStr">
        <is>
          <t>LC_OTHERS</t>
        </is>
      </c>
    </row>
    <row r="111157">
      <c r="E111157" t="inlineStr">
        <is>
          <t>실업보험체계</t>
        </is>
      </c>
      <c r="F111157" t="inlineStr">
        <is>
          <t>CV_FOOD</t>
        </is>
      </c>
    </row>
    <row r="111158">
      <c r="E111158" t="inlineStr">
        <is>
          <t>고용보험체계</t>
        </is>
      </c>
      <c r="F111158" t="inlineStr">
        <is>
          <t>CV_FOOD</t>
        </is>
      </c>
    </row>
    <row r="111160">
      <c r="B111160" t="inlineStr">
        <is>
          <t>SXNE2102007240.json</t>
        </is>
      </c>
      <c r="C111160" t="inlineStr">
        <is>
          <t>SBRW1800000028.687</t>
        </is>
      </c>
      <c r="D111160" t="inlineStr">
        <is>
          <t>그니까 서구 혹은 특히 미국 같은 데는 직장 잃자마자 바로 가서 신고를 해요.</t>
        </is>
      </c>
      <c r="E111160" t="inlineStr">
        <is>
          <t>서구</t>
        </is>
      </c>
      <c r="F111160" t="inlineStr">
        <is>
          <t>LC_OTHERS</t>
        </is>
      </c>
    </row>
    <row r="111161">
      <c r="E111161" t="inlineStr">
        <is>
          <t>미국</t>
        </is>
      </c>
      <c r="F111161" t="inlineStr">
        <is>
          <t>LCP_COUNTRY</t>
        </is>
      </c>
    </row>
    <row r="111163">
      <c r="B111163" t="inlineStr">
        <is>
          <t>SXNE2102007240.json</t>
        </is>
      </c>
      <c r="C111163" t="inlineStr">
        <is>
          <t>SBRW1800000028.799</t>
        </is>
      </c>
      <c r="D111163" t="inlineStr">
        <is>
          <t>그리고 말씀 드린 대로 앞으로 이 사회는 한국사람 대한민국사람하고 외국사람하고 같이 사는 사회다.</t>
        </is>
      </c>
      <c r="E111163" t="inlineStr">
        <is>
          <t>한국</t>
        </is>
      </c>
      <c r="F111163" t="inlineStr">
        <is>
          <t>LCP_COUNTRY</t>
        </is>
      </c>
    </row>
    <row r="111164">
      <c r="E111164" t="inlineStr">
        <is>
          <t>대한민국</t>
        </is>
      </c>
      <c r="F111164" t="inlineStr">
        <is>
          <t>LCP_COUNTRY</t>
        </is>
      </c>
    </row>
    <row r="111166">
      <c r="B111166" t="inlineStr">
        <is>
          <t>SXNE2102007240.json</t>
        </is>
      </c>
      <c r="C111166" t="inlineStr">
        <is>
          <t>SBRW1800000034.111</t>
        </is>
      </c>
      <c r="D111166" t="inlineStr">
        <is>
          <t>미국</t>
        </is>
      </c>
      <c r="E111166" t="inlineStr">
        <is>
          <t>미국</t>
        </is>
      </c>
      <c r="F111166" t="inlineStr">
        <is>
          <t>LCP_COUNTRY</t>
        </is>
      </c>
    </row>
    <row r="111168">
      <c r="B111168" t="inlineStr">
        <is>
          <t>SXNE2102007240.json</t>
        </is>
      </c>
      <c r="C111168" t="inlineStr">
        <is>
          <t>SBRW1800000034.149</t>
        </is>
      </c>
      <c r="D111168" t="inlineStr">
        <is>
          <t>코리아</t>
        </is>
      </c>
      <c r="E111168" t="inlineStr">
        <is>
          <t>코리아</t>
        </is>
      </c>
      <c r="F111168" t="inlineStr">
        <is>
          <t>LCP_COUNTRY</t>
        </is>
      </c>
    </row>
    <row r="111170">
      <c r="B111170" t="inlineStr">
        <is>
          <t>SXNE2102007240.json</t>
        </is>
      </c>
      <c r="C111170" t="inlineStr">
        <is>
          <t>SBRW1800000034.193</t>
        </is>
      </c>
      <c r="D111170" t="inlineStr">
        <is>
          <t>영국대사 갔다가</t>
        </is>
      </c>
      <c r="E111170" t="inlineStr">
        <is>
          <t>영국</t>
        </is>
      </c>
      <c r="F111170" t="inlineStr">
        <is>
          <t>LCP_COUNTRY</t>
        </is>
      </c>
    </row>
    <row r="111171">
      <c r="E111171" t="inlineStr">
        <is>
          <t>대사</t>
        </is>
      </c>
      <c r="F111171" t="inlineStr">
        <is>
          <t>CV_POSITION</t>
        </is>
      </c>
    </row>
    <row r="111173">
      <c r="B111173" t="inlineStr">
        <is>
          <t>SXNE2102007240.json</t>
        </is>
      </c>
      <c r="C111173" t="inlineStr">
        <is>
          <t>SBRW1800000034.196</t>
        </is>
      </c>
      <c r="D111173" t="inlineStr">
        <is>
          <t>고 다음에 일본에 갔다가</t>
        </is>
      </c>
      <c r="E111173" t="inlineStr">
        <is>
          <t>일본</t>
        </is>
      </c>
      <c r="F111173" t="inlineStr">
        <is>
          <t>LCP_COUNTRY</t>
        </is>
      </c>
    </row>
    <row r="111175">
      <c r="B111175" t="inlineStr">
        <is>
          <t>SXNE2102007240.json</t>
        </is>
      </c>
      <c r="C111175" t="inlineStr">
        <is>
          <t>SBRW1800000034.211</t>
        </is>
      </c>
      <c r="D111175" t="inlineStr">
        <is>
          <t>그~ 제가 유럽에 좀 많이 살았는데</t>
        </is>
      </c>
      <c r="E111175" t="inlineStr">
        <is>
          <t>유럽</t>
        </is>
      </c>
      <c r="F111175" t="inlineStr">
        <is>
          <t>LCG_CONTINENT</t>
        </is>
      </c>
    </row>
    <row r="111177">
      <c r="B111177" t="inlineStr">
        <is>
          <t>SXNE2102007240.json</t>
        </is>
      </c>
      <c r="C111177" t="inlineStr">
        <is>
          <t>SBRW1800000034.216</t>
        </is>
      </c>
      <c r="D111177" t="inlineStr">
        <is>
          <t>유럽에 좀 살았는데</t>
        </is>
      </c>
      <c r="E111177" t="inlineStr">
        <is>
          <t>유럽</t>
        </is>
      </c>
      <c r="F111177" t="inlineStr">
        <is>
          <t>LCG_CONTINENT</t>
        </is>
      </c>
    </row>
    <row r="111179">
      <c r="B111179" t="inlineStr">
        <is>
          <t>SXNE2102007240.json</t>
        </is>
      </c>
      <c r="C111179" t="inlineStr">
        <is>
          <t>SBRW1800000034.221</t>
        </is>
      </c>
      <c r="D111179" t="inlineStr">
        <is>
          <t>서양 사람들은 용이 되는 걸</t>
        </is>
      </c>
      <c r="E111179" t="inlineStr">
        <is>
          <t>서양</t>
        </is>
      </c>
      <c r="F111179" t="inlineStr">
        <is>
          <t>LC_OTHERS</t>
        </is>
      </c>
    </row>
    <row r="111180">
      <c r="E111180" t="inlineStr">
        <is>
          <t>용</t>
        </is>
      </c>
      <c r="F111180" t="inlineStr">
        <is>
          <t>AM_OTHERS</t>
        </is>
      </c>
    </row>
    <row r="111182">
      <c r="B111182" t="inlineStr">
        <is>
          <t>SXNE2102007240.json</t>
        </is>
      </c>
      <c r="C111182" t="inlineStr">
        <is>
          <t>SBRW1800000034.260</t>
        </is>
      </c>
      <c r="D111182" t="inlineStr">
        <is>
          <t>구라파 사람들처럼</t>
        </is>
      </c>
      <c r="E111182" t="inlineStr">
        <is>
          <t>구라파</t>
        </is>
      </c>
      <c r="F111182" t="inlineStr">
        <is>
          <t>LCG_CONTINENT</t>
        </is>
      </c>
    </row>
    <row r="111184">
      <c r="B111184" t="inlineStr">
        <is>
          <t>SXNE2102007240.json</t>
        </is>
      </c>
      <c r="C111184" t="inlineStr">
        <is>
          <t>SBRW1800000034.274</t>
        </is>
      </c>
      <c r="D111184" t="inlineStr">
        <is>
          <t>근데 어떻게 미국의 그~</t>
        </is>
      </c>
      <c r="E111184" t="inlineStr">
        <is>
          <t>미국</t>
        </is>
      </c>
      <c r="F111184" t="inlineStr">
        <is>
          <t>LCP_COUNTRY</t>
        </is>
      </c>
    </row>
    <row r="111186">
      <c r="B111186" t="inlineStr">
        <is>
          <t>SXNE2102007240.json</t>
        </is>
      </c>
      <c r="C111186" t="inlineStr">
        <is>
          <t>SBRW1800000034.284</t>
        </is>
      </c>
      <c r="D111186" t="inlineStr">
        <is>
          <t>미국에 보냈던 것도 사실은</t>
        </is>
      </c>
      <c r="E111186" t="inlineStr">
        <is>
          <t>미국</t>
        </is>
      </c>
      <c r="F111186" t="inlineStr">
        <is>
          <t>LCP_COUNTRY</t>
        </is>
      </c>
    </row>
    <row r="111188">
      <c r="B111188" t="inlineStr">
        <is>
          <t>SXNE2102007240.json</t>
        </is>
      </c>
      <c r="C111188" t="inlineStr">
        <is>
          <t>SBRW1800000034.285</t>
        </is>
      </c>
      <c r="D111188" t="inlineStr">
        <is>
          <t>미국에 원래 보낸 게 아니라</t>
        </is>
      </c>
      <c r="E111188" t="inlineStr">
        <is>
          <t>미국</t>
        </is>
      </c>
      <c r="F111188" t="inlineStr">
        <is>
          <t>LCP_COUNTRY</t>
        </is>
      </c>
    </row>
    <row r="111190">
      <c r="B111190" t="inlineStr">
        <is>
          <t>SXNE2102007240.json</t>
        </is>
      </c>
      <c r="C111190" t="inlineStr">
        <is>
          <t>SBRW1800000034.286</t>
        </is>
      </c>
      <c r="D111190" t="inlineStr">
        <is>
          <t>그~ 한국에서</t>
        </is>
      </c>
      <c r="E111190" t="inlineStr">
        <is>
          <t>한국</t>
        </is>
      </c>
      <c r="F111190" t="inlineStr">
        <is>
          <t>LCP_COUNTRY</t>
        </is>
      </c>
    </row>
    <row r="111192">
      <c r="B111192" t="inlineStr">
        <is>
          <t>SXNE2102007240.json</t>
        </is>
      </c>
      <c r="C111192" t="inlineStr">
        <is>
          <t>SBRW1800000034.299</t>
        </is>
      </c>
      <c r="D111192" t="inlineStr">
        <is>
          <t>그래서 어쩔 수 없이 미국으로 보냈는데</t>
        </is>
      </c>
      <c r="E111192" t="inlineStr">
        <is>
          <t>미국</t>
        </is>
      </c>
      <c r="F111192" t="inlineStr">
        <is>
          <t>LCP_COUNTRY</t>
        </is>
      </c>
    </row>
    <row r="111194">
      <c r="B111194" t="inlineStr">
        <is>
          <t>SXNE2102007240.json</t>
        </is>
      </c>
      <c r="C111194" t="inlineStr">
        <is>
          <t>SBRW1800000034.301</t>
        </is>
      </c>
      <c r="D111194" t="inlineStr">
        <is>
          <t>그 다음에 계속 미국</t>
        </is>
      </c>
      <c r="E111194" t="inlineStr">
        <is>
          <t>미국</t>
        </is>
      </c>
      <c r="F111194" t="inlineStr">
        <is>
          <t>LCP_COUNTRY</t>
        </is>
      </c>
    </row>
    <row r="111196">
      <c r="B111196" t="inlineStr">
        <is>
          <t>SXNE2102007240.json</t>
        </is>
      </c>
      <c r="C111196" t="inlineStr">
        <is>
          <t>SBRW1800000034.310</t>
        </is>
      </c>
      <c r="D111196" t="inlineStr">
        <is>
          <t>미국 잡지들이 재밌게 실어 줬어요.</t>
        </is>
      </c>
      <c r="E111196" t="inlineStr">
        <is>
          <t>미국</t>
        </is>
      </c>
      <c r="F111196" t="inlineStr">
        <is>
          <t>LCP_COUNTRY</t>
        </is>
      </c>
    </row>
    <row r="111198">
      <c r="B111198" t="inlineStr">
        <is>
          <t>SXNE2102007240.json</t>
        </is>
      </c>
      <c r="C111198" t="inlineStr">
        <is>
          <t>SBRW1800000034.325</t>
        </is>
      </c>
      <c r="D111198" t="inlineStr">
        <is>
          <t>에~ 지금 뭐~ 낙동강이라든가</t>
        </is>
      </c>
      <c r="E111198" t="inlineStr">
        <is>
          <t>낙동강</t>
        </is>
      </c>
      <c r="F111198" t="inlineStr">
        <is>
          <t>LCG_RIVER</t>
        </is>
      </c>
    </row>
    <row r="111200">
      <c r="B111200" t="inlineStr">
        <is>
          <t>SXNE2102007240.json</t>
        </is>
      </c>
      <c r="C111200" t="inlineStr">
        <is>
          <t>SBRW1800000034.474</t>
        </is>
      </c>
      <c r="D111200" t="inlineStr">
        <is>
          <t>헝가리도</t>
        </is>
      </c>
      <c r="E111200" t="inlineStr">
        <is>
          <t>헝가리</t>
        </is>
      </c>
      <c r="F111200" t="inlineStr">
        <is>
          <t>LCP_COUNTRY</t>
        </is>
      </c>
    </row>
    <row r="111202">
      <c r="B111202" t="inlineStr">
        <is>
          <t>SXNE2102007240.json</t>
        </is>
      </c>
      <c r="C111202" t="inlineStr">
        <is>
          <t>SBRW1800000034.475</t>
        </is>
      </c>
      <c r="D111202" t="inlineStr">
        <is>
          <t>헝가리에도 있어요?</t>
        </is>
      </c>
      <c r="E111202" t="inlineStr">
        <is>
          <t>헝가리</t>
        </is>
      </c>
      <c r="F111202" t="inlineStr">
        <is>
          <t>LCP_COUNTRY</t>
        </is>
      </c>
    </row>
    <row r="111204">
      <c r="B111204" t="inlineStr">
        <is>
          <t>SXNE2102007240.json</t>
        </is>
      </c>
      <c r="C111204" t="inlineStr">
        <is>
          <t>SBRW1800000034.476</t>
        </is>
      </c>
      <c r="D111204" t="inlineStr">
        <is>
          <t>헝가리에서도</t>
        </is>
      </c>
      <c r="E111204" t="inlineStr">
        <is>
          <t>헝가리</t>
        </is>
      </c>
      <c r="F111204" t="inlineStr">
        <is>
          <t>LCP_COUNTRY</t>
        </is>
      </c>
    </row>
    <row r="111206">
      <c r="B111206" t="inlineStr">
        <is>
          <t>SXNE2102007240.json</t>
        </is>
      </c>
      <c r="C111206" t="inlineStr">
        <is>
          <t>SBRW1800000034.618</t>
        </is>
      </c>
      <c r="D111206" t="inlineStr">
        <is>
          <t>서양에 중요한 작품들이</t>
        </is>
      </c>
      <c r="E111206" t="inlineStr">
        <is>
          <t>서양</t>
        </is>
      </c>
      <c r="F111206" t="inlineStr">
        <is>
          <t>LC_OTHERS</t>
        </is>
      </c>
    </row>
    <row r="111208">
      <c r="B111208" t="inlineStr">
        <is>
          <t>SXNE2102007240.json</t>
        </is>
      </c>
      <c r="C111208" t="inlineStr">
        <is>
          <t>SBRW1800000034.623</t>
        </is>
      </c>
      <c r="D111208" t="inlineStr">
        <is>
          <t>하믈레트 섬 같은 게 있죠 뗀마크에 가 보면.</t>
        </is>
      </c>
      <c r="E111208" t="inlineStr">
        <is>
          <t>하믈레트 섬</t>
        </is>
      </c>
      <c r="F111208" t="inlineStr">
        <is>
          <t>LCG_ISLAND</t>
        </is>
      </c>
    </row>
    <row r="111209">
      <c r="E111209" t="inlineStr">
        <is>
          <t>뗀마크</t>
        </is>
      </c>
      <c r="F111209" t="inlineStr">
        <is>
          <t>LCP_COUNTRY</t>
        </is>
      </c>
    </row>
    <row r="111211">
      <c r="B111211" t="inlineStr">
        <is>
          <t>SXNE2102007240.json</t>
        </is>
      </c>
      <c r="C111211" t="inlineStr">
        <is>
          <t>SBRW1800000034.625</t>
        </is>
      </c>
      <c r="D111211" t="inlineStr">
        <is>
          <t>파우스트는 독일의</t>
        </is>
      </c>
      <c r="E111211" t="inlineStr">
        <is>
          <t>파우스트</t>
        </is>
      </c>
      <c r="F111211" t="inlineStr">
        <is>
          <t>AFA_DOCUMENT</t>
        </is>
      </c>
    </row>
    <row r="111212">
      <c r="E111212" t="inlineStr">
        <is>
          <t>독일</t>
        </is>
      </c>
      <c r="F111212" t="inlineStr">
        <is>
          <t>LCP_COUNTRY</t>
        </is>
      </c>
    </row>
    <row r="111214">
      <c r="B111214" t="inlineStr">
        <is>
          <t>SXNE2102007240.json</t>
        </is>
      </c>
      <c r="C111214" t="inlineStr">
        <is>
          <t>SBRW1800000034.664</t>
        </is>
      </c>
      <c r="D111214" t="inlineStr">
        <is>
          <t>그런데 멕시코에도 비슷한 얘기가 하나 있어요.</t>
        </is>
      </c>
      <c r="E111214" t="inlineStr">
        <is>
          <t>멕시코</t>
        </is>
      </c>
      <c r="F111214" t="inlineStr">
        <is>
          <t>LCP_COUNTRY</t>
        </is>
      </c>
    </row>
    <row r="111216">
      <c r="B111216" t="inlineStr">
        <is>
          <t>SXNE2102007240.json</t>
        </is>
      </c>
      <c r="C111216" t="inlineStr">
        <is>
          <t>SBRW1800000034.710</t>
        </is>
      </c>
      <c r="D111216" t="inlineStr">
        <is>
          <t>미국무장관 하시는</t>
        </is>
      </c>
      <c r="E111216" t="inlineStr">
        <is>
          <t>미국</t>
        </is>
      </c>
      <c r="F111216" t="inlineStr">
        <is>
          <t>LCP_COUNTRY</t>
        </is>
      </c>
    </row>
    <row r="111217">
      <c r="E111217" t="inlineStr">
        <is>
          <t>장관</t>
        </is>
      </c>
      <c r="F111217" t="inlineStr">
        <is>
          <t>CV_POSITION</t>
        </is>
      </c>
    </row>
    <row r="111219">
      <c r="B111219" t="inlineStr">
        <is>
          <t>SXNE2102007240.json</t>
        </is>
      </c>
      <c r="C111219" t="inlineStr">
        <is>
          <t>SBRW1800000034.722</t>
        </is>
      </c>
      <c r="D111219" t="inlineStr">
        <is>
          <t>그 때 마침 워싱턴에서 xx가</t>
        </is>
      </c>
      <c r="E111219" t="inlineStr">
        <is>
          <t>워싱턴</t>
        </is>
      </c>
      <c r="F111219" t="inlineStr">
        <is>
          <t>LCP_CAPITALCITY</t>
        </is>
      </c>
    </row>
    <row r="111221">
      <c r="B111221" t="inlineStr">
        <is>
          <t>SXNE2102007240.json</t>
        </is>
      </c>
      <c r="C111221" t="inlineStr">
        <is>
          <t>SBRW1800000034.958</t>
        </is>
      </c>
      <c r="D111221" t="inlineStr">
        <is>
          <t>구라파에 가 보면</t>
        </is>
      </c>
      <c r="E111221" t="inlineStr">
        <is>
          <t>구라파</t>
        </is>
      </c>
      <c r="F111221" t="inlineStr">
        <is>
          <t>LCG_CONTINENT</t>
        </is>
      </c>
    </row>
    <row r="111223">
      <c r="B111223" t="inlineStr">
        <is>
          <t>SXNE2102007240.json</t>
        </is>
      </c>
      <c r="C111223" t="inlineStr">
        <is>
          <t>SBRW1800000034.960</t>
        </is>
      </c>
      <c r="D111223" t="inlineStr">
        <is>
          <t>스코틀랜드 언어 아세요?</t>
        </is>
      </c>
      <c r="E111223" t="inlineStr">
        <is>
          <t>스코틀랜드</t>
        </is>
      </c>
      <c r="F111223" t="inlineStr">
        <is>
          <t>LCP_COUNTRY</t>
        </is>
      </c>
    </row>
    <row r="111225">
      <c r="B111225" t="inlineStr">
        <is>
          <t>SXNE2102007240.json</t>
        </is>
      </c>
      <c r="C111225" t="inlineStr">
        <is>
          <t>SBRW1800000034.964</t>
        </is>
      </c>
      <c r="D111225" t="inlineStr">
        <is>
          <t>스코틀랜드 그~</t>
        </is>
      </c>
      <c r="E111225" t="inlineStr">
        <is>
          <t>스코틀랜드</t>
        </is>
      </c>
      <c r="F111225" t="inlineStr">
        <is>
          <t>LCP_COUNTRY</t>
        </is>
      </c>
    </row>
    <row r="111227">
      <c r="B111227" t="inlineStr">
        <is>
          <t>SXNE2102007240.json</t>
        </is>
      </c>
      <c r="C111227" t="inlineStr">
        <is>
          <t>SBRW1800000034.988</t>
        </is>
      </c>
      <c r="D111227" t="inlineStr">
        <is>
          <t>그래서 잉글랜드 잉글리쉬가 됐군요.</t>
        </is>
      </c>
      <c r="E111227" t="inlineStr">
        <is>
          <t>잉글랜드</t>
        </is>
      </c>
      <c r="F111227" t="inlineStr">
        <is>
          <t>LCP_COUNTRY</t>
        </is>
      </c>
    </row>
    <row r="111228">
      <c r="E111228" t="inlineStr">
        <is>
          <t>잉글리쉬</t>
        </is>
      </c>
      <c r="F111228" t="inlineStr">
        <is>
          <t>CV_LANGUAGE</t>
        </is>
      </c>
    </row>
    <row r="111230">
      <c r="B111230" t="inlineStr">
        <is>
          <t>SXNE2102007240.json</t>
        </is>
      </c>
      <c r="C111230" t="inlineStr">
        <is>
          <t>SBRW1800000034.1051</t>
        </is>
      </c>
      <c r="D111230" t="inlineStr">
        <is>
          <t>공산주의 체제가 되면서 없어져 버린 러시아</t>
        </is>
      </c>
      <c r="E111230" t="inlineStr">
        <is>
          <t>공산주의</t>
        </is>
      </c>
      <c r="F111230" t="inlineStr">
        <is>
          <t>TR_SOCIAL_SCIENCE</t>
        </is>
      </c>
    </row>
    <row r="111231">
      <c r="E111231" t="inlineStr">
        <is>
          <t>러시아</t>
        </is>
      </c>
      <c r="F111231" t="inlineStr">
        <is>
          <t>LCP_COUNTRY</t>
        </is>
      </c>
    </row>
    <row r="111233">
      <c r="B111233" t="inlineStr">
        <is>
          <t>SXNE2102007240.json</t>
        </is>
      </c>
      <c r="C111233" t="inlineStr">
        <is>
          <t>SBRW1800000034.1091</t>
        </is>
      </c>
      <c r="D111233" t="inlineStr">
        <is>
          <t>구라파의 지식인들이 독일어 공부를 시작해요.</t>
        </is>
      </c>
      <c r="E111233" t="inlineStr">
        <is>
          <t>구라파</t>
        </is>
      </c>
      <c r="F111233" t="inlineStr">
        <is>
          <t>LCG_CONTINENT</t>
        </is>
      </c>
    </row>
    <row r="111234">
      <c r="E111234" t="inlineStr">
        <is>
          <t>독일어</t>
        </is>
      </c>
      <c r="F111234" t="inlineStr">
        <is>
          <t>CV_LANGUAGE</t>
        </is>
      </c>
    </row>
    <row r="111236">
      <c r="B111236" t="inlineStr">
        <is>
          <t>SXNE2102007240.json</t>
        </is>
      </c>
      <c r="C111236" t="inlineStr">
        <is>
          <t>SBRW1800000034.1104</t>
        </is>
      </c>
      <c r="D111236" t="inlineStr">
        <is>
          <t>에~ 그~ 일본에서 대사 할 때도</t>
        </is>
      </c>
      <c r="E111236" t="inlineStr">
        <is>
          <t>일본</t>
        </is>
      </c>
      <c r="F111236" t="inlineStr">
        <is>
          <t>LCP_COUNTRY</t>
        </is>
      </c>
    </row>
    <row r="111237">
      <c r="E111237" t="inlineStr">
        <is>
          <t>대사</t>
        </is>
      </c>
      <c r="F111237" t="inlineStr">
        <is>
          <t>CV_POSITION</t>
        </is>
      </c>
    </row>
    <row r="111239">
      <c r="B111239" t="inlineStr">
        <is>
          <t>SXNE2102007240.json</t>
        </is>
      </c>
      <c r="C111239" t="inlineStr">
        <is>
          <t>SBRW1800000034.1111</t>
        </is>
      </c>
      <c r="D111239" t="inlineStr">
        <is>
          <t>한국 사람이라고 하지 마라 차라리.</t>
        </is>
      </c>
      <c r="E111239" t="inlineStr">
        <is>
          <t>한국</t>
        </is>
      </c>
      <c r="F111239" t="inlineStr">
        <is>
          <t>LCP_COUNTRY</t>
        </is>
      </c>
    </row>
    <row r="111241">
      <c r="B111241" t="inlineStr">
        <is>
          <t>SXNE2102007240.json</t>
        </is>
      </c>
      <c r="C111241" t="inlineStr">
        <is>
          <t>SBRW1800000034.1123</t>
        </is>
      </c>
      <c r="D111241" t="inlineStr">
        <is>
          <t>캠브리지 유학 얘기 좀</t>
        </is>
      </c>
      <c r="E111241" t="inlineStr">
        <is>
          <t>캠브리지</t>
        </is>
      </c>
      <c r="F111241" t="inlineStr">
        <is>
          <t>LCP_CITY</t>
        </is>
      </c>
    </row>
    <row r="111243">
      <c r="B111243" t="inlineStr">
        <is>
          <t>SXNE2102007240.json</t>
        </is>
      </c>
      <c r="C111243" t="inlineStr">
        <is>
          <t>SBRW1800000034.1127</t>
        </is>
      </c>
      <c r="D111243" t="inlineStr">
        <is>
          <t>캠브리지에</t>
        </is>
      </c>
      <c r="E111243" t="inlineStr">
        <is>
          <t>캠브리지</t>
        </is>
      </c>
      <c r="F111243" t="inlineStr">
        <is>
          <t>LCP_CITY</t>
        </is>
      </c>
    </row>
    <row r="111245">
      <c r="B111245" t="inlineStr">
        <is>
          <t>SXNE2102007240.json</t>
        </is>
      </c>
      <c r="C111245" t="inlineStr">
        <is>
          <t>SBRW1800000034.1128</t>
        </is>
      </c>
      <c r="D111245" t="inlineStr">
        <is>
          <t>한국 학생이 많지</t>
        </is>
      </c>
      <c r="E111245" t="inlineStr">
        <is>
          <t>한국</t>
        </is>
      </c>
      <c r="F111245" t="inlineStr">
        <is>
          <t>LCP_COUNTRY</t>
        </is>
      </c>
    </row>
    <row r="111246">
      <c r="E111246" t="inlineStr">
        <is>
          <t>학생</t>
        </is>
      </c>
      <c r="F111246" t="inlineStr">
        <is>
          <t>CV_OCCUPATION</t>
        </is>
      </c>
    </row>
    <row r="111248">
      <c r="B111248" t="inlineStr">
        <is>
          <t>SXNE2102007240.json</t>
        </is>
      </c>
      <c r="C111248" t="inlineStr">
        <is>
          <t>SBRW1800000034.1150</t>
        </is>
      </c>
      <c r="D111248" t="inlineStr">
        <is>
          <t>미국의 프레터니티 비슷한</t>
        </is>
      </c>
      <c r="E111248" t="inlineStr">
        <is>
          <t>미국</t>
        </is>
      </c>
      <c r="F111248" t="inlineStr">
        <is>
          <t>LCP_COUNTRY</t>
        </is>
      </c>
    </row>
    <row r="111250">
      <c r="B111250" t="inlineStr">
        <is>
          <t>SXNE2102007240.json</t>
        </is>
      </c>
      <c r="C111250" t="inlineStr">
        <is>
          <t>SBRW1800000034.1162</t>
        </is>
      </c>
      <c r="D111250" t="inlineStr">
        <is>
          <t>캠브리지 있는 사이가 아주</t>
        </is>
      </c>
      <c r="E111250" t="inlineStr">
        <is>
          <t>캠브리지</t>
        </is>
      </c>
      <c r="F111250" t="inlineStr">
        <is>
          <t>LCP_CITY</t>
        </is>
      </c>
    </row>
    <row r="111252">
      <c r="B111252" t="inlineStr">
        <is>
          <t>SXNE2102007240.json</t>
        </is>
      </c>
      <c r="C111252" t="inlineStr">
        <is>
          <t>SBRW1800000034.1188</t>
        </is>
      </c>
      <c r="D111252" t="inlineStr">
        <is>
          <t>중국하고 일본만 있었고</t>
        </is>
      </c>
      <c r="E111252" t="inlineStr">
        <is>
          <t>중국</t>
        </is>
      </c>
      <c r="F111252" t="inlineStr">
        <is>
          <t>LCP_COUNTRY</t>
        </is>
      </c>
    </row>
    <row r="111253">
      <c r="E111253" t="inlineStr">
        <is>
          <t>일본</t>
        </is>
      </c>
      <c r="F111253" t="inlineStr">
        <is>
          <t>LCP_COUNTRY</t>
        </is>
      </c>
    </row>
    <row r="111255">
      <c r="B111255" t="inlineStr">
        <is>
          <t>SXNE2102007240.json</t>
        </is>
      </c>
      <c r="C111255" t="inlineStr">
        <is>
          <t>SBRW1800000034.1189</t>
        </is>
      </c>
      <c r="D111255" t="inlineStr">
        <is>
          <t>한국이 없었어요.</t>
        </is>
      </c>
      <c r="E111255" t="inlineStr">
        <is>
          <t>한국</t>
        </is>
      </c>
      <c r="F111255" t="inlineStr">
        <is>
          <t>LCP_COUNTRY</t>
        </is>
      </c>
    </row>
    <row r="111257">
      <c r="B111257" t="inlineStr">
        <is>
          <t>SXNE2102007240.json</t>
        </is>
      </c>
      <c r="C111257" t="inlineStr">
        <is>
          <t>SBRW1800000034.1205</t>
        </is>
      </c>
      <c r="D111257" t="inlineStr">
        <is>
          <t>그~ 캠브리지에서 그~ 으~</t>
        </is>
      </c>
      <c r="E111257" t="inlineStr">
        <is>
          <t>캠브리지</t>
        </is>
      </c>
      <c r="F111257" t="inlineStr">
        <is>
          <t>LCP_CITY</t>
        </is>
      </c>
    </row>
    <row r="111259">
      <c r="B111259" t="inlineStr">
        <is>
          <t>SXNE2102007240.json</t>
        </is>
      </c>
      <c r="C111259" t="inlineStr">
        <is>
          <t>SBRW1800000034.1218</t>
        </is>
      </c>
      <c r="D111259" t="inlineStr">
        <is>
          <t>어~ 그~ 한국에 관한 강좌를 엽니다.</t>
        </is>
      </c>
      <c r="E111259" t="inlineStr">
        <is>
          <t>한국</t>
        </is>
      </c>
      <c r="F111259" t="inlineStr">
        <is>
          <t>LCP_COUNTRY</t>
        </is>
      </c>
    </row>
    <row r="111261">
      <c r="B111261" t="inlineStr">
        <is>
          <t>SXNE2102007240.json</t>
        </is>
      </c>
      <c r="C111261" t="inlineStr">
        <is>
          <t>SBRW1800000034.1224</t>
        </is>
      </c>
      <c r="D111261" t="inlineStr">
        <is>
          <t>미국의 학자가</t>
        </is>
      </c>
      <c r="E111261" t="inlineStr">
        <is>
          <t>미국</t>
        </is>
      </c>
      <c r="F111261" t="inlineStr">
        <is>
          <t>LCP_COUNTRY</t>
        </is>
      </c>
    </row>
    <row r="111262">
      <c r="E111262" t="inlineStr">
        <is>
          <t>학자</t>
        </is>
      </c>
      <c r="F111262" t="inlineStr">
        <is>
          <t>CV_OCCUPATION</t>
        </is>
      </c>
    </row>
    <row r="111264">
      <c r="B111264" t="inlineStr">
        <is>
          <t>SXNE2102007240.json</t>
        </is>
      </c>
      <c r="C111264" t="inlineStr">
        <is>
          <t>SBRW1800000034.1225</t>
        </is>
      </c>
      <c r="D111264" t="inlineStr">
        <is>
          <t>한국에 관한</t>
        </is>
      </c>
      <c r="E111264" t="inlineStr">
        <is>
          <t>한국</t>
        </is>
      </c>
      <c r="F111264" t="inlineStr">
        <is>
          <t>LCP_COUNTRY</t>
        </is>
      </c>
    </row>
    <row r="111266">
      <c r="B111266" t="inlineStr">
        <is>
          <t>SXNE2102007240.json</t>
        </is>
      </c>
      <c r="C111266" t="inlineStr">
        <is>
          <t>SBRW1800000034.1231</t>
        </is>
      </c>
      <c r="D111266" t="inlineStr">
        <is>
          <t>에~ 한국에 관한 강좌를 했고</t>
        </is>
      </c>
      <c r="E111266" t="inlineStr">
        <is>
          <t>한국</t>
        </is>
      </c>
      <c r="F111266" t="inlineStr">
        <is>
          <t>LCP_COUNTRY</t>
        </is>
      </c>
    </row>
    <row r="111268">
      <c r="B111268" t="inlineStr">
        <is>
          <t>SXNE2102007240.json</t>
        </is>
      </c>
      <c r="C111268" t="inlineStr">
        <is>
          <t>SBRW1800000034.1234</t>
        </is>
      </c>
      <c r="D111268" t="inlineStr">
        <is>
          <t>어~ 한국에 귀화한 러시아 학잔데</t>
        </is>
      </c>
      <c r="E111268" t="inlineStr">
        <is>
          <t>한국</t>
        </is>
      </c>
      <c r="F111268" t="inlineStr">
        <is>
          <t>LCP_COUNTRY</t>
        </is>
      </c>
    </row>
    <row r="111269">
      <c r="E111269" t="inlineStr">
        <is>
          <t>러시아</t>
        </is>
      </c>
      <c r="F111269" t="inlineStr">
        <is>
          <t>LCP_COUNTRY</t>
        </is>
      </c>
    </row>
    <row r="111270">
      <c r="E111270" t="inlineStr">
        <is>
          <t>학자</t>
        </is>
      </c>
      <c r="F111270" t="inlineStr">
        <is>
          <t>CV_OCCUPATION</t>
        </is>
      </c>
    </row>
    <row r="111272">
      <c r="B111272" t="inlineStr">
        <is>
          <t>SXNE2102007240.json</t>
        </is>
      </c>
      <c r="C111272" t="inlineStr">
        <is>
          <t>SBRW1800000034.1252</t>
        </is>
      </c>
      <c r="D111272" t="inlineStr">
        <is>
          <t>그~ 미국하고의 관계였습니다.</t>
        </is>
      </c>
      <c r="E111272" t="inlineStr">
        <is>
          <t>미국</t>
        </is>
      </c>
      <c r="F111272" t="inlineStr">
        <is>
          <t>LCP_COUNTRY</t>
        </is>
      </c>
    </row>
    <row r="111274">
      <c r="B111274" t="inlineStr">
        <is>
          <t>SXNE2102007240.json</t>
        </is>
      </c>
      <c r="C111274" t="inlineStr">
        <is>
          <t>SBRW1800000034.1254</t>
        </is>
      </c>
      <c r="D111274" t="inlineStr">
        <is>
          <t>어~ 워싱턴도 자주 가고 그랬는데</t>
        </is>
      </c>
      <c r="E111274" t="inlineStr">
        <is>
          <t>워싱턴</t>
        </is>
      </c>
      <c r="F111274" t="inlineStr">
        <is>
          <t>LCP_CAPITALCITY</t>
        </is>
      </c>
    </row>
    <row r="111276">
      <c r="B111276" t="inlineStr">
        <is>
          <t>SXNE2102007240.json</t>
        </is>
      </c>
      <c r="C111276" t="inlineStr">
        <is>
          <t>SBRW1800000034.1257</t>
        </is>
      </c>
      <c r="D111276" t="inlineStr">
        <is>
          <t>예를 들어서 이라크 파병 같은</t>
        </is>
      </c>
      <c r="E111276" t="inlineStr">
        <is>
          <t>이라크</t>
        </is>
      </c>
      <c r="F111276" t="inlineStr">
        <is>
          <t>LCP_COUNTRY</t>
        </is>
      </c>
    </row>
    <row r="111278">
      <c r="B111278" t="inlineStr">
        <is>
          <t>SXNE2102007240.json</t>
        </is>
      </c>
      <c r="C111278" t="inlineStr">
        <is>
          <t>SBRW1800000034.1279</t>
        </is>
      </c>
      <c r="D111278" t="inlineStr">
        <is>
          <t>결국 이라 이라크에 두 차례 파병을 하고</t>
        </is>
      </c>
      <c r="E111278" t="inlineStr">
        <is>
          <t>이라크</t>
        </is>
      </c>
      <c r="F111278" t="inlineStr">
        <is>
          <t>LCP_COUNTRY</t>
        </is>
      </c>
    </row>
    <row r="111279">
      <c r="E111279" t="inlineStr">
        <is>
          <t>두 차례</t>
        </is>
      </c>
      <c r="F111279" t="inlineStr">
        <is>
          <t>QT_COUNT</t>
        </is>
      </c>
    </row>
    <row r="111281">
      <c r="B111281" t="inlineStr">
        <is>
          <t>SXNE2102007240.json</t>
        </is>
      </c>
      <c r="C111281" t="inlineStr">
        <is>
          <t>SBRW1800000034.1280</t>
        </is>
      </c>
      <c r="D111281" t="inlineStr">
        <is>
          <t>아프카니스탄에도 파병을 하고</t>
        </is>
      </c>
      <c r="E111281" t="inlineStr">
        <is>
          <t>아프카니스탄</t>
        </is>
      </c>
      <c r="F111281" t="inlineStr">
        <is>
          <t>LCP_COUNTRY</t>
        </is>
      </c>
    </row>
    <row r="111283">
      <c r="B111283" t="inlineStr">
        <is>
          <t>SXNE2102007240.json</t>
        </is>
      </c>
      <c r="C111283" t="inlineStr">
        <is>
          <t>SBRW1800000034.1315</t>
        </is>
      </c>
      <c r="D111283" t="inlineStr">
        <is>
          <t>에~ 북한의 대북방송</t>
        </is>
      </c>
      <c r="E111283" t="inlineStr">
        <is>
          <t>북한</t>
        </is>
      </c>
      <c r="F111283" t="inlineStr">
        <is>
          <t>LCP_COUNTRY</t>
        </is>
      </c>
    </row>
    <row r="111285">
      <c r="B111285" t="inlineStr">
        <is>
          <t>SXNE2102007240.json</t>
        </is>
      </c>
      <c r="C111285" t="inlineStr">
        <is>
          <t>SBRW1800000034.1331</t>
        </is>
      </c>
      <c r="D111285" t="inlineStr">
        <is>
          <t>이런 거는 북한 사람들도 알 권리가 있다.</t>
        </is>
      </c>
      <c r="E111285" t="inlineStr">
        <is>
          <t>북한</t>
        </is>
      </c>
      <c r="F111285" t="inlineStr">
        <is>
          <t>LCP_COUNTRY</t>
        </is>
      </c>
    </row>
    <row r="111287">
      <c r="B111287" t="inlineStr">
        <is>
          <t>SXNE2102007240.json</t>
        </is>
      </c>
      <c r="C111287" t="inlineStr">
        <is>
          <t>SBRW1800000034.1343</t>
        </is>
      </c>
      <c r="D111287" t="inlineStr">
        <is>
          <t>그~ 근데 북한 사람들에게는</t>
        </is>
      </c>
      <c r="E111287" t="inlineStr">
        <is>
          <t>북한</t>
        </is>
      </c>
      <c r="F111287" t="inlineStr">
        <is>
          <t>LCP_COUNTRY</t>
        </is>
      </c>
    </row>
    <row r="111289">
      <c r="B111289" t="inlineStr">
        <is>
          <t>SXNE2102007240.json</t>
        </is>
      </c>
      <c r="C111289" t="inlineStr">
        <is>
          <t>SBRW1800000034.1346</t>
        </is>
      </c>
      <c r="D111289" t="inlineStr">
        <is>
          <t>북한의</t>
        </is>
      </c>
      <c r="E111289" t="inlineStr">
        <is>
          <t>북한</t>
        </is>
      </c>
      <c r="F111289" t="inlineStr">
        <is>
          <t>LCP_COUNTRY</t>
        </is>
      </c>
    </row>
    <row r="111291">
      <c r="B111291" t="inlineStr">
        <is>
          <t>SXNE2102007240.json</t>
        </is>
      </c>
      <c r="C111291" t="inlineStr">
        <is>
          <t>SBRW1800000034.1354</t>
        </is>
      </c>
      <c r="D111291" t="inlineStr">
        <is>
          <t>또 외 그~ 북한에서는 잘 안 들려 주는</t>
        </is>
      </c>
      <c r="E111291" t="inlineStr">
        <is>
          <t>북한</t>
        </is>
      </c>
      <c r="F111291" t="inlineStr">
        <is>
          <t>LCP_COUNTRY</t>
        </is>
      </c>
    </row>
    <row r="111293">
      <c r="B111293" t="inlineStr">
        <is>
          <t>SXNE2102007240.json</t>
        </is>
      </c>
      <c r="C111293" t="inlineStr">
        <is>
          <t>SBRW1800000034.1357</t>
        </is>
      </c>
      <c r="D111293" t="inlineStr">
        <is>
          <t>북한 사람들도 이거는 들을 권리</t>
        </is>
      </c>
      <c r="E111293" t="inlineStr">
        <is>
          <t>북한</t>
        </is>
      </c>
      <c r="F111293" t="inlineStr">
        <is>
          <t>LCP_COUNTRY</t>
        </is>
      </c>
    </row>
    <row r="111295">
      <c r="B111295" t="inlineStr">
        <is>
          <t>SXNE2102007240.json</t>
        </is>
      </c>
      <c r="C111295" t="inlineStr">
        <is>
          <t>SBRW1800000034.1369</t>
        </is>
      </c>
      <c r="D111295" t="inlineStr">
        <is>
          <t>대사를 하신 나라가 영국 일본인데</t>
        </is>
      </c>
      <c r="E111295" t="inlineStr">
        <is>
          <t>대사</t>
        </is>
      </c>
      <c r="F111295" t="inlineStr">
        <is>
          <t>CV_POSITION</t>
        </is>
      </c>
    </row>
    <row r="111296">
      <c r="E111296" t="inlineStr">
        <is>
          <t>영국</t>
        </is>
      </c>
      <c r="F111296" t="inlineStr">
        <is>
          <t>LCP_COUNTRY</t>
        </is>
      </c>
    </row>
    <row r="111297">
      <c r="E111297" t="inlineStr">
        <is>
          <t>일본</t>
        </is>
      </c>
      <c r="F111297" t="inlineStr">
        <is>
          <t>LCP_COUNTRY</t>
        </is>
      </c>
    </row>
    <row r="111299">
      <c r="B111299" t="inlineStr">
        <is>
          <t>SXNE2102007240.json</t>
        </is>
      </c>
      <c r="C111299" t="inlineStr">
        <is>
          <t>SBRW1800000034.1387</t>
        </is>
      </c>
      <c r="D111299" t="inlineStr">
        <is>
          <t>영국은 상당히 그~</t>
        </is>
      </c>
      <c r="E111299" t="inlineStr">
        <is>
          <t>영국</t>
        </is>
      </c>
      <c r="F111299" t="inlineStr">
        <is>
          <t>LCP_COUNTRY</t>
        </is>
      </c>
    </row>
    <row r="111301">
      <c r="B111301" t="inlineStr">
        <is>
          <t>SXNE2102007240.json</t>
        </is>
      </c>
      <c r="C111301" t="inlineStr">
        <is>
          <t>SBRW1800000034.1395</t>
        </is>
      </c>
      <c r="D111301" t="inlineStr">
        <is>
          <t>일본은 아직도 그런 면에서는 그~</t>
        </is>
      </c>
      <c r="E111301" t="inlineStr">
        <is>
          <t>일본</t>
        </is>
      </c>
      <c r="F111301" t="inlineStr">
        <is>
          <t>LCP_COUNTRY</t>
        </is>
      </c>
    </row>
    <row r="111303">
      <c r="B111303" t="inlineStr">
        <is>
          <t>SXNE2102007240.json</t>
        </is>
      </c>
      <c r="C111303" t="inlineStr">
        <is>
          <t>SBRW1800000034.1401</t>
        </is>
      </c>
      <c r="D111303" t="inlineStr">
        <is>
          <t>에~ 한국하고 비교하면 젊은 사람들이</t>
        </is>
      </c>
      <c r="E111303" t="inlineStr">
        <is>
          <t>한국</t>
        </is>
      </c>
      <c r="F111303" t="inlineStr">
        <is>
          <t>LCP_COUNTRY</t>
        </is>
      </c>
    </row>
    <row r="111305">
      <c r="B111305" t="inlineStr">
        <is>
          <t>SXNE2102007240.json</t>
        </is>
      </c>
      <c r="C111305" t="inlineStr">
        <is>
          <t>SBRW1800000034.1405</t>
        </is>
      </c>
      <c r="D111305" t="inlineStr">
        <is>
          <t>일본 학생들은 그것도 꺼려요.</t>
        </is>
      </c>
      <c r="E111305" t="inlineStr">
        <is>
          <t>일본</t>
        </is>
      </c>
      <c r="F111305" t="inlineStr">
        <is>
          <t>LCP_COUNTRY</t>
        </is>
      </c>
    </row>
    <row r="111306">
      <c r="E111306" t="inlineStr">
        <is>
          <t>학생</t>
        </is>
      </c>
      <c r="F111306" t="inlineStr">
        <is>
          <t>CV_OCCUPATION</t>
        </is>
      </c>
    </row>
    <row r="111308">
      <c r="B111308" t="inlineStr">
        <is>
          <t>SXNE2102007240.json</t>
        </is>
      </c>
      <c r="C111308" t="inlineStr">
        <is>
          <t>SBRW1800000034.1413</t>
        </is>
      </c>
      <c r="D111308" t="inlineStr">
        <is>
          <t>영국 일본 사람들 스스로가</t>
        </is>
      </c>
      <c r="E111308" t="inlineStr">
        <is>
          <t>영국</t>
        </is>
      </c>
      <c r="F111308" t="inlineStr">
        <is>
          <t>LCP_COUNTRY</t>
        </is>
      </c>
    </row>
    <row r="111309">
      <c r="E111309" t="inlineStr">
        <is>
          <t>일본</t>
        </is>
      </c>
      <c r="F111309" t="inlineStr">
        <is>
          <t>LCP_COUNTRY</t>
        </is>
      </c>
    </row>
    <row r="111311">
      <c r="B111311" t="inlineStr">
        <is>
          <t>SXNE2102007240.json</t>
        </is>
      </c>
      <c r="C111311" t="inlineStr">
        <is>
          <t>SBRW1800000034.1414</t>
        </is>
      </c>
      <c r="D111311" t="inlineStr">
        <is>
          <t>그~ 갈라파고스 이펙트라고 그런 말을 해요.</t>
        </is>
      </c>
      <c r="E111311" t="inlineStr">
        <is>
          <t>갈라파고스</t>
        </is>
      </c>
      <c r="F111311" t="inlineStr">
        <is>
          <t>LCG_ISLAND</t>
        </is>
      </c>
    </row>
    <row r="111313">
      <c r="B111313" t="inlineStr">
        <is>
          <t>SXNE2102007240.json</t>
        </is>
      </c>
      <c r="C111313" t="inlineStr">
        <is>
          <t>SBRW1800000034.1415</t>
        </is>
      </c>
      <c r="D111313" t="inlineStr">
        <is>
          <t>갈라파고스 섬이</t>
        </is>
      </c>
      <c r="E111313" t="inlineStr">
        <is>
          <t>갈라파고스 섬</t>
        </is>
      </c>
      <c r="F111313" t="inlineStr">
        <is>
          <t>LCG_ISLAND</t>
        </is>
      </c>
    </row>
    <row r="111315">
      <c r="B111315" t="inlineStr">
        <is>
          <t>SXNE2102007240.json</t>
        </is>
      </c>
      <c r="C111315" t="inlineStr">
        <is>
          <t>SBRW1800000034.1418</t>
        </is>
      </c>
      <c r="D111315" t="inlineStr">
        <is>
          <t>일본이 마치 갈라파고스</t>
        </is>
      </c>
      <c r="E111315" t="inlineStr">
        <is>
          <t>일본</t>
        </is>
      </c>
      <c r="F111315" t="inlineStr">
        <is>
          <t>LCP_COUNTRY</t>
        </is>
      </c>
    </row>
    <row r="111316">
      <c r="E111316" t="inlineStr">
        <is>
          <t>갈라파고스</t>
        </is>
      </c>
      <c r="F111316" t="inlineStr">
        <is>
          <t>LCG_ISLAND</t>
        </is>
      </c>
    </row>
    <row r="111318">
      <c r="B111318" t="inlineStr">
        <is>
          <t>SXNE2102007240.json</t>
        </is>
      </c>
      <c r="C111318" t="inlineStr">
        <is>
          <t>SBRW1800000034.1419</t>
        </is>
      </c>
      <c r="D111318" t="inlineStr">
        <is>
          <t>갈라파고스</t>
        </is>
      </c>
      <c r="E111318" t="inlineStr">
        <is>
          <t>갈라파고스</t>
        </is>
      </c>
      <c r="F111318" t="inlineStr">
        <is>
          <t>LCG_ISLAND</t>
        </is>
      </c>
    </row>
    <row r="111320">
      <c r="B111320" t="inlineStr">
        <is>
          <t>SXNE2102007240.json</t>
        </is>
      </c>
      <c r="C111320" t="inlineStr">
        <is>
          <t>SBRW1800000034.1442</t>
        </is>
      </c>
      <c r="D111320" t="inlineStr">
        <is>
          <t>영국의 작가가 아니지 않습니까?</t>
        </is>
      </c>
      <c r="E111320" t="inlineStr">
        <is>
          <t>영국</t>
        </is>
      </c>
      <c r="F111320" t="inlineStr">
        <is>
          <t>LCP_COUNTRY</t>
        </is>
      </c>
    </row>
    <row r="111321">
      <c r="E111321" t="inlineStr">
        <is>
          <t>작가</t>
        </is>
      </c>
      <c r="F111321" t="inlineStr">
        <is>
          <t>CV_OCCUPATION</t>
        </is>
      </c>
    </row>
    <row r="111323">
      <c r="B111323" t="inlineStr">
        <is>
          <t>SXNE2102007240.json</t>
        </is>
      </c>
      <c r="C111323" t="inlineStr">
        <is>
          <t>SBRW1800000034.1447</t>
        </is>
      </c>
      <c r="D111323" t="inlineStr">
        <is>
          <t>한국이 배울 게 많다</t>
        </is>
      </c>
      <c r="E111323" t="inlineStr">
        <is>
          <t>한국</t>
        </is>
      </c>
      <c r="F111323" t="inlineStr">
        <is>
          <t>LCP_COUNTRY</t>
        </is>
      </c>
    </row>
    <row r="111325">
      <c r="B111325" t="inlineStr">
        <is>
          <t>SXNE2102007240.json</t>
        </is>
      </c>
      <c r="C111325" t="inlineStr">
        <is>
          <t>SBRW1800000034.1448</t>
        </is>
      </c>
      <c r="D111325" t="inlineStr">
        <is>
          <t>그러고 한국으로 많이 올 수 있는 그런</t>
        </is>
      </c>
      <c r="E111325" t="inlineStr">
        <is>
          <t>한국</t>
        </is>
      </c>
      <c r="F111325" t="inlineStr">
        <is>
          <t>LCP_COUNTRY</t>
        </is>
      </c>
    </row>
    <row r="111327">
      <c r="B111327" t="inlineStr">
        <is>
          <t>SXNE2102007240.json</t>
        </is>
      </c>
      <c r="C111327" t="inlineStr">
        <is>
          <t>SBRW1800000034.1474</t>
        </is>
      </c>
      <c r="D111327" t="inlineStr">
        <is>
          <t>인도 대사하고 얘기를 하면서</t>
        </is>
      </c>
      <c r="E111327" t="inlineStr">
        <is>
          <t>인도</t>
        </is>
      </c>
      <c r="F111327" t="inlineStr">
        <is>
          <t>LCP_COUNTRY</t>
        </is>
      </c>
    </row>
    <row r="111328">
      <c r="E111328" t="inlineStr">
        <is>
          <t>대사</t>
        </is>
      </c>
      <c r="F111328" t="inlineStr">
        <is>
          <t>CV_POSITION</t>
        </is>
      </c>
    </row>
    <row r="111330">
      <c r="B111330" t="inlineStr">
        <is>
          <t>SXNE2102007240.json</t>
        </is>
      </c>
      <c r="C111330" t="inlineStr">
        <is>
          <t>SBRW1800000034.1481</t>
        </is>
      </c>
      <c r="D111330" t="inlineStr">
        <is>
          <t>아시아 나라 중에 그런 나라가 있는가.</t>
        </is>
      </c>
      <c r="E111330" t="inlineStr">
        <is>
          <t>아시아</t>
        </is>
      </c>
      <c r="F111330" t="inlineStr">
        <is>
          <t>LCG_CONTINENT</t>
        </is>
      </c>
    </row>
    <row r="111332">
      <c r="B111332" t="inlineStr">
        <is>
          <t>SXNE2102007240.json</t>
        </is>
      </c>
      <c r="C111332" t="inlineStr">
        <is>
          <t>SBRW1800000034.1492</t>
        </is>
      </c>
      <c r="D111332" t="inlineStr">
        <is>
          <t>한국을 그렇게 오고 싶어 했어요.</t>
        </is>
      </c>
      <c r="E111332" t="inlineStr">
        <is>
          <t>한국</t>
        </is>
      </c>
      <c r="F111332" t="inlineStr">
        <is>
          <t>LCP_COUNTRY</t>
        </is>
      </c>
    </row>
    <row r="111334">
      <c r="B111334" t="inlineStr">
        <is>
          <t>SXNE2102007240.json</t>
        </is>
      </c>
      <c r="C111334" t="inlineStr">
        <is>
          <t>SBRW1800000034.1494</t>
        </is>
      </c>
      <c r="D111334" t="inlineStr">
        <is>
          <t>어~ 한국 감옥</t>
        </is>
      </c>
      <c r="E111334" t="inlineStr">
        <is>
          <t>한국</t>
        </is>
      </c>
      <c r="F111334" t="inlineStr">
        <is>
          <t>LCP_COUNTRY</t>
        </is>
      </c>
    </row>
    <row r="111336">
      <c r="B111336" t="inlineStr">
        <is>
          <t>SXNE2102007240.json</t>
        </is>
      </c>
      <c r="C111336" t="inlineStr">
        <is>
          <t>SBRW1800000034.1504</t>
        </is>
      </c>
      <c r="D111336" t="inlineStr">
        <is>
          <t>한국이 굉장히 선진국이다 그러고 놀랬어요.</t>
        </is>
      </c>
      <c r="E111336" t="inlineStr">
        <is>
          <t>한국</t>
        </is>
      </c>
      <c r="F111336" t="inlineStr">
        <is>
          <t>LCP_COUNTRY</t>
        </is>
      </c>
    </row>
    <row r="111338">
      <c r="B111338" t="inlineStr">
        <is>
          <t>SXNE2102007240.json</t>
        </is>
      </c>
      <c r="C111338" t="inlineStr">
        <is>
          <t>SBRW1800000034.1605</t>
        </is>
      </c>
      <c r="D111338" t="inlineStr">
        <is>
          <t>이제는 그~ 중국에도 우리가 보급을 해 주고</t>
        </is>
      </c>
      <c r="E111338" t="inlineStr">
        <is>
          <t>중국</t>
        </is>
      </c>
      <c r="F111338" t="inlineStr">
        <is>
          <t>LCP_COUNTRY</t>
        </is>
      </c>
    </row>
    <row r="111340">
      <c r="B111340" t="inlineStr">
        <is>
          <t>SXNE2102007240.json</t>
        </is>
      </c>
      <c r="C111340" t="inlineStr">
        <is>
          <t>SBRW1800000034.1606</t>
        </is>
      </c>
      <c r="D111340" t="inlineStr">
        <is>
          <t>앞으로 북한에도 보급을 해 줬으면 좋겠습니다.</t>
        </is>
      </c>
      <c r="E111340" t="inlineStr">
        <is>
          <t>북한</t>
        </is>
      </c>
      <c r="F111340" t="inlineStr">
        <is>
          <t>LCP_COUNTRY</t>
        </is>
      </c>
    </row>
    <row r="111342">
      <c r="B111342" t="inlineStr">
        <is>
          <t>SXNE2102007240.json</t>
        </is>
      </c>
      <c r="C111342" t="inlineStr">
        <is>
          <t>SBRW1800000034.1611</t>
        </is>
      </c>
      <c r="D111342" t="inlineStr">
        <is>
          <t>중국 한국 일본</t>
        </is>
      </c>
      <c r="E111342" t="inlineStr">
        <is>
          <t>중국</t>
        </is>
      </c>
      <c r="F111342" t="inlineStr">
        <is>
          <t>LCP_COUNTRY</t>
        </is>
      </c>
    </row>
    <row r="111343">
      <c r="E111343" t="inlineStr">
        <is>
          <t>한국</t>
        </is>
      </c>
      <c r="F111343" t="inlineStr">
        <is>
          <t>LCP_COUNTRY</t>
        </is>
      </c>
    </row>
    <row r="111344">
      <c r="E111344" t="inlineStr">
        <is>
          <t>일본</t>
        </is>
      </c>
      <c r="F111344" t="inlineStr">
        <is>
          <t>LCP_COUNTRY</t>
        </is>
      </c>
    </row>
    <row r="111346">
      <c r="B111346" t="inlineStr">
        <is>
          <t>SXNE2102007240.json</t>
        </is>
      </c>
      <c r="C111346" t="inlineStr">
        <is>
          <t>SBRW1800000034.1645</t>
        </is>
      </c>
      <c r="D111346" t="inlineStr">
        <is>
          <t>일본 저~ 영국정보부 일 하다가</t>
        </is>
      </c>
      <c r="E111346" t="inlineStr">
        <is>
          <t>일본</t>
        </is>
      </c>
      <c r="F111346" t="inlineStr">
        <is>
          <t>LCP_COUNTRY</t>
        </is>
      </c>
    </row>
    <row r="111347">
      <c r="E111347" t="inlineStr">
        <is>
          <t>영국</t>
        </is>
      </c>
      <c r="F111347" t="inlineStr">
        <is>
          <t>LCP_COUNTRY</t>
        </is>
      </c>
    </row>
    <row r="111348">
      <c r="E111348" t="inlineStr">
        <is>
          <t>정보부</t>
        </is>
      </c>
      <c r="F111348" t="inlineStr">
        <is>
          <t>OGG_POLITICS</t>
        </is>
      </c>
    </row>
    <row r="111350">
      <c r="B111350" t="inlineStr">
        <is>
          <t>SXNE2102007240.json</t>
        </is>
      </c>
      <c r="C111350" t="inlineStr">
        <is>
          <t>SBRW1800000034.1754</t>
        </is>
      </c>
      <c r="D111350" t="inlineStr">
        <is>
          <t>영국 사람이</t>
        </is>
      </c>
      <c r="E111350" t="inlineStr">
        <is>
          <t>영국</t>
        </is>
      </c>
      <c r="F111350" t="inlineStr">
        <is>
          <t>LCP_COUNTRY</t>
        </is>
      </c>
    </row>
    <row r="111352">
      <c r="B111352" t="inlineStr">
        <is>
          <t>SXNE2102007240.json</t>
        </is>
      </c>
      <c r="C111352" t="inlineStr">
        <is>
          <t>SBRW1800000034.1757</t>
        </is>
      </c>
      <c r="D111352" t="inlineStr">
        <is>
          <t>영국 사람들이 천성이 신사적인 게</t>
        </is>
      </c>
      <c r="E111352" t="inlineStr">
        <is>
          <t>영국</t>
        </is>
      </c>
      <c r="F111352" t="inlineStr">
        <is>
          <t>LCP_COUNTRY</t>
        </is>
      </c>
    </row>
    <row r="111354">
      <c r="B111354" t="inlineStr">
        <is>
          <t>SXNE2102007240.json</t>
        </is>
      </c>
      <c r="C111354" t="inlineStr">
        <is>
          <t>SBRW1800000034.1799</t>
        </is>
      </c>
      <c r="D111354" t="inlineStr">
        <is>
          <t>어~ 그런 게 지금 낙동강의</t>
        </is>
      </c>
      <c r="E111354" t="inlineStr">
        <is>
          <t>낙동강</t>
        </is>
      </c>
      <c r="F111354" t="inlineStr">
        <is>
          <t>LCG_RIVER</t>
        </is>
      </c>
    </row>
    <row r="111356">
      <c r="B111356" t="inlineStr">
        <is>
          <t>SXNE2102007240.json</t>
        </is>
      </c>
      <c r="C111356" t="inlineStr">
        <is>
          <t>SBRW1800000034.1820</t>
        </is>
      </c>
      <c r="D111356" t="inlineStr">
        <is>
          <t>이 시간 한국사회.</t>
        </is>
      </c>
      <c r="E111356" t="inlineStr">
        <is>
          <t>한국</t>
        </is>
      </c>
      <c r="F111356" t="inlineStr">
        <is>
          <t>LCP_COUNTRY</t>
        </is>
      </c>
    </row>
    <row r="111358">
      <c r="B111358" t="inlineStr">
        <is>
          <t>SXNE2102007240.json</t>
        </is>
      </c>
      <c r="C111358" t="inlineStr">
        <is>
          <t>SBRW1800000034.1867</t>
        </is>
      </c>
      <c r="D111358" t="inlineStr">
        <is>
          <t>아웅산에서</t>
        </is>
      </c>
      <c r="E111358" t="inlineStr">
        <is>
          <t>아웅산</t>
        </is>
      </c>
      <c r="F111358" t="inlineStr">
        <is>
          <t>LC_OTHERS</t>
        </is>
      </c>
    </row>
    <row r="111360">
      <c r="B111360" t="inlineStr">
        <is>
          <t>SXNE2102007240.json</t>
        </is>
      </c>
      <c r="C111360" t="inlineStr">
        <is>
          <t>SBRW1800000034.1868</t>
        </is>
      </c>
      <c r="D111360" t="inlineStr">
        <is>
          <t>죽은 그~ 북한 테러리스트</t>
        </is>
      </c>
      <c r="E111360" t="inlineStr">
        <is>
          <t>북한</t>
        </is>
      </c>
      <c r="F111360" t="inlineStr">
        <is>
          <t>LCP_COUNTRY</t>
        </is>
      </c>
    </row>
    <row r="111362">
      <c r="B111362" t="inlineStr">
        <is>
          <t>SXNE2102007240.json</t>
        </is>
      </c>
      <c r="C111362" t="inlineStr">
        <is>
          <t>SBRW1800000034.1921</t>
        </is>
      </c>
      <c r="D111362" t="inlineStr">
        <is>
          <t>또 영국 대사</t>
        </is>
      </c>
      <c r="E111362" t="inlineStr">
        <is>
          <t>영국</t>
        </is>
      </c>
      <c r="F111362" t="inlineStr">
        <is>
          <t>LCP_COUNTRY</t>
        </is>
      </c>
    </row>
    <row r="111363">
      <c r="E111363" t="inlineStr">
        <is>
          <t>대사</t>
        </is>
      </c>
      <c r="F111363" t="inlineStr">
        <is>
          <t>CV_POSITION</t>
        </is>
      </c>
    </row>
    <row r="111365">
      <c r="B111365" t="inlineStr">
        <is>
          <t>SXNE2102007240.json</t>
        </is>
      </c>
      <c r="C111365" t="inlineStr">
        <is>
          <t>SBRW1800000034.1922</t>
        </is>
      </c>
      <c r="D111365" t="inlineStr">
        <is>
          <t>일본 대사를 지내신 외교관이셨던</t>
        </is>
      </c>
      <c r="E111365" t="inlineStr">
        <is>
          <t>일본</t>
        </is>
      </c>
      <c r="F111365" t="inlineStr">
        <is>
          <t>LCP_COUNTRY</t>
        </is>
      </c>
    </row>
    <row r="111366">
      <c r="E111366" t="inlineStr">
        <is>
          <t>대사</t>
        </is>
      </c>
      <c r="F111366" t="inlineStr">
        <is>
          <t>CV_POSITION</t>
        </is>
      </c>
    </row>
    <row r="111367">
      <c r="E111367" t="inlineStr">
        <is>
          <t>외교관</t>
        </is>
      </c>
      <c r="F111367" t="inlineStr">
        <is>
          <t>CV_OCCUPATION</t>
        </is>
      </c>
    </row>
    <row r="111369">
      <c r="B111369" t="inlineStr">
        <is>
          <t>SXNE2102007240.json</t>
        </is>
      </c>
      <c r="C111369" t="inlineStr">
        <is>
          <t>SBRW1800000022.44</t>
        </is>
      </c>
      <c r="D111369" t="inlineStr">
        <is>
          <t>고대 아테네 에가 아테네가 전성기를 지나서</t>
        </is>
      </c>
      <c r="E111369" t="inlineStr">
        <is>
          <t>고대</t>
        </is>
      </c>
      <c r="F111369" t="inlineStr">
        <is>
          <t>DT_DYNASTY</t>
        </is>
      </c>
    </row>
    <row r="111370">
      <c r="E111370" t="inlineStr">
        <is>
          <t>아테네</t>
        </is>
      </c>
      <c r="F111370" t="inlineStr">
        <is>
          <t>LCP_CAPITALCITY</t>
        </is>
      </c>
    </row>
    <row r="111371">
      <c r="E111371" t="inlineStr">
        <is>
          <t>아테네</t>
        </is>
      </c>
      <c r="F111371" t="inlineStr">
        <is>
          <t>LCP_CAPITALCITY</t>
        </is>
      </c>
    </row>
    <row r="111373">
      <c r="B111373" t="inlineStr">
        <is>
          <t>SXNE2102007240.json</t>
        </is>
      </c>
      <c r="C111373" t="inlineStr">
        <is>
          <t>SBRW1800000022.164</t>
        </is>
      </c>
      <c r="D111373" t="inlineStr">
        <is>
          <t>또 그런가 하면 남북관계 민족문제도 지금 굉장히</t>
        </is>
      </c>
      <c r="E111373" t="inlineStr">
        <is>
          <t>남</t>
        </is>
      </c>
      <c r="F111373" t="inlineStr">
        <is>
          <t>LCP_COUNTRY</t>
        </is>
      </c>
    </row>
    <row r="111374">
      <c r="E111374" t="inlineStr">
        <is>
          <t>북</t>
        </is>
      </c>
      <c r="F111374" t="inlineStr">
        <is>
          <t>LCP_COUNTRY</t>
        </is>
      </c>
    </row>
    <row r="111376">
      <c r="B111376" t="inlineStr">
        <is>
          <t>SXNE2102007240.json</t>
        </is>
      </c>
      <c r="C111376" t="inlineStr">
        <is>
          <t>SBRW1800000022.168</t>
        </is>
      </c>
      <c r="D111376" t="inlineStr">
        <is>
          <t>정말 이~ 총체적 유동화된 이 한반도 상황에서</t>
        </is>
      </c>
      <c r="E111376" t="inlineStr">
        <is>
          <t>한반도</t>
        </is>
      </c>
      <c r="F111376" t="inlineStr">
        <is>
          <t>LCG_BAY</t>
        </is>
      </c>
    </row>
    <row r="111378">
      <c r="B111378" t="inlineStr">
        <is>
          <t>SXNE2102007240.json</t>
        </is>
      </c>
      <c r="C111378" t="inlineStr">
        <is>
          <t>SBRW1800000022.171</t>
        </is>
      </c>
      <c r="D111378" t="inlineStr">
        <is>
          <t>그~ 이십일 세기의 오늘날 한반도에도</t>
        </is>
      </c>
      <c r="E111378" t="inlineStr">
        <is>
          <t>이십일 세기</t>
        </is>
      </c>
      <c r="F111378" t="inlineStr">
        <is>
          <t>DT_OTHERS</t>
        </is>
      </c>
    </row>
    <row r="111379">
      <c r="E111379" t="inlineStr">
        <is>
          <t>한반도</t>
        </is>
      </c>
      <c r="F111379" t="inlineStr">
        <is>
          <t>LCG_BAY</t>
        </is>
      </c>
    </row>
    <row r="111381">
      <c r="B111381" t="inlineStr">
        <is>
          <t>SXNE2102007240.json</t>
        </is>
      </c>
      <c r="C111381" t="inlineStr">
        <is>
          <t>SBRW1800000022.180</t>
        </is>
      </c>
      <c r="D111381" t="inlineStr">
        <is>
          <t>대한민국의 군주였다고 전 생각을 합니다.</t>
        </is>
      </c>
      <c r="E111381" t="inlineStr">
        <is>
          <t>대한민국</t>
        </is>
      </c>
      <c r="F111381" t="inlineStr">
        <is>
          <t>LCP_COUNTRY</t>
        </is>
      </c>
    </row>
    <row r="111382">
      <c r="E111382" t="inlineStr">
        <is>
          <t>군주</t>
        </is>
      </c>
      <c r="F111382" t="inlineStr">
        <is>
          <t>CV_POSITION</t>
        </is>
      </c>
    </row>
    <row r="111384">
      <c r="B111384" t="inlineStr">
        <is>
          <t>SXNE2102007240.json</t>
        </is>
      </c>
      <c r="C111384" t="inlineStr">
        <is>
          <t>SBRW1800000022.182</t>
        </is>
      </c>
      <c r="D111384" t="inlineStr">
        <is>
          <t>그 다음에 북한의 경우에는 김일성과 얼마전에 죽은 김정일이</t>
        </is>
      </c>
      <c r="E111384" t="inlineStr">
        <is>
          <t>북한</t>
        </is>
      </c>
      <c r="F111384" t="inlineStr">
        <is>
          <t>LCP_COUNTRY</t>
        </is>
      </c>
    </row>
    <row r="111385">
      <c r="E111385" t="inlineStr">
        <is>
          <t>김일성</t>
        </is>
      </c>
      <c r="F111385" t="inlineStr">
        <is>
          <t>PS_NAME</t>
        </is>
      </c>
    </row>
    <row r="111386">
      <c r="E111386" t="inlineStr">
        <is>
          <t>김정일</t>
        </is>
      </c>
      <c r="F111386" t="inlineStr">
        <is>
          <t>PS_NAME</t>
        </is>
      </c>
    </row>
    <row r="111388">
      <c r="B111388" t="inlineStr">
        <is>
          <t>SXNE2102007240.json</t>
        </is>
      </c>
      <c r="C111388" t="inlineStr">
        <is>
          <t>SBRW1800000022.183</t>
        </is>
      </c>
      <c r="D111388" t="inlineStr">
        <is>
          <t>북한의 군주였다고 생각을 합니다.</t>
        </is>
      </c>
      <c r="E111388" t="inlineStr">
        <is>
          <t>북한</t>
        </is>
      </c>
      <c r="F111388" t="inlineStr">
        <is>
          <t>LCP_COUNTRY</t>
        </is>
      </c>
    </row>
    <row r="111389">
      <c r="E111389" t="inlineStr">
        <is>
          <t>군주</t>
        </is>
      </c>
      <c r="F111389" t="inlineStr">
        <is>
          <t>CV_POSITION</t>
        </is>
      </c>
    </row>
    <row r="111391">
      <c r="B111391" t="inlineStr">
        <is>
          <t>SXNE2102007240.json</t>
        </is>
      </c>
      <c r="C111391" t="inlineStr">
        <is>
          <t>SBRW1800000022.184</t>
        </is>
      </c>
      <c r="D111391" t="inlineStr">
        <is>
          <t>그러니까 이 말씀은 현대 한국에서 왕정체제가 부활 되었다라는 그럼 말씀이 아니고</t>
        </is>
      </c>
      <c r="E111391" t="inlineStr">
        <is>
          <t>한국</t>
        </is>
      </c>
      <c r="F111391" t="inlineStr">
        <is>
          <t>LCP_COUNTRY</t>
        </is>
      </c>
    </row>
    <row r="111392">
      <c r="E111392" t="inlineStr">
        <is>
          <t>왕정체제</t>
        </is>
      </c>
      <c r="F111392" t="inlineStr">
        <is>
          <t>CV_POLICY</t>
        </is>
      </c>
    </row>
    <row r="111394">
      <c r="B111394" t="inlineStr">
        <is>
          <t>SXNE2102007240.json</t>
        </is>
      </c>
      <c r="C111394" t="inlineStr">
        <is>
          <t>SBRW1800000022.187</t>
        </is>
      </c>
      <c r="D111394" t="inlineStr">
        <is>
          <t>카리스마적 지도력을 각각 남북에서 행사를 한 거죠.</t>
        </is>
      </c>
      <c r="E111394" t="inlineStr">
        <is>
          <t>남</t>
        </is>
      </c>
      <c r="F111394" t="inlineStr">
        <is>
          <t>LCP_COUNTRY</t>
        </is>
      </c>
    </row>
    <row r="111395">
      <c r="E111395" t="inlineStr">
        <is>
          <t>북</t>
        </is>
      </c>
      <c r="F111395" t="inlineStr">
        <is>
          <t>LCP_COUNTRY</t>
        </is>
      </c>
    </row>
    <row r="111397">
      <c r="B111397" t="inlineStr">
        <is>
          <t>SXNE2102007240.json</t>
        </is>
      </c>
      <c r="C111397" t="inlineStr">
        <is>
          <t>SBRW1800000022.189</t>
        </is>
      </c>
      <c r="D111397" t="inlineStr">
        <is>
          <t>그래서 대한민국의 경우에는 이제 이승만의 그러한</t>
        </is>
      </c>
      <c r="E111397" t="inlineStr">
        <is>
          <t>대한민국</t>
        </is>
      </c>
      <c r="F111397" t="inlineStr">
        <is>
          <t>LCP_COUNTRY</t>
        </is>
      </c>
    </row>
    <row r="111398">
      <c r="E111398" t="inlineStr">
        <is>
          <t>이승만</t>
        </is>
      </c>
      <c r="F111398" t="inlineStr">
        <is>
          <t>PS_NAME</t>
        </is>
      </c>
    </row>
    <row r="111400">
      <c r="B111400" t="inlineStr">
        <is>
          <t>SXNE2102007240.json</t>
        </is>
      </c>
      <c r="C111400" t="inlineStr">
        <is>
          <t>SBRW1800000022.199</t>
        </is>
      </c>
      <c r="D111400" t="inlineStr">
        <is>
          <t>지금 현재 진행형으로 나아가고 있는 상황이 대한민국의 상태구요</t>
        </is>
      </c>
      <c r="E111400" t="inlineStr">
        <is>
          <t>대한민국</t>
        </is>
      </c>
      <c r="F111400" t="inlineStr">
        <is>
          <t>LCP_COUNTRY</t>
        </is>
      </c>
    </row>
    <row r="111402">
      <c r="B111402" t="inlineStr">
        <is>
          <t>SXNE2102007240.json</t>
        </is>
      </c>
      <c r="C111402" t="inlineStr">
        <is>
          <t>SBRW1800000022.214</t>
        </is>
      </c>
      <c r="D111402" t="inlineStr">
        <is>
          <t>그런데 정확히 한반도에도 그게 저는 적용된다고 보는 것이</t>
        </is>
      </c>
      <c r="E111402" t="inlineStr">
        <is>
          <t>한반도</t>
        </is>
      </c>
      <c r="F111402" t="inlineStr">
        <is>
          <t>LCG_BAY</t>
        </is>
      </c>
    </row>
    <row r="111404">
      <c r="B111404" t="inlineStr">
        <is>
          <t>SXNE2102007240.json</t>
        </is>
      </c>
      <c r="C111404" t="inlineStr">
        <is>
          <t>SBRW1800000022.215</t>
        </is>
      </c>
      <c r="D111404" t="inlineStr">
        <is>
          <t>북의 경우의 저렇게 실패한 체제</t>
        </is>
      </c>
      <c r="E111404" t="inlineStr">
        <is>
          <t>북</t>
        </is>
      </c>
      <c r="F111404" t="inlineStr">
        <is>
          <t>LCP_COUNTRY</t>
        </is>
      </c>
    </row>
    <row r="111406">
      <c r="B111406" t="inlineStr">
        <is>
          <t>SXNE2102007240.json</t>
        </is>
      </c>
      <c r="C111406" t="inlineStr">
        <is>
          <t>SBRW1800000022.219</t>
        </is>
      </c>
      <c r="D111406" t="inlineStr">
        <is>
          <t>그에 반해서 대한민국은 계속 반영하고 있지 않습니까?</t>
        </is>
      </c>
      <c r="E111406" t="inlineStr">
        <is>
          <t>대한민국</t>
        </is>
      </c>
      <c r="F111406" t="inlineStr">
        <is>
          <t>LCP_COUNTRY</t>
        </is>
      </c>
    </row>
    <row r="111408">
      <c r="B111408" t="inlineStr">
        <is>
          <t>SXNE2102007240.json</t>
        </is>
      </c>
      <c r="C111408" t="inlineStr">
        <is>
          <t>SBRW1800000022.226</t>
        </is>
      </c>
      <c r="D111408" t="inlineStr">
        <is>
          <t>그렇다면 이제 이~ 북한의 권력구조가</t>
        </is>
      </c>
      <c r="E111408" t="inlineStr">
        <is>
          <t>북한</t>
        </is>
      </c>
      <c r="F111408" t="inlineStr">
        <is>
          <t>LCP_COUNTRY</t>
        </is>
      </c>
    </row>
    <row r="111410">
      <c r="B111410" t="inlineStr">
        <is>
          <t>SXNE2102007240.json</t>
        </is>
      </c>
      <c r="C111410" t="inlineStr">
        <is>
          <t>SBRW1800000022.234</t>
        </is>
      </c>
      <c r="D111410" t="inlineStr">
        <is>
          <t>어~ 그 한반도의 그~ 전면적인 불확실성의 시대가</t>
        </is>
      </c>
      <c r="E111410" t="inlineStr">
        <is>
          <t>한반도</t>
        </is>
      </c>
      <c r="F111410" t="inlineStr">
        <is>
          <t>LCG_BAY</t>
        </is>
      </c>
    </row>
    <row r="111412">
      <c r="B111412" t="inlineStr">
        <is>
          <t>SXNE2102007240.json</t>
        </is>
      </c>
      <c r="C111412" t="inlineStr">
        <is>
          <t>SBRW1800000022.238</t>
        </is>
      </c>
      <c r="D111412" t="inlineStr">
        <is>
          <t>그 다음에 북한 지도부가 어~ 김정은과</t>
        </is>
      </c>
      <c r="E111412" t="inlineStr">
        <is>
          <t>북한</t>
        </is>
      </c>
      <c r="F111412" t="inlineStr">
        <is>
          <t>LCP_COUNTRY</t>
        </is>
      </c>
    </row>
    <row r="111413">
      <c r="E111413" t="inlineStr">
        <is>
          <t>김정은</t>
        </is>
      </c>
      <c r="F111413" t="inlineStr">
        <is>
          <t>PS_NAME</t>
        </is>
      </c>
    </row>
    <row r="111415">
      <c r="B111415" t="inlineStr">
        <is>
          <t>SXNE2102007240.json</t>
        </is>
      </c>
      <c r="C111415" t="inlineStr">
        <is>
          <t>SBRW1800000022.245</t>
        </is>
      </c>
      <c r="D111415" t="inlineStr">
        <is>
          <t>어~ 북한 경제가 지금 완전히 파탄 상황 아닙니까</t>
        </is>
      </c>
      <c r="E111415" t="inlineStr">
        <is>
          <t>북한</t>
        </is>
      </c>
      <c r="F111415" t="inlineStr">
        <is>
          <t>LCP_COUNTRY</t>
        </is>
      </c>
    </row>
    <row r="111417">
      <c r="B111417" t="inlineStr">
        <is>
          <t>SXNE2102007240.json</t>
        </is>
      </c>
      <c r="C111417" t="inlineStr">
        <is>
          <t>SBRW1800000022.248</t>
        </is>
      </c>
      <c r="D111417" t="inlineStr">
        <is>
          <t>북한 체제 특유의</t>
        </is>
      </c>
      <c r="E111417" t="inlineStr">
        <is>
          <t>북한</t>
        </is>
      </c>
      <c r="F111417" t="inlineStr">
        <is>
          <t>LCP_COUNTRY</t>
        </is>
      </c>
    </row>
    <row r="111419">
      <c r="B111419" t="inlineStr">
        <is>
          <t>SXNE2102007240.json</t>
        </is>
      </c>
      <c r="C111419" t="inlineStr">
        <is>
          <t>SBRW1800000022.262</t>
        </is>
      </c>
      <c r="D111419" t="inlineStr">
        <is>
          <t>아무도 알 수 없는 그런 상태로 한반도 전체가 진입했다고 생각을 합니다.</t>
        </is>
      </c>
      <c r="E111419" t="inlineStr">
        <is>
          <t>한반도</t>
        </is>
      </c>
      <c r="F111419" t="inlineStr">
        <is>
          <t>LCG_BAY</t>
        </is>
      </c>
    </row>
    <row r="111421">
      <c r="B111421" t="inlineStr">
        <is>
          <t>SXNE2102007240.json</t>
        </is>
      </c>
      <c r="C111421" t="inlineStr">
        <is>
          <t>SBRW1800000022.265</t>
        </is>
      </c>
      <c r="D111421" t="inlineStr">
        <is>
          <t>그렇다고 해서 제가 아~ 북한체제 북한붕괴론 북한급변론</t>
        </is>
      </c>
      <c r="E111421" t="inlineStr">
        <is>
          <t>북한</t>
        </is>
      </c>
      <c r="F111421" t="inlineStr">
        <is>
          <t>LCP_COUNTRY</t>
        </is>
      </c>
    </row>
    <row r="111422">
      <c r="E111422" t="inlineStr">
        <is>
          <t>북한붕괴론</t>
        </is>
      </c>
      <c r="F111422" t="inlineStr">
        <is>
          <t>TR_SOCIAL_SCIENCE</t>
        </is>
      </c>
    </row>
    <row r="111423">
      <c r="E111423" t="inlineStr">
        <is>
          <t>북한급변론</t>
        </is>
      </c>
      <c r="F111423" t="inlineStr">
        <is>
          <t>TR_SOCIAL_SCIENCE</t>
        </is>
      </c>
    </row>
    <row r="111425">
      <c r="B111425" t="inlineStr">
        <is>
          <t>SXNE2102007240.json</t>
        </is>
      </c>
      <c r="C111425" t="inlineStr">
        <is>
          <t>SBRW1800000022.267</t>
        </is>
      </c>
      <c r="D111425" t="inlineStr">
        <is>
          <t>그러니까 북한체제의 내구성이라고 하는 것은 굉장하거든요?</t>
        </is>
      </c>
      <c r="E111425" t="inlineStr">
        <is>
          <t>북한</t>
        </is>
      </c>
      <c r="F111425" t="inlineStr">
        <is>
          <t>LCP_COUNTRY</t>
        </is>
      </c>
    </row>
    <row r="111427">
      <c r="B111427" t="inlineStr">
        <is>
          <t>SXNE2102007240.json</t>
        </is>
      </c>
      <c r="C111427" t="inlineStr">
        <is>
          <t>SBRW1800000022.269</t>
        </is>
      </c>
      <c r="D111427" t="inlineStr">
        <is>
          <t>북한 내 대기아 사태가 발생하지 않았습니까</t>
        </is>
      </c>
      <c r="E111427" t="inlineStr">
        <is>
          <t>북한</t>
        </is>
      </c>
      <c r="F111427" t="inlineStr">
        <is>
          <t>LCP_COUNTRY</t>
        </is>
      </c>
    </row>
    <row r="111429">
      <c r="B111429" t="inlineStr">
        <is>
          <t>SXNE2102007240.json</t>
        </is>
      </c>
      <c r="C111429" t="inlineStr">
        <is>
          <t>SBRW1800000022.270</t>
        </is>
      </c>
      <c r="D111429" t="inlineStr">
        <is>
          <t>한 수백만명 수백만의 북한 인민이 굶어 죽은 걸로 그렇게 알려져 있는데</t>
        </is>
      </c>
      <c r="E111429" t="inlineStr">
        <is>
          <t>북한</t>
        </is>
      </c>
      <c r="F111429" t="inlineStr">
        <is>
          <t>LCP_COUNTRY</t>
        </is>
      </c>
    </row>
    <row r="111431">
      <c r="B111431" t="inlineStr">
        <is>
          <t>SXNE2102007240.json</t>
        </is>
      </c>
      <c r="C111431" t="inlineStr">
        <is>
          <t>SBRW1800000022.276</t>
        </is>
      </c>
      <c r="D111431" t="inlineStr">
        <is>
          <t>그래서 북한 체제의 내구성을 과소평가해선 안 되지만</t>
        </is>
      </c>
      <c r="E111431" t="inlineStr">
        <is>
          <t>북한</t>
        </is>
      </c>
      <c r="F111431" t="inlineStr">
        <is>
          <t>LCP_COUNTRY</t>
        </is>
      </c>
    </row>
    <row r="111433">
      <c r="B111433" t="inlineStr">
        <is>
          <t>SXNE2102007240.json</t>
        </is>
      </c>
      <c r="C111433" t="inlineStr">
        <is>
          <t>SBRW1800000022.281</t>
        </is>
      </c>
      <c r="D111433" t="inlineStr">
        <is>
          <t>한반도는 사실 좀 주변 상황이 또 있지 않습니까</t>
        </is>
      </c>
      <c r="E111433" t="inlineStr">
        <is>
          <t>한반도</t>
        </is>
      </c>
      <c r="F111433" t="inlineStr">
        <is>
          <t>LCG_BAY</t>
        </is>
      </c>
    </row>
    <row r="111435">
      <c r="B111435" t="inlineStr">
        <is>
          <t>SXNE2102007240.json</t>
        </is>
      </c>
      <c r="C111435" t="inlineStr">
        <is>
          <t>SBRW1800000022.283</t>
        </is>
      </c>
      <c r="D111435" t="inlineStr">
        <is>
          <t>뭐 당장 북한과 관련해서는</t>
        </is>
      </c>
      <c r="E111435" t="inlineStr">
        <is>
          <t>북한</t>
        </is>
      </c>
      <c r="F111435" t="inlineStr">
        <is>
          <t>LCP_COUNTRY</t>
        </is>
      </c>
    </row>
    <row r="111437">
      <c r="B111437" t="inlineStr">
        <is>
          <t>SXNE2102007240.json</t>
        </is>
      </c>
      <c r="C111437" t="inlineStr">
        <is>
          <t>SBRW1800000022.284</t>
        </is>
      </c>
      <c r="D111437" t="inlineStr">
        <is>
          <t>주 중국이라는 또 국가의 그~ 영향력을 무시할 수 없는데</t>
        </is>
      </c>
      <c r="E111437" t="inlineStr">
        <is>
          <t>중국</t>
        </is>
      </c>
      <c r="F111437" t="inlineStr">
        <is>
          <t>LCP_COUNTRY</t>
        </is>
      </c>
    </row>
    <row r="111439">
      <c r="B111439" t="inlineStr">
        <is>
          <t>SXNE2102007240.json</t>
        </is>
      </c>
      <c r="C111439" t="inlineStr">
        <is>
          <t>SBRW1800000022.288</t>
        </is>
      </c>
      <c r="D111439" t="inlineStr">
        <is>
          <t>중국이 지금 미국과 전 세계의 이를테면 패권을 다투는</t>
        </is>
      </c>
      <c r="E111439" t="inlineStr">
        <is>
          <t>중국</t>
        </is>
      </c>
      <c r="F111439" t="inlineStr">
        <is>
          <t>LCP_COUNTRY</t>
        </is>
      </c>
    </row>
    <row r="111440">
      <c r="E111440" t="inlineStr">
        <is>
          <t>미국</t>
        </is>
      </c>
      <c r="F111440" t="inlineStr">
        <is>
          <t>LCP_COUNTRY</t>
        </is>
      </c>
    </row>
    <row r="111442">
      <c r="B111442" t="inlineStr">
        <is>
          <t>SXNE2102007240.json</t>
        </is>
      </c>
      <c r="C111442" t="inlineStr">
        <is>
          <t>SBRW1800000022.292</t>
        </is>
      </c>
      <c r="D111442" t="inlineStr">
        <is>
          <t>한반도에 관해서는 이를테면 중국 중국이 이를테면 지켜야 되는</t>
        </is>
      </c>
      <c r="E111442" t="inlineStr">
        <is>
          <t>한반도</t>
        </is>
      </c>
      <c r="F111442" t="inlineStr">
        <is>
          <t>LCG_BAY</t>
        </is>
      </c>
    </row>
    <row r="111443">
      <c r="E111443" t="inlineStr">
        <is>
          <t>중국</t>
        </is>
      </c>
      <c r="F111443" t="inlineStr">
        <is>
          <t>OGG_POLITICS</t>
        </is>
      </c>
    </row>
    <row r="111444">
      <c r="E111444" t="inlineStr">
        <is>
          <t>중국</t>
        </is>
      </c>
      <c r="F111444" t="inlineStr">
        <is>
          <t>OGG_POLITICS</t>
        </is>
      </c>
    </row>
    <row r="111446">
      <c r="B111446" t="inlineStr">
        <is>
          <t>SXNE2102007240.json</t>
        </is>
      </c>
      <c r="C111446" t="inlineStr">
        <is>
          <t>SBRW1800000022.294</t>
        </is>
      </c>
      <c r="D111446" t="inlineStr">
        <is>
          <t>그래서 어~ 이~ 북한이라고 하는 사회주의 체제를 포기하지 않겠다라고 하는 것을</t>
        </is>
      </c>
      <c r="E111446" t="inlineStr">
        <is>
          <t>북한</t>
        </is>
      </c>
      <c r="F111446" t="inlineStr">
        <is>
          <t>LCP_COUNTRY</t>
        </is>
      </c>
    </row>
    <row r="111447">
      <c r="E111447" t="inlineStr">
        <is>
          <t>사회주의</t>
        </is>
      </c>
      <c r="F111447" t="inlineStr">
        <is>
          <t>TR_SOCIAL_SCIENCE</t>
        </is>
      </c>
    </row>
    <row r="111449">
      <c r="B111449" t="inlineStr">
        <is>
          <t>SXNE2102007240.json</t>
        </is>
      </c>
      <c r="C111449" t="inlineStr">
        <is>
          <t>SBRW1800000022.295</t>
        </is>
      </c>
      <c r="D111449" t="inlineStr">
        <is>
          <t>중국당국이 공식적으로 여러 번 분명하게 밝혔습니다.</t>
        </is>
      </c>
      <c r="E111449" t="inlineStr">
        <is>
          <t>중국</t>
        </is>
      </c>
      <c r="F111449" t="inlineStr">
        <is>
          <t>LCP_COUNTRY</t>
        </is>
      </c>
    </row>
    <row r="111451">
      <c r="B111451" t="inlineStr">
        <is>
          <t>SXNE2102007240.json</t>
        </is>
      </c>
      <c r="C111451" t="inlineStr">
        <is>
          <t>SBRW1800000022.300</t>
        </is>
      </c>
      <c r="D111451" t="inlineStr">
        <is>
          <t>그런데도 당대의 최강대국인 미국이 주축이 된 유엔군이</t>
        </is>
      </c>
      <c r="E111451" t="inlineStr">
        <is>
          <t>미국</t>
        </is>
      </c>
      <c r="F111451" t="inlineStr">
        <is>
          <t>LCP_COUNTRY</t>
        </is>
      </c>
    </row>
    <row r="111452">
      <c r="E111452" t="inlineStr">
        <is>
          <t>유엔군</t>
        </is>
      </c>
      <c r="F111452" t="inlineStr">
        <is>
          <t>OGG_MILITARY</t>
        </is>
      </c>
    </row>
    <row r="111454">
      <c r="B111454" t="inlineStr">
        <is>
          <t>SXNE2102007240.json</t>
        </is>
      </c>
      <c r="C111454" t="inlineStr">
        <is>
          <t>SBRW1800000022.306</t>
        </is>
      </c>
      <c r="D111454" t="inlineStr">
        <is>
          <t>보냈고 미국 정부가 무시하자 바로 수십만을 동원해서 참전을 했고</t>
        </is>
      </c>
      <c r="E111454" t="inlineStr">
        <is>
          <t>미국</t>
        </is>
      </c>
      <c r="F111454" t="inlineStr">
        <is>
          <t>LCP_COUNTRY</t>
        </is>
      </c>
    </row>
    <row r="111455">
      <c r="E111455" t="inlineStr">
        <is>
          <t>정부</t>
        </is>
      </c>
      <c r="F111455" t="inlineStr">
        <is>
          <t>OGG_POLITICS</t>
        </is>
      </c>
    </row>
    <row r="111457">
      <c r="B111457" t="inlineStr">
        <is>
          <t>SXNE2102007240.json</t>
        </is>
      </c>
      <c r="C111457" t="inlineStr">
        <is>
          <t>SBRW1800000022.307</t>
        </is>
      </c>
      <c r="D111457" t="inlineStr">
        <is>
          <t>뭐 이제 오늘날의 휴전선으로 고착이 된 예전에 삼팔선 비슷한</t>
        </is>
      </c>
      <c r="E111457" t="inlineStr">
        <is>
          <t>삼팔선</t>
        </is>
      </c>
      <c r="F111457" t="inlineStr">
        <is>
          <t>LC_OTHERS</t>
        </is>
      </c>
    </row>
    <row r="111459">
      <c r="B111459" t="inlineStr">
        <is>
          <t>SXNE2102007240.json</t>
        </is>
      </c>
      <c r="C111459" t="inlineStr">
        <is>
          <t>SBRW1800000022.313</t>
        </is>
      </c>
      <c r="D111459" t="inlineStr">
        <is>
          <t>그래서 어~ 그~ 북한 체제가 쓰러지지 않도록 하는</t>
        </is>
      </c>
      <c r="E111459" t="inlineStr">
        <is>
          <t>북한</t>
        </is>
      </c>
      <c r="F111459" t="inlineStr">
        <is>
          <t>LCP_COUNTRY</t>
        </is>
      </c>
    </row>
    <row r="111461">
      <c r="B111461" t="inlineStr">
        <is>
          <t>SXNE2102007240.json</t>
        </is>
      </c>
      <c r="C111461" t="inlineStr">
        <is>
          <t>SBRW1800000022.321</t>
        </is>
      </c>
      <c r="D111461" t="inlineStr">
        <is>
          <t>사실 중국 당국에 핵실험 직전 삼십 분 전에 통보를 해서</t>
        </is>
      </c>
      <c r="E111461" t="inlineStr">
        <is>
          <t>중국</t>
        </is>
      </c>
      <c r="F111461" t="inlineStr">
        <is>
          <t>LCP_COUNTRY</t>
        </is>
      </c>
    </row>
    <row r="111462">
      <c r="E111462" t="inlineStr">
        <is>
          <t>핵</t>
        </is>
      </c>
      <c r="F111462" t="inlineStr">
        <is>
          <t>MT_CHEMICAL</t>
        </is>
      </c>
    </row>
    <row r="111463">
      <c r="E111463" t="inlineStr">
        <is>
          <t>삼십 분 전</t>
        </is>
      </c>
      <c r="F111463" t="inlineStr">
        <is>
          <t>TI_OTHERS</t>
        </is>
      </c>
    </row>
    <row r="111465">
      <c r="B111465" t="inlineStr">
        <is>
          <t>SXNE2102007240.json</t>
        </is>
      </c>
      <c r="C111465" t="inlineStr">
        <is>
          <t>SBRW1800000022.323</t>
        </is>
      </c>
      <c r="D111465" t="inlineStr">
        <is>
          <t>중국 지도부가 아주 노발대발</t>
        </is>
      </c>
      <c r="E111465" t="inlineStr">
        <is>
          <t>중국</t>
        </is>
      </c>
      <c r="F111465" t="inlineStr">
        <is>
          <t>LCP_COUNTRY</t>
        </is>
      </c>
    </row>
    <row r="111467">
      <c r="B111467" t="inlineStr">
        <is>
          <t>SXNE2102007240.json</t>
        </is>
      </c>
      <c r="C111467" t="inlineStr">
        <is>
          <t>SBRW1800000022.332</t>
        </is>
      </c>
      <c r="D111467" t="inlineStr">
        <is>
          <t>그래서 중국 지도부는 아무래도 김정은이라고 하는</t>
        </is>
      </c>
      <c r="E111467" t="inlineStr">
        <is>
          <t>중국</t>
        </is>
      </c>
      <c r="F111467" t="inlineStr">
        <is>
          <t>LCP_COUNTRY</t>
        </is>
      </c>
    </row>
    <row r="111468">
      <c r="E111468" t="inlineStr">
        <is>
          <t>김정은</t>
        </is>
      </c>
      <c r="F111468" t="inlineStr">
        <is>
          <t>PS_NAME</t>
        </is>
      </c>
    </row>
    <row r="111470">
      <c r="B111470" t="inlineStr">
        <is>
          <t>SXNE2102007240.json</t>
        </is>
      </c>
      <c r="C111470" t="inlineStr">
        <is>
          <t>SBRW1800000022.336</t>
        </is>
      </c>
      <c r="D111470" t="inlineStr">
        <is>
          <t>죽자마자 중국 지도부가 총출동해서 조문하고</t>
        </is>
      </c>
      <c r="E111470" t="inlineStr">
        <is>
          <t>중국</t>
        </is>
      </c>
      <c r="F111470" t="inlineStr">
        <is>
          <t>LCP_COUNTRY</t>
        </is>
      </c>
    </row>
    <row r="111472">
      <c r="B111472" t="inlineStr">
        <is>
          <t>SXNE2102007240.json</t>
        </is>
      </c>
      <c r="C111472" t="inlineStr">
        <is>
          <t>SBRW1800000022.345</t>
        </is>
      </c>
      <c r="D111472" t="inlineStr">
        <is>
          <t>매우 중차대한 남북 환경이 발생이 됐는데</t>
        </is>
      </c>
      <c r="E111472" t="inlineStr">
        <is>
          <t>남</t>
        </is>
      </c>
      <c r="F111472" t="inlineStr">
        <is>
          <t>LCP_COUNTRY</t>
        </is>
      </c>
    </row>
    <row r="111473">
      <c r="E111473" t="inlineStr">
        <is>
          <t>북</t>
        </is>
      </c>
      <c r="F111473" t="inlineStr">
        <is>
          <t>LCP_COUNTRY</t>
        </is>
      </c>
    </row>
    <row r="111475">
      <c r="B111475" t="inlineStr">
        <is>
          <t>SXNE2102007240.json</t>
        </is>
      </c>
      <c r="C111475" t="inlineStr">
        <is>
          <t>SBRW1800000022.360</t>
        </is>
      </c>
      <c r="D111475" t="inlineStr">
        <is>
          <t>현금을 대량으로 북한 정권에 주로 주는</t>
        </is>
      </c>
      <c r="E111475" t="inlineStr">
        <is>
          <t>북한</t>
        </is>
      </c>
      <c r="F111475" t="inlineStr">
        <is>
          <t>LCP_COUNTRY</t>
        </is>
      </c>
    </row>
    <row r="111477">
      <c r="B111477" t="inlineStr">
        <is>
          <t>SXNE2102007240.json</t>
        </is>
      </c>
      <c r="C111477" t="inlineStr">
        <is>
          <t>SBRW1800000022.369</t>
        </is>
      </c>
      <c r="D111477" t="inlineStr">
        <is>
          <t>그게 이제 그~ 북한의 지도부 하고의 어떤 핫라인이라고 할까요</t>
        </is>
      </c>
      <c r="E111477" t="inlineStr">
        <is>
          <t>북한</t>
        </is>
      </c>
      <c r="F111477" t="inlineStr">
        <is>
          <t>LCP_COUNTRY</t>
        </is>
      </c>
    </row>
    <row r="111479">
      <c r="B111479" t="inlineStr">
        <is>
          <t>SXNE2102007240.json</t>
        </is>
      </c>
      <c r="C111479" t="inlineStr">
        <is>
          <t>SBRW1800000022.389</t>
        </is>
      </c>
      <c r="D111479" t="inlineStr">
        <is>
          <t>북한 정권이 밉고 도덕적으로도 굉장히 분노 할 수 밖에 없는 상대이지만</t>
        </is>
      </c>
      <c r="E111479" t="inlineStr">
        <is>
          <t>북한</t>
        </is>
      </c>
      <c r="F111479" t="inlineStr">
        <is>
          <t>LCP_COUNTRY</t>
        </is>
      </c>
    </row>
    <row r="111481">
      <c r="B111481" t="inlineStr">
        <is>
          <t>SXNE2102007240.json</t>
        </is>
      </c>
      <c r="C111481" t="inlineStr">
        <is>
          <t>SBRW1800000022.392</t>
        </is>
      </c>
      <c r="D111481" t="inlineStr">
        <is>
          <t>그 다음에 그~ 특히 북한의 지도부 하고의</t>
        </is>
      </c>
      <c r="E111481" t="inlineStr">
        <is>
          <t>북한</t>
        </is>
      </c>
      <c r="F111481" t="inlineStr">
        <is>
          <t>LCP_COUNTRY</t>
        </is>
      </c>
    </row>
    <row r="111483">
      <c r="B111483" t="inlineStr">
        <is>
          <t>SXNE2102007240.json</t>
        </is>
      </c>
      <c r="C111483" t="inlineStr">
        <is>
          <t>SBRW1800000022.395</t>
        </is>
      </c>
      <c r="D111483" t="inlineStr">
        <is>
          <t>북한의 어떤 급변사태가 발생을 했을 때</t>
        </is>
      </c>
      <c r="E111483" t="inlineStr">
        <is>
          <t>북한</t>
        </is>
      </c>
      <c r="F111483" t="inlineStr">
        <is>
          <t>LCP_COUNTRY</t>
        </is>
      </c>
    </row>
    <row r="111485">
      <c r="B111485" t="inlineStr">
        <is>
          <t>SXNE2102007240.json</t>
        </is>
      </c>
      <c r="C111485" t="inlineStr">
        <is>
          <t>SBRW1800000022.400</t>
        </is>
      </c>
      <c r="D111485" t="inlineStr">
        <is>
          <t>북한의 어떤 급변 상황이 발생 했을 때</t>
        </is>
      </c>
      <c r="E111485" t="inlineStr">
        <is>
          <t>북한</t>
        </is>
      </c>
      <c r="F111485" t="inlineStr">
        <is>
          <t>LCP_COUNTRY</t>
        </is>
      </c>
    </row>
    <row r="111487">
      <c r="B111487" t="inlineStr">
        <is>
          <t>SXNE2102007240.json</t>
        </is>
      </c>
      <c r="C111487" t="inlineStr">
        <is>
          <t>SBRW1800000022.411</t>
        </is>
      </c>
      <c r="D111487" t="inlineStr">
        <is>
          <t>북한에 그~ 전문으로 하는 것에 대해서는</t>
        </is>
      </c>
      <c r="E111487" t="inlineStr">
        <is>
          <t>북한</t>
        </is>
      </c>
      <c r="F111487" t="inlineStr">
        <is>
          <t>LCP_COUNTRY</t>
        </is>
      </c>
    </row>
    <row r="111489">
      <c r="B111489" t="inlineStr">
        <is>
          <t>SXNE2102007240.json</t>
        </is>
      </c>
      <c r="C111489" t="inlineStr">
        <is>
          <t>SBRW1800000022.428</t>
        </is>
      </c>
      <c r="D111489" t="inlineStr">
        <is>
          <t>그러면 북한 정권의 입장에서도</t>
        </is>
      </c>
      <c r="E111489" t="inlineStr">
        <is>
          <t>북한</t>
        </is>
      </c>
      <c r="F111489" t="inlineStr">
        <is>
          <t>LCP_COUNTRY</t>
        </is>
      </c>
    </row>
    <row r="111491">
      <c r="B111491" t="inlineStr">
        <is>
          <t>SXNE2102007240.json</t>
        </is>
      </c>
      <c r="C111491" t="inlineStr">
        <is>
          <t>SBRW1800000022.430</t>
        </is>
      </c>
      <c r="D111491" t="inlineStr">
        <is>
          <t>남한 어~ 시민들이 한 경우에</t>
        </is>
      </c>
      <c r="E111491" t="inlineStr">
        <is>
          <t>남한</t>
        </is>
      </c>
      <c r="F111491" t="inlineStr">
        <is>
          <t>LCP_COUNTRY</t>
        </is>
      </c>
    </row>
    <row r="111493">
      <c r="B111493" t="inlineStr">
        <is>
          <t>SXNE2102007240.json</t>
        </is>
      </c>
      <c r="C111493" t="inlineStr">
        <is>
          <t>SBRW1800000022.432</t>
        </is>
      </c>
      <c r="D111493" t="inlineStr">
        <is>
          <t>그래서 예컨대 수만명이 평양을 가서 조문을한다라고 하면</t>
        </is>
      </c>
      <c r="E111493" t="inlineStr">
        <is>
          <t>평양</t>
        </is>
      </c>
      <c r="F111493" t="inlineStr">
        <is>
          <t>LCP_CAPITALCITY</t>
        </is>
      </c>
    </row>
    <row r="111495">
      <c r="B111495" t="inlineStr">
        <is>
          <t>SXNE2102007240.json</t>
        </is>
      </c>
      <c r="C111495" t="inlineStr">
        <is>
          <t>SBRW1800000022.433</t>
        </is>
      </c>
      <c r="D111495" t="inlineStr">
        <is>
          <t>저는 그렇게 그~ 지금의 북한 정권에도 대단한 압력</t>
        </is>
      </c>
      <c r="E111495" t="inlineStr">
        <is>
          <t>북한</t>
        </is>
      </c>
      <c r="F111495" t="inlineStr">
        <is>
          <t>LCP_COUNTRY</t>
        </is>
      </c>
    </row>
    <row r="111497">
      <c r="B111497" t="inlineStr">
        <is>
          <t>SXNE2102007240.json</t>
        </is>
      </c>
      <c r="C111497" t="inlineStr">
        <is>
          <t>SBRW1800000022.435</t>
        </is>
      </c>
      <c r="D111497" t="inlineStr">
        <is>
          <t>북한정권도 감당하기가 쉽지 않을 거란 어떤 도전을 재기했을 거고요</t>
        </is>
      </c>
      <c r="E111497" t="inlineStr">
        <is>
          <t>북한</t>
        </is>
      </c>
      <c r="F111497" t="inlineStr">
        <is>
          <t>LCP_COUNTRY</t>
        </is>
      </c>
    </row>
    <row r="111499">
      <c r="B111499" t="inlineStr">
        <is>
          <t>SXNE2102007240.json</t>
        </is>
      </c>
      <c r="C111499" t="inlineStr">
        <is>
          <t>SBRW1800000022.479</t>
        </is>
      </c>
      <c r="D111499" t="inlineStr">
        <is>
          <t>남북의 체제 경쟁이 아직 끝난 게 아닙니다.</t>
        </is>
      </c>
      <c r="E111499" t="inlineStr">
        <is>
          <t>남</t>
        </is>
      </c>
      <c r="F111499" t="inlineStr">
        <is>
          <t>LCP_COUNTRY</t>
        </is>
      </c>
    </row>
    <row r="111500">
      <c r="E111500" t="inlineStr">
        <is>
          <t>북</t>
        </is>
      </c>
      <c r="F111500" t="inlineStr">
        <is>
          <t>LCP_COUNTRY</t>
        </is>
      </c>
    </row>
    <row r="111502">
      <c r="B111502" t="inlineStr">
        <is>
          <t>SXNE2102007240.json</t>
        </is>
      </c>
      <c r="C111502" t="inlineStr">
        <is>
          <t>SBRW1800000022.484</t>
        </is>
      </c>
      <c r="D111502" t="inlineStr">
        <is>
          <t>사실은 그게 뭐 남한 뿐만이 아니 한국 뿐만이 아니라</t>
        </is>
      </c>
      <c r="E111502" t="inlineStr">
        <is>
          <t>남한</t>
        </is>
      </c>
      <c r="F111502" t="inlineStr">
        <is>
          <t>LCP_COUNTRY</t>
        </is>
      </c>
    </row>
    <row r="111503">
      <c r="E111503" t="inlineStr">
        <is>
          <t>한국</t>
        </is>
      </c>
      <c r="F111503" t="inlineStr">
        <is>
          <t>LCP_COUNTRY</t>
        </is>
      </c>
    </row>
    <row r="111505">
      <c r="B111505" t="inlineStr">
        <is>
          <t>SXNE2102007240.json</t>
        </is>
      </c>
      <c r="C111505" t="inlineStr">
        <is>
          <t>SBRW1800000022.485</t>
        </is>
      </c>
      <c r="D111505" t="inlineStr">
        <is>
          <t>일본 나아가서 인제 미국까지를 타격할 수 있는</t>
        </is>
      </c>
      <c r="E111505" t="inlineStr">
        <is>
          <t>일본</t>
        </is>
      </c>
      <c r="F111505" t="inlineStr">
        <is>
          <t>LCP_COUNTRY</t>
        </is>
      </c>
    </row>
    <row r="111506">
      <c r="E111506" t="inlineStr">
        <is>
          <t>미국</t>
        </is>
      </c>
      <c r="F111506" t="inlineStr">
        <is>
          <t>LCP_COUNTRY</t>
        </is>
      </c>
    </row>
    <row r="111508">
      <c r="B111508" t="inlineStr">
        <is>
          <t>SXNE2102007240.json</t>
        </is>
      </c>
      <c r="C111508" t="inlineStr">
        <is>
          <t>SBRW1800000022.486</t>
        </is>
      </c>
      <c r="D111508" t="inlineStr">
        <is>
          <t>미국 본토까지를 타격할 수 있는 대륙간탄도탄의 기초적인 단계의</t>
        </is>
      </c>
      <c r="E111508" t="inlineStr">
        <is>
          <t>미국</t>
        </is>
      </c>
      <c r="F111508" t="inlineStr">
        <is>
          <t>LCP_COUNTRY</t>
        </is>
      </c>
    </row>
    <row r="111509">
      <c r="E111509" t="inlineStr">
        <is>
          <t>대륙간탄도탄</t>
        </is>
      </c>
      <c r="F111509" t="inlineStr">
        <is>
          <t>AF_WEAPON</t>
        </is>
      </c>
    </row>
    <row r="111511">
      <c r="B111511" t="inlineStr">
        <is>
          <t>SXNE2102007240.json</t>
        </is>
      </c>
      <c r="C111511" t="inlineStr">
        <is>
          <t>SBRW1800000022.487</t>
        </is>
      </c>
      <c r="D111511" t="inlineStr">
        <is>
          <t>그~ 북한의 미사일 그~ 어~ 개발 단계가 그렇게 발전해 있는데</t>
        </is>
      </c>
      <c r="E111511" t="inlineStr">
        <is>
          <t>북한</t>
        </is>
      </c>
      <c r="F111511" t="inlineStr">
        <is>
          <t>LCP_COUNTRY</t>
        </is>
      </c>
    </row>
    <row r="111512">
      <c r="E111512" t="inlineStr">
        <is>
          <t>미사일</t>
        </is>
      </c>
      <c r="F111512" t="inlineStr">
        <is>
          <t>AF_WEAPON</t>
        </is>
      </c>
    </row>
    <row r="111514">
      <c r="B111514" t="inlineStr">
        <is>
          <t>SXNE2102007240.json</t>
        </is>
      </c>
      <c r="C111514" t="inlineStr">
        <is>
          <t>SBRW1800000022.490</t>
        </is>
      </c>
      <c r="D111514" t="inlineStr">
        <is>
          <t>그~ 한반도가 워낙 땅덩어리가 적고</t>
        </is>
      </c>
      <c r="E111514" t="inlineStr">
        <is>
          <t>한반도</t>
        </is>
      </c>
      <c r="F111514" t="inlineStr">
        <is>
          <t>LCG_BAY</t>
        </is>
      </c>
    </row>
    <row r="111516">
      <c r="B111516" t="inlineStr">
        <is>
          <t>SXNE2102007240.json</t>
        </is>
      </c>
      <c r="C111516" t="inlineStr">
        <is>
          <t>SBRW1800000022.494</t>
        </is>
      </c>
      <c r="D111516" t="inlineStr">
        <is>
          <t>그래서 어~ 남북의 체제경쟁이</t>
        </is>
      </c>
      <c r="E111516" t="inlineStr">
        <is>
          <t>남</t>
        </is>
      </c>
      <c r="F111516" t="inlineStr">
        <is>
          <t>LCP_COUNTRY</t>
        </is>
      </c>
    </row>
    <row r="111517">
      <c r="E111517" t="inlineStr">
        <is>
          <t>북</t>
        </is>
      </c>
      <c r="F111517" t="inlineStr">
        <is>
          <t>LCP_COUNTRY</t>
        </is>
      </c>
    </row>
    <row r="111519">
      <c r="B111519" t="inlineStr">
        <is>
          <t>SXNE2102007240.json</t>
        </is>
      </c>
      <c r="C111519" t="inlineStr">
        <is>
          <t>SBRW1800000022.498</t>
        </is>
      </c>
      <c r="D111519" t="inlineStr">
        <is>
          <t>이제 따라서 우리가 그 북과 어~ 북의 김정일 김정은 정권이</t>
        </is>
      </c>
      <c r="E111519" t="inlineStr">
        <is>
          <t>북</t>
        </is>
      </c>
      <c r="F111519" t="inlineStr">
        <is>
          <t>LCP_COUNTRY</t>
        </is>
      </c>
    </row>
    <row r="111520">
      <c r="E111520" t="inlineStr">
        <is>
          <t>북</t>
        </is>
      </c>
      <c r="F111520" t="inlineStr">
        <is>
          <t>LCP_COUNTRY</t>
        </is>
      </c>
    </row>
    <row r="111521">
      <c r="E111521" t="inlineStr">
        <is>
          <t>김정일</t>
        </is>
      </c>
      <c r="F111521" t="inlineStr">
        <is>
          <t>PS_NAME</t>
        </is>
      </c>
    </row>
    <row r="111522">
      <c r="E111522" t="inlineStr">
        <is>
          <t>김정은</t>
        </is>
      </c>
      <c r="F111522" t="inlineStr">
        <is>
          <t>PS_NAME</t>
        </is>
      </c>
    </row>
    <row r="111524">
      <c r="B111524" t="inlineStr">
        <is>
          <t>SXNE2102007240.json</t>
        </is>
      </c>
      <c r="C111524" t="inlineStr">
        <is>
          <t>SBRW1800000022.507</t>
        </is>
      </c>
      <c r="D111524" t="inlineStr">
        <is>
          <t>그러니까 북한 정권은 나빠 그것은 악한 정권이야 라고 하는</t>
        </is>
      </c>
      <c r="E111524" t="inlineStr">
        <is>
          <t>북한</t>
        </is>
      </c>
      <c r="F111524" t="inlineStr">
        <is>
          <t>LCP_COUNTRY</t>
        </is>
      </c>
    </row>
    <row r="111526">
      <c r="B111526" t="inlineStr">
        <is>
          <t>SXNE2102007240.json</t>
        </is>
      </c>
      <c r="C111526" t="inlineStr">
        <is>
          <t>SBRW1800000022.512</t>
        </is>
      </c>
      <c r="D111526" t="inlineStr">
        <is>
          <t>그 다음에 북한인민들이 이~ 그런 데 너무 인제 길들여져 있기도 하고</t>
        </is>
      </c>
      <c r="E111526" t="inlineStr">
        <is>
          <t>북한</t>
        </is>
      </c>
      <c r="F111526" t="inlineStr">
        <is>
          <t>LCP_COUNTRY</t>
        </is>
      </c>
    </row>
    <row r="111528">
      <c r="B111528" t="inlineStr">
        <is>
          <t>SXNE2102007240.json</t>
        </is>
      </c>
      <c r="C111528" t="inlineStr">
        <is>
          <t>SBRW1800000022.516</t>
        </is>
      </c>
      <c r="D111528" t="inlineStr">
        <is>
          <t>북한 인민들이 운신할 수 있는 어떤 공간이</t>
        </is>
      </c>
      <c r="E111528" t="inlineStr">
        <is>
          <t>북한</t>
        </is>
      </c>
      <c r="F111528" t="inlineStr">
        <is>
          <t>LCP_COUNTRY</t>
        </is>
      </c>
    </row>
    <row r="111530">
      <c r="B111530" t="inlineStr">
        <is>
          <t>SXNE2102007240.json</t>
        </is>
      </c>
      <c r="C111530" t="inlineStr">
        <is>
          <t>SBRW1800000022.519</t>
        </is>
      </c>
      <c r="D111530" t="inlineStr">
        <is>
          <t>어~ 중동에서 재스민 혁명이 일어나고 뭐 그래도</t>
        </is>
      </c>
      <c r="E111530" t="inlineStr">
        <is>
          <t>중동</t>
        </is>
      </c>
      <c r="F111530" t="inlineStr">
        <is>
          <t>LCG_CONTINENT</t>
        </is>
      </c>
    </row>
    <row r="111531">
      <c r="E111531" t="inlineStr">
        <is>
          <t>재스민 혁명</t>
        </is>
      </c>
      <c r="F111531" t="inlineStr">
        <is>
          <t>EV_WAR_REVOLUTION</t>
        </is>
      </c>
    </row>
    <row r="111533">
      <c r="B111533" t="inlineStr">
        <is>
          <t>SXNE2102007240.json</t>
        </is>
      </c>
      <c r="C111533" t="inlineStr">
        <is>
          <t>SBRW1800000022.520</t>
        </is>
      </c>
      <c r="D111533" t="inlineStr">
        <is>
          <t>북한은 고립되어 있는 그런 어~ 상황이고</t>
        </is>
      </c>
      <c r="E111533" t="inlineStr">
        <is>
          <t>북한</t>
        </is>
      </c>
      <c r="F111533" t="inlineStr">
        <is>
          <t>LCP_COUNTRY</t>
        </is>
      </c>
    </row>
    <row r="111535">
      <c r="B111535" t="inlineStr">
        <is>
          <t>SXNE2102007240.json</t>
        </is>
      </c>
      <c r="C111535" t="inlineStr">
        <is>
          <t>SBRW1800000022.521</t>
        </is>
      </c>
      <c r="D111535" t="inlineStr">
        <is>
          <t>이~ 북한 정권이 이것을 통제를 효율적으로 하고 있는 셈이거든요?</t>
        </is>
      </c>
      <c r="E111535" t="inlineStr">
        <is>
          <t>북한</t>
        </is>
      </c>
      <c r="F111535" t="inlineStr">
        <is>
          <t>LCP_COUNTRY</t>
        </is>
      </c>
    </row>
    <row r="111537">
      <c r="B111537" t="inlineStr">
        <is>
          <t>SXNE2102007240.json</t>
        </is>
      </c>
      <c r="C111537" t="inlineStr">
        <is>
          <t>SBRW1800000022.539</t>
        </is>
      </c>
      <c r="D111537" t="inlineStr">
        <is>
          <t>북한을 북한을 장악하고</t>
        </is>
      </c>
      <c r="E111537" t="inlineStr">
        <is>
          <t>북한</t>
        </is>
      </c>
      <c r="F111537" t="inlineStr">
        <is>
          <t>LCP_COUNTRY</t>
        </is>
      </c>
    </row>
    <row r="111538">
      <c r="E111538" t="inlineStr">
        <is>
          <t>북한</t>
        </is>
      </c>
      <c r="F111538" t="inlineStr">
        <is>
          <t>LCP_COUNTRY</t>
        </is>
      </c>
    </row>
    <row r="111540">
      <c r="B111540" t="inlineStr">
        <is>
          <t>SXNE2102007240.json</t>
        </is>
      </c>
      <c r="C111540" t="inlineStr">
        <is>
          <t>SBRW1800000022.540</t>
        </is>
      </c>
      <c r="D111540" t="inlineStr">
        <is>
          <t>북한인민들 통제하고 있는 현실적 힘이기 때문에</t>
        </is>
      </c>
      <c r="E111540" t="inlineStr">
        <is>
          <t>북한</t>
        </is>
      </c>
      <c r="F111540" t="inlineStr">
        <is>
          <t>LCP_COUNTRY</t>
        </is>
      </c>
    </row>
    <row r="111542">
      <c r="B111542" t="inlineStr">
        <is>
          <t>SXNE2102007240.json</t>
        </is>
      </c>
      <c r="C111542" t="inlineStr">
        <is>
          <t>SBRW1800000022.552</t>
        </is>
      </c>
      <c r="D111542" t="inlineStr">
        <is>
          <t>한국정치의 아주 태풍이 불었습니다.</t>
        </is>
      </c>
      <c r="E111542" t="inlineStr">
        <is>
          <t>한국</t>
        </is>
      </c>
      <c r="F111542" t="inlineStr">
        <is>
          <t>LCP_COUNTRY</t>
        </is>
      </c>
    </row>
    <row r="111544">
      <c r="B111544" t="inlineStr">
        <is>
          <t>SXNE2102007240.json</t>
        </is>
      </c>
      <c r="C111544" t="inlineStr">
        <is>
          <t>SBRW1800000022.574</t>
        </is>
      </c>
      <c r="D111544" t="inlineStr">
        <is>
          <t>서울시장에 당선 될 수 있고 정치를 하지 않았던 분인데</t>
        </is>
      </c>
      <c r="E111544" t="inlineStr">
        <is>
          <t>서울</t>
        </is>
      </c>
      <c r="F111544" t="inlineStr">
        <is>
          <t>LCP_CAPITALCITY</t>
        </is>
      </c>
    </row>
    <row r="111545">
      <c r="E111545" t="inlineStr">
        <is>
          <t>시장</t>
        </is>
      </c>
      <c r="F111545" t="inlineStr">
        <is>
          <t>CV_POSITION</t>
        </is>
      </c>
    </row>
    <row r="111547">
      <c r="B111547" t="inlineStr">
        <is>
          <t>SXNE2102007240.json</t>
        </is>
      </c>
      <c r="C111547" t="inlineStr">
        <is>
          <t>SBRW1800000022.609</t>
        </is>
      </c>
      <c r="D111547" t="inlineStr">
        <is>
          <t>인제 서울시민들의 다수가 그렇게 판단을 하신 거구요</t>
        </is>
      </c>
      <c r="E111547" t="inlineStr">
        <is>
          <t>서울</t>
        </is>
      </c>
      <c r="F111547" t="inlineStr">
        <is>
          <t>LCP_CAPITALCITY</t>
        </is>
      </c>
    </row>
    <row r="111549">
      <c r="B111549" t="inlineStr">
        <is>
          <t>SXNE2102007240.json</t>
        </is>
      </c>
      <c r="C111549" t="inlineStr">
        <is>
          <t>SBRW1800000022.620</t>
        </is>
      </c>
      <c r="D111549" t="inlineStr">
        <is>
          <t>한국의 대표적인 그런 시민운동단체를 만들고</t>
        </is>
      </c>
      <c r="E111549" t="inlineStr">
        <is>
          <t>한국</t>
        </is>
      </c>
      <c r="F111549" t="inlineStr">
        <is>
          <t>LCP_COUNTRY</t>
        </is>
      </c>
    </row>
    <row r="111551">
      <c r="B111551" t="inlineStr">
        <is>
          <t>SXNE2102007240.json</t>
        </is>
      </c>
      <c r="C111551" t="inlineStr">
        <is>
          <t>SBRW1800000022.627</t>
        </is>
      </c>
      <c r="D111551" t="inlineStr">
        <is>
          <t>그래서 이제 서울시장 당선 이 되셨기 때문에</t>
        </is>
      </c>
      <c r="E111551" t="inlineStr">
        <is>
          <t>서울</t>
        </is>
      </c>
      <c r="F111551" t="inlineStr">
        <is>
          <t>LCP_CAPITALCITY</t>
        </is>
      </c>
    </row>
    <row r="111552">
      <c r="E111552" t="inlineStr">
        <is>
          <t>시장</t>
        </is>
      </c>
      <c r="F111552" t="inlineStr">
        <is>
          <t>CV_POSITION</t>
        </is>
      </c>
    </row>
    <row r="111554">
      <c r="B111554" t="inlineStr">
        <is>
          <t>SXNE2102007240.json</t>
        </is>
      </c>
      <c r="C111554" t="inlineStr">
        <is>
          <t>SBRW1800000022.687</t>
        </is>
      </c>
      <c r="D111554" t="inlineStr">
        <is>
          <t>북한문제 경제문제 우리 젊 젊은이들의 직업창출 문제</t>
        </is>
      </c>
      <c r="E111554" t="inlineStr">
        <is>
          <t>북한</t>
        </is>
      </c>
      <c r="F111554" t="inlineStr">
        <is>
          <t>LCP_COUNTRY</t>
        </is>
      </c>
    </row>
    <row r="111556">
      <c r="B111556" t="inlineStr">
        <is>
          <t>SXNE2102007240.json</t>
        </is>
      </c>
      <c r="C111556" t="inlineStr">
        <is>
          <t>SBRW1800000022.730</t>
        </is>
      </c>
      <c r="D111556" t="inlineStr">
        <is>
          <t>지금의 양당체제 에가 우리 평균적인 한국 시민들이 가지고 있는</t>
        </is>
      </c>
      <c r="E111556" t="inlineStr">
        <is>
          <t>한국</t>
        </is>
      </c>
      <c r="F111556" t="inlineStr">
        <is>
          <t>LCP_COUNTRY</t>
        </is>
      </c>
    </row>
    <row r="111558">
      <c r="B111558" t="inlineStr">
        <is>
          <t>SXNE2102007240.json</t>
        </is>
      </c>
      <c r="C111558" t="inlineStr">
        <is>
          <t>SBRW1800000022.737</t>
        </is>
      </c>
      <c r="D111558" t="inlineStr">
        <is>
          <t>그래서 지금 저는 한국의 정당 시스템이 지금 겪고 있는</t>
        </is>
      </c>
      <c r="E111558" t="inlineStr">
        <is>
          <t>한국</t>
        </is>
      </c>
      <c r="F111558" t="inlineStr">
        <is>
          <t>LCP_COUNTRY</t>
        </is>
      </c>
    </row>
    <row r="111560">
      <c r="B111560" t="inlineStr">
        <is>
          <t>SXNE2102007240.json</t>
        </is>
      </c>
      <c r="C111560" t="inlineStr">
        <is>
          <t>SBRW1800000022.810</t>
        </is>
      </c>
      <c r="D111560" t="inlineStr">
        <is>
          <t>광우병 인간광우병 인제 그 문제 때문에 근 서울도심이</t>
        </is>
      </c>
      <c r="E111560" t="inlineStr">
        <is>
          <t>광우병</t>
        </is>
      </c>
      <c r="F111560" t="inlineStr">
        <is>
          <t>TMM_DISEASE</t>
        </is>
      </c>
    </row>
    <row r="111561">
      <c r="E111561" t="inlineStr">
        <is>
          <t>인간광우병</t>
        </is>
      </c>
      <c r="F111561" t="inlineStr">
        <is>
          <t>TMM_DISEASE</t>
        </is>
      </c>
    </row>
    <row r="111562">
      <c r="E111562" t="inlineStr">
        <is>
          <t>서울</t>
        </is>
      </c>
      <c r="F111562" t="inlineStr">
        <is>
          <t>LCP_CAPITALCITY</t>
        </is>
      </c>
    </row>
    <row r="111564">
      <c r="B111564" t="inlineStr">
        <is>
          <t>SXNE2102007240.json</t>
        </is>
      </c>
      <c r="C111564" t="inlineStr">
        <is>
          <t>SBRW1800000022.832</t>
        </is>
      </c>
      <c r="D111564" t="inlineStr">
        <is>
          <t>어~ 미국산 수입 뮈 미국 미국산 쇠고기를 수입하지 말라 고</t>
        </is>
      </c>
      <c r="E111564" t="inlineStr">
        <is>
          <t>미국</t>
        </is>
      </c>
      <c r="F111564" t="inlineStr">
        <is>
          <t>LCP_COUNTRY</t>
        </is>
      </c>
    </row>
    <row r="111565">
      <c r="E111565" t="inlineStr">
        <is>
          <t>쇠고기</t>
        </is>
      </c>
      <c r="F111565" t="inlineStr">
        <is>
          <t>CV_FOOD</t>
        </is>
      </c>
    </row>
    <row r="111567">
      <c r="B111567" t="inlineStr">
        <is>
          <t>SXNE2102007240.json</t>
        </is>
      </c>
      <c r="C111567" t="inlineStr">
        <is>
          <t>SBRW1800000022.921</t>
        </is>
      </c>
      <c r="D111567" t="inlineStr">
        <is>
          <t>그래서 미국 시카고 지역에 지금 살고 있는 분인데</t>
        </is>
      </c>
      <c r="E111567" t="inlineStr">
        <is>
          <t>미국</t>
        </is>
      </c>
      <c r="F111567" t="inlineStr">
        <is>
          <t>LCP_COUNTRY</t>
        </is>
      </c>
    </row>
    <row r="111568">
      <c r="E111568" t="inlineStr">
        <is>
          <t>시카고</t>
        </is>
      </c>
      <c r="F111568" t="inlineStr">
        <is>
          <t>LCP_CITY</t>
        </is>
      </c>
    </row>
    <row r="111570">
      <c r="B111570" t="inlineStr">
        <is>
          <t>SXNE2102007240.json</t>
        </is>
      </c>
      <c r="C111570" t="inlineStr">
        <is>
          <t>SBRW1800000022.932</t>
        </is>
      </c>
      <c r="D111570" t="inlineStr">
        <is>
          <t>이 분이 한국의 어떤 공권력이 닿지 않는</t>
        </is>
      </c>
      <c r="E111570" t="inlineStr">
        <is>
          <t>한국</t>
        </is>
      </c>
      <c r="F111570" t="inlineStr">
        <is>
          <t>LCP_COUNTRY</t>
        </is>
      </c>
    </row>
    <row r="111572">
      <c r="B111572" t="inlineStr">
        <is>
          <t>SXNE2102007240.json</t>
        </is>
      </c>
      <c r="C111572" t="inlineStr">
        <is>
          <t>SBRW1800000022.933</t>
        </is>
      </c>
      <c r="D111572" t="inlineStr">
        <is>
          <t>미국에 살고 있다 라고 하는 것을 이용을 해서</t>
        </is>
      </c>
      <c r="E111572" t="inlineStr">
        <is>
          <t>미국</t>
        </is>
      </c>
      <c r="F111572" t="inlineStr">
        <is>
          <t>LCP_COUNTRY</t>
        </is>
      </c>
    </row>
    <row r="111574">
      <c r="B111574" t="inlineStr">
        <is>
          <t>SXNE2102007240.json</t>
        </is>
      </c>
      <c r="C111574" t="inlineStr">
        <is>
          <t>SBRW1800000022.963</t>
        </is>
      </c>
      <c r="D111574" t="inlineStr">
        <is>
          <t>대한민국이라고 하는 전체에 에~ 한 주체로서</t>
        </is>
      </c>
      <c r="E111574" t="inlineStr">
        <is>
          <t>대한민국</t>
        </is>
      </c>
      <c r="F111574" t="inlineStr">
        <is>
          <t>LCP_COUNTRY</t>
        </is>
      </c>
    </row>
    <row r="111576">
      <c r="B111576" t="inlineStr">
        <is>
          <t>SXNE2102007240.json</t>
        </is>
      </c>
      <c r="C111576" t="inlineStr">
        <is>
          <t>SBRW1800000317.220</t>
        </is>
      </c>
      <c r="D111576" t="inlineStr">
        <is>
          <t>괴산에서 팔십대 노인이 변사상태로 발견됐는데 이게 참 황당한 일이 벌어진 거죠.</t>
        </is>
      </c>
      <c r="E111576" t="inlineStr">
        <is>
          <t>괴산</t>
        </is>
      </c>
      <c r="F111576" t="inlineStr">
        <is>
          <t>LCP_COUNTY</t>
        </is>
      </c>
    </row>
    <row r="111577">
      <c r="E111577" t="inlineStr">
        <is>
          <t>팔십대</t>
        </is>
      </c>
      <c r="F111577" t="inlineStr">
        <is>
          <t>QT_AGE</t>
        </is>
      </c>
    </row>
    <row r="111579">
      <c r="B111579" t="inlineStr">
        <is>
          <t>SXNE2102007240.json</t>
        </is>
      </c>
      <c r="C111579" t="inlineStr">
        <is>
          <t>SBRW1800000317.221</t>
        </is>
      </c>
      <c r="D111579" t="inlineStr">
        <is>
          <t>충청도 저 시골입니다. 어 팔십대 할머니께서 사시다가 혼자 사시죠?</t>
        </is>
      </c>
      <c r="E111579" t="inlineStr">
        <is>
          <t>충청도</t>
        </is>
      </c>
      <c r="F111579" t="inlineStr">
        <is>
          <t>LCP_PROVINCE</t>
        </is>
      </c>
    </row>
    <row r="111580">
      <c r="E111580" t="inlineStr">
        <is>
          <t>팔십대</t>
        </is>
      </c>
      <c r="F111580" t="inlineStr">
        <is>
          <t>QT_AGE</t>
        </is>
      </c>
    </row>
    <row r="111581">
      <c r="E111581" t="inlineStr">
        <is>
          <t>할머니</t>
        </is>
      </c>
      <c r="F111581" t="inlineStr">
        <is>
          <t>CV_RELATION</t>
        </is>
      </c>
    </row>
    <row r="111583">
      <c r="B111583" t="inlineStr">
        <is>
          <t>SXNE2102007240.json</t>
        </is>
      </c>
      <c r="C111583" t="inlineStr">
        <is>
          <t>SBRW1800000317.227</t>
        </is>
      </c>
      <c r="D111583" t="inlineStr">
        <is>
          <t>뭐 일본도 그렇지마는 그러다가 인제</t>
        </is>
      </c>
      <c r="E111583" t="inlineStr">
        <is>
          <t>일본</t>
        </is>
      </c>
      <c r="F111583" t="inlineStr">
        <is>
          <t>LCP_COUNTRY</t>
        </is>
      </c>
    </row>
    <row r="111585">
      <c r="B111585" t="inlineStr">
        <is>
          <t>SXNE2102007240.json</t>
        </is>
      </c>
      <c r="C111585" t="inlineStr">
        <is>
          <t>SBRW1800000317.246</t>
        </is>
      </c>
      <c r="D111585" t="inlineStr">
        <is>
          <t>이 괴산에 팔십대 노인 분은 너무 안타깝게 이래 됐어요.</t>
        </is>
      </c>
      <c r="E111585" t="inlineStr">
        <is>
          <t>괴산</t>
        </is>
      </c>
      <c r="F111585" t="inlineStr">
        <is>
          <t>LCP_COUNTY</t>
        </is>
      </c>
    </row>
    <row r="111586">
      <c r="E111586" t="inlineStr">
        <is>
          <t>팔십대</t>
        </is>
      </c>
      <c r="F111586" t="inlineStr">
        <is>
          <t>QT_AGE</t>
        </is>
      </c>
    </row>
    <row r="111588">
      <c r="B111588" t="inlineStr">
        <is>
          <t>SXNE2102007240.json</t>
        </is>
      </c>
      <c r="C111588" t="inlineStr">
        <is>
          <t>SBRW1800000317.287</t>
        </is>
      </c>
      <c r="D111588" t="inlineStr">
        <is>
          <t>근까 일본의 경찰들 부분도 이런 고민들을 분명히 했습니다.</t>
        </is>
      </c>
      <c r="E111588" t="inlineStr">
        <is>
          <t>일본</t>
        </is>
      </c>
      <c r="F111588" t="inlineStr">
        <is>
          <t>LCP_COUNTRY</t>
        </is>
      </c>
    </row>
    <row r="111589">
      <c r="E111589" t="inlineStr">
        <is>
          <t>경찰</t>
        </is>
      </c>
      <c r="F111589" t="inlineStr">
        <is>
          <t>OGG_POLITICS</t>
        </is>
      </c>
    </row>
    <row r="111591">
      <c r="B111591" t="inlineStr">
        <is>
          <t>SXNE2102007240.json</t>
        </is>
      </c>
      <c r="C111591" t="inlineStr">
        <is>
          <t>SBRW1800000317.288</t>
        </is>
      </c>
      <c r="D111591" t="inlineStr">
        <is>
          <t>일본이 우리보다 십 년 정도 먼저 나가고 있지 않습니까.</t>
        </is>
      </c>
      <c r="E111591" t="inlineStr">
        <is>
          <t>일본</t>
        </is>
      </c>
      <c r="F111591" t="inlineStr">
        <is>
          <t>LCP_COUNTRY</t>
        </is>
      </c>
    </row>
    <row r="111592">
      <c r="E111592" t="inlineStr">
        <is>
          <t>십 년 정도</t>
        </is>
      </c>
      <c r="F111592" t="inlineStr">
        <is>
          <t>DT_DURATION</t>
        </is>
      </c>
    </row>
    <row r="111594">
      <c r="B111594" t="inlineStr">
        <is>
          <t>SXNE2102007240.json</t>
        </is>
      </c>
      <c r="C111594" t="inlineStr">
        <is>
          <t>SBRW1800000317.289</t>
        </is>
      </c>
      <c r="D111594" t="inlineStr">
        <is>
          <t>일본도 그 시골에 가면 그 혼자 사는 그 저 할머니들 많이 계십니다.</t>
        </is>
      </c>
      <c r="E111594" t="inlineStr">
        <is>
          <t>일본</t>
        </is>
      </c>
      <c r="F111594" t="inlineStr">
        <is>
          <t>LCP_COUNTRY</t>
        </is>
      </c>
    </row>
    <row r="111595">
      <c r="E111595" t="inlineStr">
        <is>
          <t>할머니</t>
        </is>
      </c>
      <c r="F111595" t="inlineStr">
        <is>
          <t>CV_RELATION</t>
        </is>
      </c>
    </row>
    <row r="111597">
      <c r="B111597" t="inlineStr">
        <is>
          <t>SXNE2102007240.json</t>
        </is>
      </c>
      <c r="C111597" t="inlineStr">
        <is>
          <t>SBRW1800000317.317</t>
        </is>
      </c>
      <c r="D111597" t="inlineStr">
        <is>
          <t>물론 강남역에 그 어 여성화장실 공영화장실 그 부분도 분명히 필요한 부분이지 이지만</t>
        </is>
      </c>
      <c r="E111597" t="inlineStr">
        <is>
          <t>강남역</t>
        </is>
      </c>
      <c r="F111597" t="inlineStr">
        <is>
          <t>LC_OTHERS</t>
        </is>
      </c>
    </row>
    <row r="111599">
      <c r="B111599" t="inlineStr">
        <is>
          <t>SXNE2102007240.json</t>
        </is>
      </c>
      <c r="C111599" t="inlineStr">
        <is>
          <t>SBRW1800000317.337</t>
        </is>
      </c>
      <c r="D111599" t="inlineStr">
        <is>
          <t>어쨌든 이 괴산에 있는 팔십대 여성 노인 변사사건도</t>
        </is>
      </c>
      <c r="E111599" t="inlineStr">
        <is>
          <t>괴산</t>
        </is>
      </c>
      <c r="F111599" t="inlineStr">
        <is>
          <t>LCP_COUNTY</t>
        </is>
      </c>
    </row>
    <row r="111600">
      <c r="E111600" t="inlineStr">
        <is>
          <t>팔십대</t>
        </is>
      </c>
      <c r="F111600" t="inlineStr">
        <is>
          <t>QT_AGE</t>
        </is>
      </c>
    </row>
    <row r="111602">
      <c r="B111602" t="inlineStr">
        <is>
          <t>SXNE2102007240.json</t>
        </is>
      </c>
      <c r="C111602" t="inlineStr">
        <is>
          <t>SBRW1800000317.366</t>
        </is>
      </c>
      <c r="D111602" t="inlineStr">
        <is>
          <t>잊혀질 권리는 스페인의 변호사가 천구백구십년대 후반 이천년대 초반쯤 되죠 제 기억은</t>
        </is>
      </c>
      <c r="E111602" t="inlineStr">
        <is>
          <t>잊혀질 권리</t>
        </is>
      </c>
      <c r="F111602" t="inlineStr">
        <is>
          <t>CV_LAW</t>
        </is>
      </c>
    </row>
    <row r="111603">
      <c r="E111603" t="inlineStr">
        <is>
          <t>스페인</t>
        </is>
      </c>
      <c r="F111603" t="inlineStr">
        <is>
          <t>LCP_COUNTRY</t>
        </is>
      </c>
    </row>
    <row r="111604">
      <c r="E111604" t="inlineStr">
        <is>
          <t>변호사</t>
        </is>
      </c>
      <c r="F111604" t="inlineStr">
        <is>
          <t>CV_OCCUPATION</t>
        </is>
      </c>
    </row>
    <row r="111605">
      <c r="E111605" t="inlineStr">
        <is>
          <t>천구백구십년대 후반</t>
        </is>
      </c>
      <c r="F111605" t="inlineStr">
        <is>
          <t>DT_YEAR</t>
        </is>
      </c>
    </row>
    <row r="111606">
      <c r="E111606" t="inlineStr">
        <is>
          <t>이천년대 초반쯤</t>
        </is>
      </c>
      <c r="F111606" t="inlineStr">
        <is>
          <t>DT_YEAR</t>
        </is>
      </c>
    </row>
    <row r="111608">
      <c r="B111608" t="inlineStr">
        <is>
          <t>SXNE2102007240.json</t>
        </is>
      </c>
      <c r="C111608" t="inlineStr">
        <is>
          <t>SBRW1800000317.367</t>
        </is>
      </c>
      <c r="D111608" t="inlineStr">
        <is>
          <t>이 사람이 스페인의 모 변호산데 파산을 했어요.</t>
        </is>
      </c>
      <c r="E111608" t="inlineStr">
        <is>
          <t>스페인</t>
        </is>
      </c>
      <c r="F111608" t="inlineStr">
        <is>
          <t>LCP_COUNTRY</t>
        </is>
      </c>
    </row>
    <row r="111609">
      <c r="E111609" t="inlineStr">
        <is>
          <t>변호사</t>
        </is>
      </c>
      <c r="F111609" t="inlineStr">
        <is>
          <t>CV_OCCUPATION</t>
        </is>
      </c>
    </row>
    <row r="111611">
      <c r="B111611" t="inlineStr">
        <is>
          <t>SXNE2102007240.json</t>
        </is>
      </c>
      <c r="C111611" t="inlineStr">
        <is>
          <t>SBRW1800000317.379</t>
        </is>
      </c>
      <c r="D111611" t="inlineStr">
        <is>
          <t>그 인터넷 신문 스페인의 인터넷 신문은 작은 회사고 에휴 너 해나 마나 그거지만</t>
        </is>
      </c>
      <c r="E111611" t="inlineStr">
        <is>
          <t>스페인</t>
        </is>
      </c>
      <c r="F111611" t="inlineStr">
        <is>
          <t>LCP_COUNTRY</t>
        </is>
      </c>
    </row>
    <row r="111613">
      <c r="B111613" t="inlineStr">
        <is>
          <t>SXNE2102007240.json</t>
        </is>
      </c>
      <c r="C111613" t="inlineStr">
        <is>
          <t>SBRW1800000317.382</t>
        </is>
      </c>
      <c r="D111613" t="inlineStr">
        <is>
          <t>그래서 인제 잊혀질 권리에 대한 부분을 미국 쪽에서는 사실은 많이</t>
        </is>
      </c>
      <c r="E111613" t="inlineStr">
        <is>
          <t>잊혀질 권리</t>
        </is>
      </c>
      <c r="F111613" t="inlineStr">
        <is>
          <t>CV_LAW</t>
        </is>
      </c>
    </row>
    <row r="111614">
      <c r="E111614" t="inlineStr">
        <is>
          <t>미국</t>
        </is>
      </c>
      <c r="F111614" t="inlineStr">
        <is>
          <t>LCP_COUNTRY</t>
        </is>
      </c>
    </row>
    <row r="111616">
      <c r="B111616" t="inlineStr">
        <is>
          <t>SXNE2102007240.json</t>
        </is>
      </c>
      <c r="C111616" t="inlineStr">
        <is>
          <t>SBRW1800000317.385</t>
        </is>
      </c>
      <c r="D111616" t="inlineStr">
        <is>
          <t>이게 쪼끔 다릅니다. 왜냐하면 인터넷 기업은 미국이 최고기 때문에</t>
        </is>
      </c>
      <c r="E111616" t="inlineStr">
        <is>
          <t>미국</t>
        </is>
      </c>
      <c r="F111616" t="inlineStr">
        <is>
          <t>LCP_COUNTRY</t>
        </is>
      </c>
    </row>
    <row r="111618">
      <c r="B111618" t="inlineStr">
        <is>
          <t>SXNE2102007240.json</t>
        </is>
      </c>
      <c r="C111618" t="inlineStr">
        <is>
          <t>SBRW1800000317.416</t>
        </is>
      </c>
      <c r="D111618" t="inlineStr">
        <is>
          <t>여러분 서울 시내에도 그렇지만 뭐 길가다가 좀 보시겠슴 뭐 누구 누구 찾아주세요</t>
        </is>
      </c>
      <c r="E111618" t="inlineStr">
        <is>
          <t>서울</t>
        </is>
      </c>
      <c r="F111618" t="inlineStr">
        <is>
          <t>LCP_CAPITALCITY</t>
        </is>
      </c>
    </row>
    <row r="111620">
      <c r="B111620" t="inlineStr">
        <is>
          <t>SXNE2102007240.json</t>
        </is>
      </c>
      <c r="C111620" t="inlineStr">
        <is>
          <t>SDRW1800000031.922</t>
        </is>
      </c>
      <c r="D111620" t="inlineStr">
        <is>
          <t>남양주로 이사를 가요</t>
        </is>
      </c>
      <c r="E111620" t="inlineStr">
        <is>
          <t>남양주</t>
        </is>
      </c>
      <c r="F111620" t="inlineStr">
        <is>
          <t>LCP_CITY</t>
        </is>
      </c>
    </row>
    <row r="111622">
      <c r="B111622" t="inlineStr">
        <is>
          <t>SXNE2102007240.json</t>
        </is>
      </c>
      <c r="C111622" t="inlineStr">
        <is>
          <t>SDRW1800000031.924</t>
        </is>
      </c>
      <c r="D111622" t="inlineStr">
        <is>
          <t>여기 하계동에 살다가</t>
        </is>
      </c>
      <c r="E111622" t="inlineStr">
        <is>
          <t>하계동</t>
        </is>
      </c>
      <c r="F111622" t="inlineStr">
        <is>
          <t>LCP_COUNTY</t>
        </is>
      </c>
    </row>
    <row r="111624">
      <c r="B111624" t="inlineStr">
        <is>
          <t>SXNE2102007240.json</t>
        </is>
      </c>
      <c r="C111624" t="inlineStr">
        <is>
          <t>SDRW1800000031.1136</t>
        </is>
      </c>
      <c r="D111624" t="inlineStr">
        <is>
          <t>저기 노원으로 옷을 사러 갔어요</t>
        </is>
      </c>
      <c r="E111624" t="inlineStr">
        <is>
          <t>노원</t>
        </is>
      </c>
      <c r="F111624" t="inlineStr">
        <is>
          <t>LCP_COUNTY</t>
        </is>
      </c>
    </row>
    <row r="111626">
      <c r="B111626" t="inlineStr">
        <is>
          <t>SXNE2102007240.json</t>
        </is>
      </c>
      <c r="C111626" t="inlineStr">
        <is>
          <t>SDRW1800000031.1169</t>
        </is>
      </c>
      <c r="D111626" t="inlineStr">
        <is>
          <t>세상에 부산으로 가는데</t>
        </is>
      </c>
      <c r="E111626" t="inlineStr">
        <is>
          <t>부산</t>
        </is>
      </c>
      <c r="F111626" t="inlineStr">
        <is>
          <t>LCP_CITY</t>
        </is>
      </c>
    </row>
    <row r="111628">
      <c r="B111628" t="inlineStr">
        <is>
          <t>SXNE2102007240.json</t>
        </is>
      </c>
      <c r="C111628" t="inlineStr">
        <is>
          <t>SDRW1800000031.1178</t>
        </is>
      </c>
      <c r="D111628" t="inlineStr">
        <is>
          <t>부산으로 해가지고</t>
        </is>
      </c>
      <c r="E111628" t="inlineStr">
        <is>
          <t>부산</t>
        </is>
      </c>
      <c r="F111628" t="inlineStr">
        <is>
          <t>LCP_CITY</t>
        </is>
      </c>
    </row>
    <row r="111630">
      <c r="B111630" t="inlineStr">
        <is>
          <t>SXNE2102007240.json</t>
        </is>
      </c>
      <c r="C111630" t="inlineStr">
        <is>
          <t>SDRW1800000031.1202</t>
        </is>
      </c>
      <c r="D111630" t="inlineStr">
        <is>
          <t>저기 뭐야 그~ 갔지 진해까지</t>
        </is>
      </c>
      <c r="E111630" t="inlineStr">
        <is>
          <t>진해</t>
        </is>
      </c>
      <c r="F111630" t="inlineStr">
        <is>
          <t>LCP_COUNTY</t>
        </is>
      </c>
    </row>
    <row r="111632">
      <c r="B111632" t="inlineStr">
        <is>
          <t>SXNE2102007240.json</t>
        </is>
      </c>
      <c r="C111632" t="inlineStr">
        <is>
          <t>SDRW1800000031.1207</t>
        </is>
      </c>
      <c r="D111632" t="inlineStr">
        <is>
          <t>걔는 진해로 갔구나</t>
        </is>
      </c>
      <c r="E111632" t="inlineStr">
        <is>
          <t>진해</t>
        </is>
      </c>
      <c r="F111632" t="inlineStr">
        <is>
          <t>LCP_COUNTY</t>
        </is>
      </c>
    </row>
    <row r="111634">
      <c r="B111634" t="inlineStr">
        <is>
          <t>SXNE2102007240.json</t>
        </is>
      </c>
      <c r="C111634" t="inlineStr">
        <is>
          <t>SDRW1800000031.1216</t>
        </is>
      </c>
      <c r="D111634" t="inlineStr">
        <is>
          <t>그래서 김포 쪽으로 왔었지 걔는</t>
        </is>
      </c>
      <c r="E111634" t="inlineStr">
        <is>
          <t>김포</t>
        </is>
      </c>
      <c r="F111634" t="inlineStr">
        <is>
          <t>LCP_CITY</t>
        </is>
      </c>
    </row>
    <row r="111636">
      <c r="B111636" t="inlineStr">
        <is>
          <t>SXNE2102007240.json</t>
        </is>
      </c>
      <c r="C111636" t="inlineStr">
        <is>
          <t>SDRW1800000031.1250</t>
        </is>
      </c>
      <c r="D111636" t="inlineStr">
        <is>
          <t>뭐 화담숲?</t>
        </is>
      </c>
      <c r="E111636" t="inlineStr">
        <is>
          <t>화담숲</t>
        </is>
      </c>
      <c r="F111636" t="inlineStr">
        <is>
          <t>LC_OTHERS</t>
        </is>
      </c>
    </row>
    <row r="111638">
      <c r="B111638" t="inlineStr">
        <is>
          <t>SXNE2102007240.json</t>
        </is>
      </c>
      <c r="C111638" t="inlineStr">
        <is>
          <t>SDRW1800000031.1251</t>
        </is>
      </c>
      <c r="D111638" t="inlineStr">
        <is>
          <t>어 화담숲</t>
        </is>
      </c>
      <c r="E111638" t="inlineStr">
        <is>
          <t>화담숲</t>
        </is>
      </c>
      <c r="F111638" t="inlineStr">
        <is>
          <t>LC_OTHERS</t>
        </is>
      </c>
    </row>
    <row r="111640">
      <c r="B111640" t="inlineStr">
        <is>
          <t>SXNE2102007240.json</t>
        </is>
      </c>
      <c r="C111640" t="inlineStr">
        <is>
          <t>SDRW1800000031.1258</t>
        </is>
      </c>
      <c r="D111640" t="inlineStr">
        <is>
          <t>아침고요 수목원 같은</t>
        </is>
      </c>
      <c r="E111640" t="inlineStr">
        <is>
          <t>아침고요 수목원</t>
        </is>
      </c>
      <c r="F111640" t="inlineStr">
        <is>
          <t>LC_OTHERS</t>
        </is>
      </c>
    </row>
    <row r="111642">
      <c r="B111642" t="inlineStr">
        <is>
          <t>SXNE2102007240.json</t>
        </is>
      </c>
      <c r="C111642" t="inlineStr">
        <is>
          <t>SDRW1800000031.1266</t>
        </is>
      </c>
      <c r="D111642" t="inlineStr">
        <is>
          <t>가깝고 곤지암이고</t>
        </is>
      </c>
      <c r="E111642" t="inlineStr">
        <is>
          <t>곤지암</t>
        </is>
      </c>
      <c r="F111642" t="inlineStr">
        <is>
          <t>LCP_COUNTY</t>
        </is>
      </c>
    </row>
    <row r="111644">
      <c r="B111644" t="inlineStr">
        <is>
          <t>SXNE2102007240.json</t>
        </is>
      </c>
      <c r="C111644" t="inlineStr">
        <is>
          <t>SDRW1800000031.1269</t>
        </is>
      </c>
      <c r="D111644" t="inlineStr">
        <is>
          <t>아니 우리 서울에서</t>
        </is>
      </c>
      <c r="E111644" t="inlineStr">
        <is>
          <t>서울</t>
        </is>
      </c>
      <c r="F111644" t="inlineStr">
        <is>
          <t>LCP_CAPITALCITY</t>
        </is>
      </c>
    </row>
    <row r="111646">
      <c r="B111646" t="inlineStr">
        <is>
          <t>SXNE2102007240.json</t>
        </is>
      </c>
      <c r="C111646" t="inlineStr">
        <is>
          <t>SDRW1800000031.1297</t>
        </is>
      </c>
      <c r="D111646" t="inlineStr">
        <is>
          <t>어 나 십구 일 날 제주도 가</t>
        </is>
      </c>
      <c r="E111646" t="inlineStr">
        <is>
          <t>십구 일 날</t>
        </is>
      </c>
      <c r="F111646" t="inlineStr">
        <is>
          <t>DT_DAY</t>
        </is>
      </c>
    </row>
    <row r="111647">
      <c r="E111647" t="inlineStr">
        <is>
          <t>제주도</t>
        </is>
      </c>
      <c r="F111647" t="inlineStr">
        <is>
          <t>LCP_PROVINCE</t>
        </is>
      </c>
    </row>
    <row r="111649">
      <c r="B111649" t="inlineStr">
        <is>
          <t>SXNE2102007240.json</t>
        </is>
      </c>
      <c r="C111649" t="inlineStr">
        <is>
          <t>SDRW1800000031.1316</t>
        </is>
      </c>
      <c r="D111649" t="inlineStr">
        <is>
          <t>제주도 여덟시 비행기 타고</t>
        </is>
      </c>
      <c r="E111649" t="inlineStr">
        <is>
          <t>제주도</t>
        </is>
      </c>
      <c r="F111649" t="inlineStr">
        <is>
          <t>LCP_PROVINCE</t>
        </is>
      </c>
    </row>
    <row r="111650">
      <c r="E111650" t="inlineStr">
        <is>
          <t>여덟시</t>
        </is>
      </c>
      <c r="F111650" t="inlineStr">
        <is>
          <t>TI_HOUR</t>
        </is>
      </c>
    </row>
    <row r="111651">
      <c r="E111651" t="inlineStr">
        <is>
          <t>비행기</t>
        </is>
      </c>
      <c r="F111651" t="inlineStr">
        <is>
          <t>AF_TRANSPORT</t>
        </is>
      </c>
    </row>
    <row r="111653">
      <c r="B111653" t="inlineStr">
        <is>
          <t>SXNE2102007240.json</t>
        </is>
      </c>
      <c r="C111653" t="inlineStr">
        <is>
          <t>SDRW1800000031.1332</t>
        </is>
      </c>
      <c r="D111653" t="inlineStr">
        <is>
          <t>저번에 유럽은 며칠 갔다 온 거야?</t>
        </is>
      </c>
      <c r="E111653" t="inlineStr">
        <is>
          <t>유럽</t>
        </is>
      </c>
      <c r="F111653" t="inlineStr">
        <is>
          <t>LCG_CONTINENT</t>
        </is>
      </c>
    </row>
    <row r="111655">
      <c r="B111655" t="inlineStr">
        <is>
          <t>SXNE2102007240.json</t>
        </is>
      </c>
      <c r="C111655" t="inlineStr">
        <is>
          <t>SDRW1800000031.1333</t>
        </is>
      </c>
      <c r="D111655" t="inlineStr">
        <is>
          <t>유럽은 칠박구일</t>
        </is>
      </c>
      <c r="E111655" t="inlineStr">
        <is>
          <t>유럽</t>
        </is>
      </c>
      <c r="F111655" t="inlineStr">
        <is>
          <t>LCG_CONTINENT</t>
        </is>
      </c>
    </row>
    <row r="111656">
      <c r="E111656" t="inlineStr">
        <is>
          <t>칠박구일</t>
        </is>
      </c>
      <c r="F111656" t="inlineStr">
        <is>
          <t>DT_DURATION</t>
        </is>
      </c>
    </row>
    <row r="111658">
      <c r="B111658" t="inlineStr">
        <is>
          <t>SXNE2102007240.json</t>
        </is>
      </c>
      <c r="C111658" t="inlineStr">
        <is>
          <t>SDRW1800000031.1361</t>
        </is>
      </c>
      <c r="D111658" t="inlineStr">
        <is>
          <t>더 못먹어 유럽은</t>
        </is>
      </c>
      <c r="E111658" t="inlineStr">
        <is>
          <t>유럽</t>
        </is>
      </c>
      <c r="F111658" t="inlineStr">
        <is>
          <t>LCG_CONTINENT</t>
        </is>
      </c>
    </row>
    <row r="111660">
      <c r="B111660" t="inlineStr">
        <is>
          <t>SXNE2102007240.json</t>
        </is>
      </c>
      <c r="C111660" t="inlineStr">
        <is>
          <t>SDRW1800000031.1408</t>
        </is>
      </c>
      <c r="D111660" t="inlineStr">
        <is>
          <t>독일 갔을 때만</t>
        </is>
      </c>
      <c r="E111660" t="inlineStr">
        <is>
          <t>독일</t>
        </is>
      </c>
      <c r="F111660" t="inlineStr">
        <is>
          <t>LCP_COUNTRY</t>
        </is>
      </c>
    </row>
    <row r="111662">
      <c r="B111662" t="inlineStr">
        <is>
          <t>SXNE2102007240.json</t>
        </is>
      </c>
      <c r="C111662" t="inlineStr">
        <is>
          <t>SDRW1800000031.1596</t>
        </is>
      </c>
      <c r="D111662" t="inlineStr">
        <is>
          <t>그거 일본에서 나온 거</t>
        </is>
      </c>
      <c r="E111662" t="inlineStr">
        <is>
          <t>일본</t>
        </is>
      </c>
      <c r="F111662" t="inlineStr">
        <is>
          <t>LCP_COUNTRY</t>
        </is>
      </c>
    </row>
    <row r="111664">
      <c r="B111664" t="inlineStr">
        <is>
          <t>SXNE2102007240.json</t>
        </is>
      </c>
      <c r="C111664" t="inlineStr">
        <is>
          <t>SDRW1800000031.2214</t>
        </is>
      </c>
      <c r="D111664" t="inlineStr">
        <is>
          <t>뭐 경기도 쪽에?</t>
        </is>
      </c>
      <c r="E111664" t="inlineStr">
        <is>
          <t>경기도</t>
        </is>
      </c>
      <c r="F111664" t="inlineStr">
        <is>
          <t>LCP_PROVINCE</t>
        </is>
      </c>
    </row>
    <row r="111666">
      <c r="B111666" t="inlineStr">
        <is>
          <t>SXNE2102007240.json</t>
        </is>
      </c>
      <c r="C111666" t="inlineStr">
        <is>
          <t>SDRW1800000031.2296</t>
        </is>
      </c>
      <c r="D111666" t="inlineStr">
        <is>
          <t>뭐 저기 청평 가평 쪽에 해 가지고 남이섬 쪽으로</t>
        </is>
      </c>
      <c r="E111666" t="inlineStr">
        <is>
          <t>청평</t>
        </is>
      </c>
      <c r="F111666" t="inlineStr">
        <is>
          <t>LCP_COUNTY</t>
        </is>
      </c>
    </row>
    <row r="111667">
      <c r="E111667" t="inlineStr">
        <is>
          <t>가평</t>
        </is>
      </c>
      <c r="F111667" t="inlineStr">
        <is>
          <t>LCP_COUNTY</t>
        </is>
      </c>
    </row>
    <row r="111668">
      <c r="E111668" t="inlineStr">
        <is>
          <t>남이섬</t>
        </is>
      </c>
      <c r="F111668" t="inlineStr">
        <is>
          <t>LCG_ISLAND</t>
        </is>
      </c>
    </row>
    <row r="111670">
      <c r="B111670" t="inlineStr">
        <is>
          <t>SXNE2102007240.json</t>
        </is>
      </c>
      <c r="C111670" t="inlineStr">
        <is>
          <t>SDRW1800000031.2297</t>
        </is>
      </c>
      <c r="D111670" t="inlineStr">
        <is>
          <t>아니 남이섬이 아니라 거기 어디냐</t>
        </is>
      </c>
      <c r="E111670" t="inlineStr">
        <is>
          <t>남이섬</t>
        </is>
      </c>
      <c r="F111670" t="inlineStr">
        <is>
          <t>LCG_ISLAND</t>
        </is>
      </c>
    </row>
    <row r="111672">
      <c r="B111672" t="inlineStr">
        <is>
          <t>SXNE2102007240.json</t>
        </is>
      </c>
      <c r="C111672" t="inlineStr">
        <is>
          <t>SDRW1800000031.2299</t>
        </is>
      </c>
      <c r="D111672" t="inlineStr">
        <is>
          <t>아 춘천 쪽에</t>
        </is>
      </c>
      <c r="E111672" t="inlineStr">
        <is>
          <t>춘천</t>
        </is>
      </c>
      <c r="F111672" t="inlineStr">
        <is>
          <t>LCP_CITY</t>
        </is>
      </c>
    </row>
    <row r="111674">
      <c r="B111674" t="inlineStr">
        <is>
          <t>SXNE2102007240.json</t>
        </is>
      </c>
      <c r="C111674" t="inlineStr">
        <is>
          <t>SDRW1800000031.2369</t>
        </is>
      </c>
      <c r="D111674" t="inlineStr">
        <is>
          <t>광명사거리에서 옷을 샀다고</t>
        </is>
      </c>
      <c r="E111674" t="inlineStr">
        <is>
          <t>광명사거리</t>
        </is>
      </c>
      <c r="F111674" t="inlineStr">
        <is>
          <t>LC_OTHERS</t>
        </is>
      </c>
    </row>
    <row r="111676">
      <c r="B111676" t="inlineStr">
        <is>
          <t>SXNE2102007240.json</t>
        </is>
      </c>
      <c r="C111676" t="inlineStr">
        <is>
          <t>SDRW1800000031.2414</t>
        </is>
      </c>
      <c r="D111676" t="inlineStr">
        <is>
          <t>영등포</t>
        </is>
      </c>
      <c r="E111676" t="inlineStr">
        <is>
          <t>영등포</t>
        </is>
      </c>
      <c r="F111676" t="inlineStr">
        <is>
          <t>LCP_COUNTY</t>
        </is>
      </c>
    </row>
    <row r="111678">
      <c r="B111678" t="inlineStr">
        <is>
          <t>SXNE2102007240.json</t>
        </is>
      </c>
      <c r="C111678" t="inlineStr">
        <is>
          <t>SDRW1800000031.2635</t>
        </is>
      </c>
      <c r="D111678" t="inlineStr">
        <is>
          <t>남해를 그 때 갔었다</t>
        </is>
      </c>
      <c r="E111678" t="inlineStr">
        <is>
          <t>남해</t>
        </is>
      </c>
      <c r="F111678" t="inlineStr">
        <is>
          <t>LCP_COUNTY</t>
        </is>
      </c>
    </row>
    <row r="111680">
      <c r="B111680" t="inlineStr">
        <is>
          <t>SXNE2102007240.json</t>
        </is>
      </c>
      <c r="C111680" t="inlineStr">
        <is>
          <t>SDRW1800000031.2639</t>
        </is>
      </c>
      <c r="D111680" t="inlineStr">
        <is>
          <t>그 남해 모임 엄마들이 있으니까</t>
        </is>
      </c>
      <c r="E111680" t="inlineStr">
        <is>
          <t>남해</t>
        </is>
      </c>
      <c r="F111680" t="inlineStr">
        <is>
          <t>LCP_COUNTY</t>
        </is>
      </c>
    </row>
    <row r="111681">
      <c r="E111681" t="inlineStr">
        <is>
          <t>엄마</t>
        </is>
      </c>
      <c r="F111681" t="inlineStr">
        <is>
          <t>CV_RELATION</t>
        </is>
      </c>
    </row>
    <row r="111683">
      <c r="B111683" t="inlineStr">
        <is>
          <t>SXNE2102007240.json</t>
        </is>
      </c>
      <c r="C111683" t="inlineStr">
        <is>
          <t>SDRW1800000031.2813</t>
        </is>
      </c>
      <c r="D111683" t="inlineStr">
        <is>
          <t>여의도 성모나</t>
        </is>
      </c>
      <c r="E111683" t="inlineStr">
        <is>
          <t>여의도</t>
        </is>
      </c>
      <c r="F111683" t="inlineStr">
        <is>
          <t>LCP_COUNTY</t>
        </is>
      </c>
    </row>
    <row r="111685">
      <c r="B111685" t="inlineStr">
        <is>
          <t>SXNE2102007240.json</t>
        </is>
      </c>
      <c r="C111685" t="inlineStr">
        <is>
          <t>SDRW1800000031.2875</t>
        </is>
      </c>
      <c r="D111685" t="inlineStr">
        <is>
          <t>화교동으로 이사를 와 가지고</t>
        </is>
      </c>
      <c r="E111685" t="inlineStr">
        <is>
          <t>화교동</t>
        </is>
      </c>
      <c r="F111685" t="inlineStr">
        <is>
          <t>LCP_COUNTY</t>
        </is>
      </c>
    </row>
    <row r="111687">
      <c r="B111687" t="inlineStr">
        <is>
          <t>SXNE2102007240.json</t>
        </is>
      </c>
      <c r="C111687" t="inlineStr">
        <is>
          <t>SDRW1800000031.3185</t>
        </is>
      </c>
      <c r="D111687" t="inlineStr">
        <is>
          <t>우리 아들이 있던 평택은</t>
        </is>
      </c>
      <c r="E111687" t="inlineStr">
        <is>
          <t>아들</t>
        </is>
      </c>
      <c r="F111687" t="inlineStr">
        <is>
          <t>CV_RELATION</t>
        </is>
      </c>
    </row>
    <row r="111688">
      <c r="E111688" t="inlineStr">
        <is>
          <t>평택</t>
        </is>
      </c>
      <c r="F111688" t="inlineStr">
        <is>
          <t>LCP_CITY</t>
        </is>
      </c>
    </row>
    <row r="111690">
      <c r="B111690" t="inlineStr">
        <is>
          <t>SXNE2102007240.json</t>
        </is>
      </c>
      <c r="C111690" t="inlineStr">
        <is>
          <t>SDRW1800000031.3186</t>
        </is>
      </c>
      <c r="D111690" t="inlineStr">
        <is>
          <t>평택항 옆에</t>
        </is>
      </c>
      <c r="E111690" t="inlineStr">
        <is>
          <t>평택항</t>
        </is>
      </c>
      <c r="F111690" t="inlineStr">
        <is>
          <t>LC_OTHERS</t>
        </is>
      </c>
    </row>
    <row r="111691">
      <c r="E111691" t="inlineStr">
        <is>
          <t>옆</t>
        </is>
      </c>
      <c r="F111691" t="inlineStr">
        <is>
          <t>TM_DIRECTION</t>
        </is>
      </c>
    </row>
    <row r="111693">
      <c r="B111693" t="inlineStr">
        <is>
          <t>SXNE2102007240.json</t>
        </is>
      </c>
      <c r="C111693" t="inlineStr">
        <is>
          <t>SDRW1800000031.3208</t>
        </is>
      </c>
      <c r="D111693" t="inlineStr">
        <is>
          <t>근데 아니 평택항에 있을 때는</t>
        </is>
      </c>
      <c r="E111693" t="inlineStr">
        <is>
          <t>평택항</t>
        </is>
      </c>
      <c r="F111693" t="inlineStr">
        <is>
          <t>LC_OTHERS</t>
        </is>
      </c>
    </row>
    <row r="111695">
      <c r="B111695" t="inlineStr">
        <is>
          <t>SXNE2102007240.json</t>
        </is>
      </c>
      <c r="C111695" t="inlineStr">
        <is>
          <t>SDRW1800000031.3233</t>
        </is>
      </c>
      <c r="D111695" t="inlineStr">
        <is>
          <t>그래서 그 평택</t>
        </is>
      </c>
      <c r="E111695" t="inlineStr">
        <is>
          <t>평택</t>
        </is>
      </c>
      <c r="F111695" t="inlineStr">
        <is>
          <t>LCP_CITY</t>
        </is>
      </c>
    </row>
    <row r="111697">
      <c r="B111697" t="inlineStr">
        <is>
          <t>SXNE2102007240.json</t>
        </is>
      </c>
      <c r="C111697" t="inlineStr">
        <is>
          <t>SDRW1800000031.3446</t>
        </is>
      </c>
      <c r="D111697" t="inlineStr">
        <is>
          <t>일본에 가 가지고 했는데</t>
        </is>
      </c>
      <c r="E111697" t="inlineStr">
        <is>
          <t>일본</t>
        </is>
      </c>
      <c r="F111697" t="inlineStr">
        <is>
          <t>LCP_COUNTRY</t>
        </is>
      </c>
    </row>
    <row r="111699">
      <c r="B111699" t="inlineStr">
        <is>
          <t>SXNE2102007240.json</t>
        </is>
      </c>
      <c r="C111699" t="inlineStr">
        <is>
          <t>SDRW1800000031.3641</t>
        </is>
      </c>
      <c r="D111699" t="inlineStr">
        <is>
          <t>목동에</t>
        </is>
      </c>
      <c r="E111699" t="inlineStr">
        <is>
          <t>목동</t>
        </is>
      </c>
      <c r="F111699" t="inlineStr">
        <is>
          <t>LCP_COUNTY</t>
        </is>
      </c>
    </row>
    <row r="111701">
      <c r="B111701" t="inlineStr">
        <is>
          <t>SXNE2102007240.json</t>
        </is>
      </c>
      <c r="C111701" t="inlineStr">
        <is>
          <t>SDRW1800000031.3642</t>
        </is>
      </c>
      <c r="D111701" t="inlineStr">
        <is>
          <t>목동에 가 가지고</t>
        </is>
      </c>
      <c r="E111701" t="inlineStr">
        <is>
          <t>목동</t>
        </is>
      </c>
      <c r="F111701" t="inlineStr">
        <is>
          <t>LCP_COUNTY</t>
        </is>
      </c>
    </row>
    <row r="111703">
      <c r="B111703" t="inlineStr">
        <is>
          <t>SXNE2102007240.json</t>
        </is>
      </c>
      <c r="C111703" t="inlineStr">
        <is>
          <t>SDRW1800000031.3644</t>
        </is>
      </c>
      <c r="D111703" t="inlineStr">
        <is>
          <t>목동에 있었어</t>
        </is>
      </c>
      <c r="E111703" t="inlineStr">
        <is>
          <t>목동</t>
        </is>
      </c>
      <c r="F111703" t="inlineStr">
        <is>
          <t>LCP_COUNTY</t>
        </is>
      </c>
    </row>
    <row r="111705">
      <c r="B111705" t="inlineStr">
        <is>
          <t>SXNE2102007240.json</t>
        </is>
      </c>
      <c r="C111705" t="inlineStr">
        <is>
          <t>SDRW1800000031.3645</t>
        </is>
      </c>
      <c r="D111705" t="inlineStr">
        <is>
          <t>그래서 목동 단지 안에</t>
        </is>
      </c>
      <c r="E111705" t="inlineStr">
        <is>
          <t>목동</t>
        </is>
      </c>
      <c r="F111705" t="inlineStr">
        <is>
          <t>LCP_COUNTY</t>
        </is>
      </c>
    </row>
    <row r="111707">
      <c r="B111707" t="inlineStr">
        <is>
          <t>SXNE2102007240.json</t>
        </is>
      </c>
      <c r="C111707" t="inlineStr">
        <is>
          <t>SDRW1800000031.3650</t>
        </is>
      </c>
      <c r="D111707" t="inlineStr">
        <is>
          <t>그래서 목동에서 비트를 샀어</t>
        </is>
      </c>
      <c r="E111707" t="inlineStr">
        <is>
          <t>목동</t>
        </is>
      </c>
      <c r="F111707" t="inlineStr">
        <is>
          <t>LCP_COUNTY</t>
        </is>
      </c>
    </row>
    <row r="111708">
      <c r="E111708" t="inlineStr">
        <is>
          <t>비트</t>
        </is>
      </c>
      <c r="F111708" t="inlineStr">
        <is>
          <t>CV_FOOD</t>
        </is>
      </c>
    </row>
    <row r="111710">
      <c r="B111710" t="inlineStr">
        <is>
          <t>SXNE2102007240.json</t>
        </is>
      </c>
      <c r="C111710" t="inlineStr">
        <is>
          <t>SDRW1800000029.82</t>
        </is>
      </c>
      <c r="D111710" t="inlineStr">
        <is>
          <t>미국에서 좀 오래 살다 와가지고</t>
        </is>
      </c>
      <c r="E111710" t="inlineStr">
        <is>
          <t>미국</t>
        </is>
      </c>
      <c r="F111710" t="inlineStr">
        <is>
          <t>LCP_COUNTRY</t>
        </is>
      </c>
    </row>
    <row r="111712">
      <c r="B111712" t="inlineStr">
        <is>
          <t>SXNE2102007240.json</t>
        </is>
      </c>
      <c r="C111712" t="inlineStr">
        <is>
          <t>SDRW1800000029.101</t>
        </is>
      </c>
      <c r="D111712" t="inlineStr">
        <is>
          <t>당산이었나?</t>
        </is>
      </c>
      <c r="E111712" t="inlineStr">
        <is>
          <t>당산</t>
        </is>
      </c>
      <c r="F111712" t="inlineStr">
        <is>
          <t>LCP_COUNTY</t>
        </is>
      </c>
    </row>
    <row r="111714">
      <c r="B111714" t="inlineStr">
        <is>
          <t>SXNE2102007240.json</t>
        </is>
      </c>
      <c r="C111714" t="inlineStr">
        <is>
          <t>SDRW1800000029.102</t>
        </is>
      </c>
      <c r="D111714" t="inlineStr">
        <is>
          <t>어 당산 넘어가는 길에</t>
        </is>
      </c>
      <c r="E111714" t="inlineStr">
        <is>
          <t>당산</t>
        </is>
      </c>
      <c r="F111714" t="inlineStr">
        <is>
          <t>LCP_COUNTY</t>
        </is>
      </c>
    </row>
    <row r="111716">
      <c r="B111716" t="inlineStr">
        <is>
          <t>SXNE2102007240.json</t>
        </is>
      </c>
      <c r="C111716" t="inlineStr">
        <is>
          <t>SDRW1800000029.113</t>
        </is>
      </c>
      <c r="D111716" t="inlineStr">
        <is>
          <t>아 선유도 공원 쪽?</t>
        </is>
      </c>
      <c r="E111716" t="inlineStr">
        <is>
          <t>선유도 공원</t>
        </is>
      </c>
      <c r="F111716" t="inlineStr">
        <is>
          <t>LC_OTHERS</t>
        </is>
      </c>
    </row>
    <row r="111718">
      <c r="B111718" t="inlineStr">
        <is>
          <t>SXNE2102007240.json</t>
        </is>
      </c>
      <c r="C111718" t="inlineStr">
        <is>
          <t>SDRW1800000029.325</t>
        </is>
      </c>
      <c r="D111718" t="inlineStr">
        <is>
          <t>name4이가 유럽 여행 갔었잖아.</t>
        </is>
      </c>
      <c r="E111718" t="inlineStr">
        <is>
          <t>유럽</t>
        </is>
      </c>
      <c r="F111718" t="inlineStr">
        <is>
          <t>LCG_CONTINENT</t>
        </is>
      </c>
    </row>
    <row r="111720">
      <c r="B111720" t="inlineStr">
        <is>
          <t>SXNE2102007240.json</t>
        </is>
      </c>
      <c r="C111720" t="inlineStr">
        <is>
          <t>SDRW1800000029.351</t>
        </is>
      </c>
      <c r="D111720" t="inlineStr">
        <is>
          <t>유럽에서 코뼈가 부러진 거야?</t>
        </is>
      </c>
      <c r="E111720" t="inlineStr">
        <is>
          <t>유럽</t>
        </is>
      </c>
      <c r="F111720" t="inlineStr">
        <is>
          <t>LCG_CONTINENT</t>
        </is>
      </c>
    </row>
    <row r="111721">
      <c r="E111721" t="inlineStr">
        <is>
          <t>코뼈</t>
        </is>
      </c>
      <c r="F111721" t="inlineStr">
        <is>
          <t>TM_CELL_TISSUE_ORGAN</t>
        </is>
      </c>
    </row>
    <row r="111723">
      <c r="B111723" t="inlineStr">
        <is>
          <t>SXNE2102007240.json</t>
        </is>
      </c>
      <c r="C111723" t="inlineStr">
        <is>
          <t>SDRW1800000029.469</t>
        </is>
      </c>
      <c r="D111723" t="inlineStr">
        <is>
          <t>유럽을 육 일 일찍 귀국해서 너무 아쉽다하더라고.</t>
        </is>
      </c>
      <c r="E111723" t="inlineStr">
        <is>
          <t>유럽</t>
        </is>
      </c>
      <c r="F111723" t="inlineStr">
        <is>
          <t>LCG_CONTINENT</t>
        </is>
      </c>
    </row>
    <row r="111724">
      <c r="E111724" t="inlineStr">
        <is>
          <t>육 일</t>
        </is>
      </c>
      <c r="F111724" t="inlineStr">
        <is>
          <t>DT_DURATION</t>
        </is>
      </c>
    </row>
    <row r="111726">
      <c r="B111726" t="inlineStr">
        <is>
          <t>SXNE2102007240.json</t>
        </is>
      </c>
      <c r="C111726" t="inlineStr">
        <is>
          <t>SDRW1800000029.485</t>
        </is>
      </c>
      <c r="D111726" t="inlineStr">
        <is>
          <t>예전에 스페인 갔다고 했나?</t>
        </is>
      </c>
      <c r="E111726" t="inlineStr">
        <is>
          <t>스페인</t>
        </is>
      </c>
      <c r="F111726" t="inlineStr">
        <is>
          <t>LCP_COUNTRY</t>
        </is>
      </c>
    </row>
    <row r="111728">
      <c r="B111728" t="inlineStr">
        <is>
          <t>SXNE2102007240.json</t>
        </is>
      </c>
      <c r="C111728" t="inlineStr">
        <is>
          <t>SDRW1800000029.492</t>
        </is>
      </c>
      <c r="D111728" t="inlineStr">
        <is>
          <t>유럽여행 가고 싶어 나도</t>
        </is>
      </c>
      <c r="E111728" t="inlineStr">
        <is>
          <t>유럽</t>
        </is>
      </c>
      <c r="F111728" t="inlineStr">
        <is>
          <t>LCG_CONTINENT</t>
        </is>
      </c>
    </row>
    <row r="111730">
      <c r="B111730" t="inlineStr">
        <is>
          <t>SXNE2102007240.json</t>
        </is>
      </c>
      <c r="C111730" t="inlineStr">
        <is>
          <t>SDRW1800000029.493</t>
        </is>
      </c>
      <c r="D111730" t="inlineStr">
        <is>
          <t>유럽여행?</t>
        </is>
      </c>
      <c r="E111730" t="inlineStr">
        <is>
          <t>유럽</t>
        </is>
      </c>
      <c r="F111730" t="inlineStr">
        <is>
          <t>LCG_CONTINENT</t>
        </is>
      </c>
    </row>
    <row r="111732">
      <c r="B111732" t="inlineStr">
        <is>
          <t>SXNE2102007240.json</t>
        </is>
      </c>
      <c r="C111732" t="inlineStr">
        <is>
          <t>SDRW1800000029.495</t>
        </is>
      </c>
      <c r="D111732" t="inlineStr">
        <is>
          <t>유럽여행 가고 싶지.</t>
        </is>
      </c>
      <c r="E111732" t="inlineStr">
        <is>
          <t>유럽</t>
        </is>
      </c>
      <c r="F111732" t="inlineStr">
        <is>
          <t>LCG_CONTINENT</t>
        </is>
      </c>
    </row>
    <row r="111734">
      <c r="B111734" t="inlineStr">
        <is>
          <t>SXNE2102007240.json</t>
        </is>
      </c>
      <c r="C111734" t="inlineStr">
        <is>
          <t>SDRW1800000029.530</t>
        </is>
      </c>
      <c r="D111734" t="inlineStr">
        <is>
          <t>동유럽 삼국</t>
        </is>
      </c>
      <c r="E111734" t="inlineStr">
        <is>
          <t>동유럽</t>
        </is>
      </c>
      <c r="F111734" t="inlineStr">
        <is>
          <t>LCG_CONTINENT</t>
        </is>
      </c>
    </row>
    <row r="111735">
      <c r="E111735" t="inlineStr">
        <is>
          <t>삼국</t>
        </is>
      </c>
      <c r="F111735" t="inlineStr">
        <is>
          <t>QT_COUNT</t>
        </is>
      </c>
    </row>
    <row r="111737">
      <c r="B111737" t="inlineStr">
        <is>
          <t>SXNE2102007240.json</t>
        </is>
      </c>
      <c r="C111737" t="inlineStr">
        <is>
          <t>SDRW1800000029.532</t>
        </is>
      </c>
      <c r="D111737" t="inlineStr">
        <is>
          <t>오스트리아</t>
        </is>
      </c>
      <c r="E111737" t="inlineStr">
        <is>
          <t>오스트리아</t>
        </is>
      </c>
      <c r="F111737" t="inlineStr">
        <is>
          <t>LCP_COUNTRY</t>
        </is>
      </c>
    </row>
    <row r="111739">
      <c r="B111739" t="inlineStr">
        <is>
          <t>SXNE2102007240.json</t>
        </is>
      </c>
      <c r="C111739" t="inlineStr">
        <is>
          <t>SDRW1800000029.534</t>
        </is>
      </c>
      <c r="D111739" t="inlineStr">
        <is>
          <t>프라하</t>
        </is>
      </c>
      <c r="E111739" t="inlineStr">
        <is>
          <t>프라하</t>
        </is>
      </c>
      <c r="F111739" t="inlineStr">
        <is>
          <t>LCP_CAPITALCITY</t>
        </is>
      </c>
    </row>
    <row r="111741">
      <c r="B111741" t="inlineStr">
        <is>
          <t>SXNE2102007240.json</t>
        </is>
      </c>
      <c r="C111741" t="inlineStr">
        <is>
          <t>SDRW1800000029.536</t>
        </is>
      </c>
      <c r="D111741" t="inlineStr">
        <is>
          <t>체코 아 프라하가 체코지?</t>
        </is>
      </c>
      <c r="E111741" t="inlineStr">
        <is>
          <t>체코</t>
        </is>
      </c>
      <c r="F111741" t="inlineStr">
        <is>
          <t>LCP_COUNTRY</t>
        </is>
      </c>
    </row>
    <row r="111742">
      <c r="E111742" t="inlineStr">
        <is>
          <t>프라하</t>
        </is>
      </c>
      <c r="F111742" t="inlineStr">
        <is>
          <t>LCP_CAPITALCITY</t>
        </is>
      </c>
    </row>
    <row r="111743">
      <c r="E111743" t="inlineStr">
        <is>
          <t>체코</t>
        </is>
      </c>
      <c r="F111743" t="inlineStr">
        <is>
          <t>LCP_COUNTRY</t>
        </is>
      </c>
    </row>
    <row r="111745">
      <c r="B111745" t="inlineStr">
        <is>
          <t>SXNE2102007240.json</t>
        </is>
      </c>
      <c r="C111745" t="inlineStr">
        <is>
          <t>SDRW1800000029.537</t>
        </is>
      </c>
      <c r="D111745" t="inlineStr">
        <is>
          <t>체코 수도가 프라하지?</t>
        </is>
      </c>
      <c r="E111745" t="inlineStr">
        <is>
          <t>체코</t>
        </is>
      </c>
      <c r="F111745" t="inlineStr">
        <is>
          <t>LCP_COUNTRY</t>
        </is>
      </c>
    </row>
    <row r="111746">
      <c r="E111746" t="inlineStr">
        <is>
          <t>프라하</t>
        </is>
      </c>
      <c r="F111746" t="inlineStr">
        <is>
          <t>LCP_CAPITALCITY</t>
        </is>
      </c>
    </row>
    <row r="111748">
      <c r="B111748" t="inlineStr">
        <is>
          <t>SXNE2102007240.json</t>
        </is>
      </c>
      <c r="C111748" t="inlineStr">
        <is>
          <t>SDRW1800000029.548</t>
        </is>
      </c>
      <c r="D111748" t="inlineStr">
        <is>
          <t>잠깐만 프라하</t>
        </is>
      </c>
      <c r="E111748" t="inlineStr">
        <is>
          <t>프라하</t>
        </is>
      </c>
      <c r="F111748" t="inlineStr">
        <is>
          <t>LCP_CAPITALCITY</t>
        </is>
      </c>
    </row>
    <row r="111750">
      <c r="B111750" t="inlineStr">
        <is>
          <t>SXNE2102007240.json</t>
        </is>
      </c>
      <c r="C111750" t="inlineStr">
        <is>
          <t>SDRW1800000029.552</t>
        </is>
      </c>
      <c r="D111750" t="inlineStr">
        <is>
          <t>오스트리아</t>
        </is>
      </c>
      <c r="E111750" t="inlineStr">
        <is>
          <t>오스트리아</t>
        </is>
      </c>
      <c r="F111750" t="inlineStr">
        <is>
          <t>LCP_COUNTRY</t>
        </is>
      </c>
    </row>
    <row r="111752">
      <c r="B111752" t="inlineStr">
        <is>
          <t>SXNE2102007240.json</t>
        </is>
      </c>
      <c r="C111752" t="inlineStr">
        <is>
          <t>SDRW1800000029.554</t>
        </is>
      </c>
      <c r="D111752" t="inlineStr">
        <is>
          <t>빈</t>
        </is>
      </c>
      <c r="E111752" t="inlineStr">
        <is>
          <t>빈</t>
        </is>
      </c>
      <c r="F111752" t="inlineStr">
        <is>
          <t>LCP_CAPITALCITY</t>
        </is>
      </c>
    </row>
    <row r="111754">
      <c r="B111754" t="inlineStr">
        <is>
          <t>SXNE2102007240.json</t>
        </is>
      </c>
      <c r="C111754" t="inlineStr">
        <is>
          <t>SDRW1800000029.556</t>
        </is>
      </c>
      <c r="D111754" t="inlineStr">
        <is>
          <t>빈 있잖아. 오스트리아 수도</t>
        </is>
      </c>
      <c r="E111754" t="inlineStr">
        <is>
          <t>빈</t>
        </is>
      </c>
      <c r="F111754" t="inlineStr">
        <is>
          <t>LCP_CAPITALCITY</t>
        </is>
      </c>
    </row>
    <row r="111755">
      <c r="E111755" t="inlineStr">
        <is>
          <t>오스트리아</t>
        </is>
      </c>
      <c r="F111755" t="inlineStr">
        <is>
          <t>LCP_COUNTRY</t>
        </is>
      </c>
    </row>
    <row r="111757">
      <c r="B111757" t="inlineStr">
        <is>
          <t>SXNE2102007240.json</t>
        </is>
      </c>
      <c r="C111757" t="inlineStr">
        <is>
          <t>SDRW1800000029.558</t>
        </is>
      </c>
      <c r="D111757" t="inlineStr">
        <is>
          <t>거기 체코</t>
        </is>
      </c>
      <c r="E111757" t="inlineStr">
        <is>
          <t>체코</t>
        </is>
      </c>
      <c r="F111757" t="inlineStr">
        <is>
          <t>LCP_COUNTRY</t>
        </is>
      </c>
    </row>
    <row r="111759">
      <c r="B111759" t="inlineStr">
        <is>
          <t>SXNE2102007240.json</t>
        </is>
      </c>
      <c r="C111759" t="inlineStr">
        <is>
          <t>SDRW1800000029.561</t>
        </is>
      </c>
      <c r="D111759" t="inlineStr">
        <is>
          <t>헝가린가?</t>
        </is>
      </c>
      <c r="E111759" t="inlineStr">
        <is>
          <t>헝가리</t>
        </is>
      </c>
      <c r="F111759" t="inlineStr">
        <is>
          <t>LCP_COUNTRY</t>
        </is>
      </c>
    </row>
    <row r="111761">
      <c r="B111761" t="inlineStr">
        <is>
          <t>SXNE2102007240.json</t>
        </is>
      </c>
      <c r="C111761" t="inlineStr">
        <is>
          <t>SDRW1800000029.564</t>
        </is>
      </c>
      <c r="D111761" t="inlineStr">
        <is>
          <t>헝가린가?</t>
        </is>
      </c>
      <c r="E111761" t="inlineStr">
        <is>
          <t>헝가리</t>
        </is>
      </c>
      <c r="F111761" t="inlineStr">
        <is>
          <t>LCP_COUNTRY</t>
        </is>
      </c>
    </row>
    <row r="111763">
      <c r="B111763" t="inlineStr">
        <is>
          <t>SXNE2102007240.json</t>
        </is>
      </c>
      <c r="C111763" t="inlineStr">
        <is>
          <t>SDRW1800000029.565</t>
        </is>
      </c>
      <c r="D111763" t="inlineStr">
        <is>
          <t>응 어쨌든 동유럽이</t>
        </is>
      </c>
      <c r="E111763" t="inlineStr">
        <is>
          <t>동유럽</t>
        </is>
      </c>
      <c r="F111763" t="inlineStr">
        <is>
          <t>LCG_CONTINENT</t>
        </is>
      </c>
    </row>
    <row r="111765">
      <c r="B111765" t="inlineStr">
        <is>
          <t>SXNE2102007240.json</t>
        </is>
      </c>
      <c r="C111765" t="inlineStr">
        <is>
          <t>SDRW1800000029.569</t>
        </is>
      </c>
      <c r="D111765" t="inlineStr">
        <is>
          <t>거기랑 이제 독일도 같이 가면 좋고.</t>
        </is>
      </c>
      <c r="E111765" t="inlineStr">
        <is>
          <t>독일</t>
        </is>
      </c>
      <c r="F111765" t="inlineStr">
        <is>
          <t>LCP_COUNTRY</t>
        </is>
      </c>
    </row>
    <row r="111767">
      <c r="B111767" t="inlineStr">
        <is>
          <t>SXNE2102007240.json</t>
        </is>
      </c>
      <c r="C111767" t="inlineStr">
        <is>
          <t>SDRW1800000029.575</t>
        </is>
      </c>
      <c r="D111767" t="inlineStr">
        <is>
          <t>파리일 것 같애.</t>
        </is>
      </c>
      <c r="E111767" t="inlineStr">
        <is>
          <t>파리</t>
        </is>
      </c>
      <c r="F111767" t="inlineStr">
        <is>
          <t>LCP_CAPITALCITY</t>
        </is>
      </c>
    </row>
    <row r="111769">
      <c r="B111769" t="inlineStr">
        <is>
          <t>SXNE2102007240.json</t>
        </is>
      </c>
      <c r="C111769" t="inlineStr">
        <is>
          <t>SDRW1800000029.576</t>
        </is>
      </c>
      <c r="D111769" t="inlineStr">
        <is>
          <t>파리?</t>
        </is>
      </c>
      <c r="E111769" t="inlineStr">
        <is>
          <t>파리</t>
        </is>
      </c>
      <c r="F111769" t="inlineStr">
        <is>
          <t>LCP_CAPITALCITY</t>
        </is>
      </c>
    </row>
    <row r="111771">
      <c r="B111771" t="inlineStr">
        <is>
          <t>SXNE2102007240.json</t>
        </is>
      </c>
      <c r="C111771" t="inlineStr">
        <is>
          <t>SDRW1800000029.579</t>
        </is>
      </c>
      <c r="D111771" t="inlineStr">
        <is>
          <t>파리가 진짜 최고야.</t>
        </is>
      </c>
      <c r="E111771" t="inlineStr">
        <is>
          <t>파리</t>
        </is>
      </c>
      <c r="F111771" t="inlineStr">
        <is>
          <t>LCP_CAPITALCITY</t>
        </is>
      </c>
    </row>
    <row r="111773">
      <c r="B111773" t="inlineStr">
        <is>
          <t>SXNE2102007240.json</t>
        </is>
      </c>
      <c r="C111773" t="inlineStr">
        <is>
          <t>SDRW1800000029.580</t>
        </is>
      </c>
      <c r="D111773" t="inlineStr">
        <is>
          <t>프랑스 사람들은 별로 안 좋아하지만</t>
        </is>
      </c>
      <c r="E111773" t="inlineStr">
        <is>
          <t>프랑스</t>
        </is>
      </c>
      <c r="F111773" t="inlineStr">
        <is>
          <t>LCP_COUNTRY</t>
        </is>
      </c>
    </row>
    <row r="111775">
      <c r="B111775" t="inlineStr">
        <is>
          <t>SXNE2102007240.json</t>
        </is>
      </c>
      <c r="C111775" t="inlineStr">
        <is>
          <t>SDRW1800000029.581</t>
        </is>
      </c>
      <c r="D111775" t="inlineStr">
        <is>
          <t>어? 프랑스 사람 안 좋아해?</t>
        </is>
      </c>
      <c r="E111775" t="inlineStr">
        <is>
          <t>프랑스</t>
        </is>
      </c>
      <c r="F111775" t="inlineStr">
        <is>
          <t>LCP_COUNTRY</t>
        </is>
      </c>
    </row>
    <row r="111777">
      <c r="B111777" t="inlineStr">
        <is>
          <t>SXNE2102007240.json</t>
        </is>
      </c>
      <c r="C111777" t="inlineStr">
        <is>
          <t>SDRW1800000029.582</t>
        </is>
      </c>
      <c r="D111777" t="inlineStr">
        <is>
          <t>프랑스 사람</t>
        </is>
      </c>
      <c r="E111777" t="inlineStr">
        <is>
          <t>프랑스</t>
        </is>
      </c>
      <c r="F111777" t="inlineStr">
        <is>
          <t>LCP_COUNTRY</t>
        </is>
      </c>
    </row>
    <row r="111779">
      <c r="B111779" t="inlineStr">
        <is>
          <t>SXNE2102007240.json</t>
        </is>
      </c>
      <c r="C111779" t="inlineStr">
        <is>
          <t>SDRW1800000029.593</t>
        </is>
      </c>
      <c r="D111779" t="inlineStr">
        <is>
          <t>프랑스</t>
        </is>
      </c>
      <c r="E111779" t="inlineStr">
        <is>
          <t>프랑스</t>
        </is>
      </c>
      <c r="F111779" t="inlineStr">
        <is>
          <t>LCP_COUNTRY</t>
        </is>
      </c>
    </row>
    <row r="111781">
      <c r="B111781" t="inlineStr">
        <is>
          <t>SXNE2102007240.json</t>
        </is>
      </c>
      <c r="C111781" t="inlineStr">
        <is>
          <t>SDRW1800000029.595</t>
        </is>
      </c>
      <c r="D111781" t="inlineStr">
        <is>
          <t>근데 프랑스 사람들 생각보다 괜찮아.</t>
        </is>
      </c>
      <c r="E111781" t="inlineStr">
        <is>
          <t>프랑스</t>
        </is>
      </c>
      <c r="F111781" t="inlineStr">
        <is>
          <t>LCP_COUNTRY</t>
        </is>
      </c>
    </row>
    <row r="111783">
      <c r="B111783" t="inlineStr">
        <is>
          <t>SXNE2102007240.json</t>
        </is>
      </c>
      <c r="C111783" t="inlineStr">
        <is>
          <t>SDRW1800000029.653</t>
        </is>
      </c>
      <c r="D111783" t="inlineStr">
        <is>
          <t>파리 사람들이 아 그~</t>
        </is>
      </c>
      <c r="E111783" t="inlineStr">
        <is>
          <t>파리</t>
        </is>
      </c>
      <c r="F111783" t="inlineStr">
        <is>
          <t>LCP_CAPITALCITY</t>
        </is>
      </c>
    </row>
    <row r="111785">
      <c r="B111785" t="inlineStr">
        <is>
          <t>SXNE2102007240.json</t>
        </is>
      </c>
      <c r="C111785" t="inlineStr">
        <is>
          <t>SDRW1800000029.685</t>
        </is>
      </c>
      <c r="D111785" t="inlineStr">
        <is>
          <t>유럽에 오빠가 돈을 엄청 많이 들고 갔잖아.</t>
        </is>
      </c>
      <c r="E111785" t="inlineStr">
        <is>
          <t>유럽</t>
        </is>
      </c>
      <c r="F111785" t="inlineStr">
        <is>
          <t>LCG_CONTINENT</t>
        </is>
      </c>
    </row>
    <row r="111786">
      <c r="E111786" t="inlineStr">
        <is>
          <t>오빠</t>
        </is>
      </c>
      <c r="F111786" t="inlineStr">
        <is>
          <t>CV_RELATION</t>
        </is>
      </c>
    </row>
    <row r="111788">
      <c r="B111788" t="inlineStr">
        <is>
          <t>SXNE2102007240.json</t>
        </is>
      </c>
      <c r="C111788" t="inlineStr">
        <is>
          <t>SDRW1800000029.771</t>
        </is>
      </c>
      <c r="D111788" t="inlineStr">
        <is>
          <t>거의 일본 애들이 와 가지고</t>
        </is>
      </c>
      <c r="E111788" t="inlineStr">
        <is>
          <t>일본</t>
        </is>
      </c>
      <c r="F111788" t="inlineStr">
        <is>
          <t>LCP_COUNTRY</t>
        </is>
      </c>
    </row>
    <row r="111790">
      <c r="B111790" t="inlineStr">
        <is>
          <t>SXNE2102007240.json</t>
        </is>
      </c>
      <c r="C111790" t="inlineStr">
        <is>
          <t>SDRW1800000029.1032</t>
        </is>
      </c>
      <c r="D111790" t="inlineStr">
        <is>
          <t>응 아마 강남?</t>
        </is>
      </c>
      <c r="E111790" t="inlineStr">
        <is>
          <t>강남</t>
        </is>
      </c>
      <c r="F111790" t="inlineStr">
        <is>
          <t>LCP_COUNTY</t>
        </is>
      </c>
    </row>
    <row r="111792">
      <c r="B111792" t="inlineStr">
        <is>
          <t>SXNE2102007240.json</t>
        </is>
      </c>
      <c r="C111792" t="inlineStr">
        <is>
          <t>SDRW1800000029.1035</t>
        </is>
      </c>
      <c r="D111792" t="inlineStr">
        <is>
          <t>아 광명시인가 사니까</t>
        </is>
      </c>
      <c r="E111792" t="inlineStr">
        <is>
          <t>광명시</t>
        </is>
      </c>
      <c r="F111792" t="inlineStr">
        <is>
          <t>LCP_CITY</t>
        </is>
      </c>
    </row>
    <row r="111794">
      <c r="B111794" t="inlineStr">
        <is>
          <t>SXNE2102007240.json</t>
        </is>
      </c>
      <c r="C111794" t="inlineStr">
        <is>
          <t>SDRW1800000029.1040</t>
        </is>
      </c>
      <c r="D111794" t="inlineStr">
        <is>
          <t>아 강남이 가깝겠네.</t>
        </is>
      </c>
      <c r="E111794" t="inlineStr">
        <is>
          <t>강남</t>
        </is>
      </c>
      <c r="F111794" t="inlineStr">
        <is>
          <t>LCP_COUNTY</t>
        </is>
      </c>
    </row>
    <row r="111796">
      <c r="B111796" t="inlineStr">
        <is>
          <t>SXNE2102007240.json</t>
        </is>
      </c>
      <c r="C111796" t="inlineStr">
        <is>
          <t>SDRW1800000029.1133</t>
        </is>
      </c>
      <c r="D111796" t="inlineStr">
        <is>
          <t>수원</t>
        </is>
      </c>
      <c r="E111796" t="inlineStr">
        <is>
          <t>수원</t>
        </is>
      </c>
      <c r="F111796" t="inlineStr">
        <is>
          <t>LCP_CITY</t>
        </is>
      </c>
    </row>
    <row r="111798">
      <c r="B111798" t="inlineStr">
        <is>
          <t>SXNE2102007240.json</t>
        </is>
      </c>
      <c r="C111798" t="inlineStr">
        <is>
          <t>SDRW1800000029.1134</t>
        </is>
      </c>
      <c r="D111798" t="inlineStr">
        <is>
          <t>어 수원</t>
        </is>
      </c>
      <c r="E111798" t="inlineStr">
        <is>
          <t>수원</t>
        </is>
      </c>
      <c r="F111798" t="inlineStr">
        <is>
          <t>LCP_CITY</t>
        </is>
      </c>
    </row>
    <row r="111800">
      <c r="B111800" t="inlineStr">
        <is>
          <t>SXNE2102007240.json</t>
        </is>
      </c>
      <c r="C111800" t="inlineStr">
        <is>
          <t>SDRW1800000029.1135</t>
        </is>
      </c>
      <c r="D111800" t="inlineStr">
        <is>
          <t>수원 갔다가?</t>
        </is>
      </c>
      <c r="E111800" t="inlineStr">
        <is>
          <t>수원</t>
        </is>
      </c>
      <c r="F111800" t="inlineStr">
        <is>
          <t>LCP_CITY</t>
        </is>
      </c>
    </row>
    <row r="111802">
      <c r="B111802" t="inlineStr">
        <is>
          <t>SXNE2102007240.json</t>
        </is>
      </c>
      <c r="C111802" t="inlineStr">
        <is>
          <t>SDRW1800000029.1136</t>
        </is>
      </c>
      <c r="D111802" t="inlineStr">
        <is>
          <t>수원 갈 거 같고</t>
        </is>
      </c>
      <c r="E111802" t="inlineStr">
        <is>
          <t>수원</t>
        </is>
      </c>
      <c r="F111802" t="inlineStr">
        <is>
          <t>LCP_CITY</t>
        </is>
      </c>
    </row>
    <row r="111804">
      <c r="B111804" t="inlineStr">
        <is>
          <t>SXNE2102007240.json</t>
        </is>
      </c>
      <c r="C111804" t="inlineStr">
        <is>
          <t>SDRW1800000029.1139</t>
        </is>
      </c>
      <c r="D111804" t="inlineStr">
        <is>
          <t>그냥 일박 이일로 가평이나 이런데 가자고</t>
        </is>
      </c>
      <c r="E111804" t="inlineStr">
        <is>
          <t>일박 이일</t>
        </is>
      </c>
      <c r="F111804" t="inlineStr">
        <is>
          <t>DT_DURATION</t>
        </is>
      </c>
    </row>
    <row r="111805">
      <c r="E111805" t="inlineStr">
        <is>
          <t>가평</t>
        </is>
      </c>
      <c r="F111805" t="inlineStr">
        <is>
          <t>LCP_COUNTY</t>
        </is>
      </c>
    </row>
    <row r="111807">
      <c r="B111807" t="inlineStr">
        <is>
          <t>SXNE2102007240.json</t>
        </is>
      </c>
      <c r="C111807" t="inlineStr">
        <is>
          <t>SDRW1800000029.1149</t>
        </is>
      </c>
      <c r="D111807" t="inlineStr">
        <is>
          <t>가평가서는</t>
        </is>
      </c>
      <c r="E111807" t="inlineStr">
        <is>
          <t>가평</t>
        </is>
      </c>
      <c r="F111807" t="inlineStr">
        <is>
          <t>LCP_COUNTY</t>
        </is>
      </c>
    </row>
    <row r="111809">
      <c r="B111809" t="inlineStr">
        <is>
          <t>SXNE2102007240.json</t>
        </is>
      </c>
      <c r="C111809" t="inlineStr">
        <is>
          <t>SDRW1800000029.1151</t>
        </is>
      </c>
      <c r="D111809" t="inlineStr">
        <is>
          <t>막 남이섬 그런데 들어가고 그런가보다.</t>
        </is>
      </c>
      <c r="E111809" t="inlineStr">
        <is>
          <t>남이섬</t>
        </is>
      </c>
      <c r="F111809" t="inlineStr">
        <is>
          <t>LCG_ISLAND</t>
        </is>
      </c>
    </row>
    <row r="111811">
      <c r="B111811" t="inlineStr">
        <is>
          <t>SXNE2102007240.json</t>
        </is>
      </c>
      <c r="C111811" t="inlineStr">
        <is>
          <t>SDRW1800000029.1529</t>
        </is>
      </c>
      <c r="D111811" t="inlineStr">
        <is>
          <t>김천에서</t>
        </is>
      </c>
      <c r="E111811" t="inlineStr">
        <is>
          <t>김천</t>
        </is>
      </c>
      <c r="F111811" t="inlineStr">
        <is>
          <t>LCP_CITY</t>
        </is>
      </c>
    </row>
    <row r="111813">
      <c r="B111813" t="inlineStr">
        <is>
          <t>SXNE2102007240.json</t>
        </is>
      </c>
      <c r="C111813" t="inlineStr">
        <is>
          <t>SDRW1800000029.1660</t>
        </is>
      </c>
      <c r="D111813" t="inlineStr">
        <is>
          <t>name8이는 아마 남친이랑 부산일 거고</t>
        </is>
      </c>
      <c r="E111813" t="inlineStr">
        <is>
          <t>부산</t>
        </is>
      </c>
      <c r="F111813" t="inlineStr">
        <is>
          <t>LCP_CITY</t>
        </is>
      </c>
    </row>
    <row r="111815">
      <c r="B111815" t="inlineStr">
        <is>
          <t>SXNE2102007240.json</t>
        </is>
      </c>
      <c r="C111815" t="inlineStr">
        <is>
          <t>SDRW1800000029.1791</t>
        </is>
      </c>
      <c r="D111815" t="inlineStr">
        <is>
          <t>아 오늘 사당에서 이번 주에 우리 갈비도 먹기로 했는데</t>
        </is>
      </c>
      <c r="E111815" t="inlineStr">
        <is>
          <t>오늘</t>
        </is>
      </c>
      <c r="F111815" t="inlineStr">
        <is>
          <t>DT_DAY</t>
        </is>
      </c>
    </row>
    <row r="111816">
      <c r="E111816" t="inlineStr">
        <is>
          <t>사당</t>
        </is>
      </c>
      <c r="F111816" t="inlineStr">
        <is>
          <t>LCP_COUNTY</t>
        </is>
      </c>
    </row>
    <row r="111817">
      <c r="E111817" t="inlineStr">
        <is>
          <t>이번 주</t>
        </is>
      </c>
      <c r="F111817" t="inlineStr">
        <is>
          <t>DT_WEEK</t>
        </is>
      </c>
    </row>
    <row r="111818">
      <c r="E111818" t="inlineStr">
        <is>
          <t>갈비</t>
        </is>
      </c>
      <c r="F111818" t="inlineStr">
        <is>
          <t>CV_FOOD</t>
        </is>
      </c>
    </row>
    <row r="111820">
      <c r="B111820" t="inlineStr">
        <is>
          <t>SXNE2102007240.json</t>
        </is>
      </c>
      <c r="C111820" t="inlineStr">
        <is>
          <t>SDRW1800000029.1814</t>
        </is>
      </c>
      <c r="D111820" t="inlineStr">
        <is>
          <t>사당 갈 수도 없고</t>
        </is>
      </c>
      <c r="E111820" t="inlineStr">
        <is>
          <t>사당</t>
        </is>
      </c>
      <c r="F111820" t="inlineStr">
        <is>
          <t>LCP_COUNTY</t>
        </is>
      </c>
    </row>
    <row r="111822">
      <c r="B111822" t="inlineStr">
        <is>
          <t>SXNE2102007240.json</t>
        </is>
      </c>
      <c r="C111822" t="inlineStr">
        <is>
          <t>SDRW1800000029.1843</t>
        </is>
      </c>
      <c r="D111822" t="inlineStr">
        <is>
          <t>합정에 맛집 많을 테니까 찾아가면은</t>
        </is>
      </c>
      <c r="E111822" t="inlineStr">
        <is>
          <t>합정</t>
        </is>
      </c>
      <c r="F111822" t="inlineStr">
        <is>
          <t>LCP_COUNTY</t>
        </is>
      </c>
    </row>
    <row r="111824">
      <c r="B111824" t="inlineStr">
        <is>
          <t>SXNE2102007240.json</t>
        </is>
      </c>
      <c r="C111824" t="inlineStr">
        <is>
          <t>SDRW1800000029.2088</t>
        </is>
      </c>
      <c r="D111824" t="inlineStr">
        <is>
          <t>아 부산</t>
        </is>
      </c>
      <c r="E111824" t="inlineStr">
        <is>
          <t>부산</t>
        </is>
      </c>
      <c r="F111824" t="inlineStr">
        <is>
          <t>LCP_CITY</t>
        </is>
      </c>
    </row>
    <row r="111826">
      <c r="B111826" t="inlineStr">
        <is>
          <t>SXNE2102007240.json</t>
        </is>
      </c>
      <c r="C111826" t="inlineStr">
        <is>
          <t>SDRW1800000029.2126</t>
        </is>
      </c>
      <c r="D111826" t="inlineStr">
        <is>
          <t>고향이 서울이 아니라 청주야.</t>
        </is>
      </c>
      <c r="E111826" t="inlineStr">
        <is>
          <t>서울</t>
        </is>
      </c>
      <c r="F111826" t="inlineStr">
        <is>
          <t>LCP_CAPITALCITY</t>
        </is>
      </c>
    </row>
    <row r="111827">
      <c r="E111827" t="inlineStr">
        <is>
          <t>청주</t>
        </is>
      </c>
      <c r="F111827" t="inlineStr">
        <is>
          <t>LCP_CITY</t>
        </is>
      </c>
    </row>
    <row r="111829">
      <c r="B111829" t="inlineStr">
        <is>
          <t>SXNE2102007240.json</t>
        </is>
      </c>
      <c r="C111829" t="inlineStr">
        <is>
          <t>SDRW1800000029.2641</t>
        </is>
      </c>
      <c r="D111829" t="inlineStr">
        <is>
          <t>그분 얼굴이 그~ 중국 본부장 그~ 그~ 사람하고</t>
        </is>
      </c>
      <c r="E111829" t="inlineStr">
        <is>
          <t>얼굴</t>
        </is>
      </c>
      <c r="F111829" t="inlineStr">
        <is>
          <t>AM_PART</t>
        </is>
      </c>
    </row>
    <row r="111830">
      <c r="E111830" t="inlineStr">
        <is>
          <t>중국</t>
        </is>
      </c>
      <c r="F111830" t="inlineStr">
        <is>
          <t>LCP_COUNTRY</t>
        </is>
      </c>
    </row>
    <row r="111831">
      <c r="E111831" t="inlineStr">
        <is>
          <t>본부장</t>
        </is>
      </c>
      <c r="F111831" t="inlineStr">
        <is>
          <t>CV_POSITION</t>
        </is>
      </c>
    </row>
    <row r="111833">
      <c r="B111833" t="inlineStr">
        <is>
          <t>SXNE2102007240.json</t>
        </is>
      </c>
      <c r="C111833" t="inlineStr">
        <is>
          <t>SDRW1800000029.2972</t>
        </is>
      </c>
      <c r="D111833" t="inlineStr">
        <is>
          <t>신촌에</t>
        </is>
      </c>
      <c r="E111833" t="inlineStr">
        <is>
          <t>신촌</t>
        </is>
      </c>
      <c r="F111833" t="inlineStr">
        <is>
          <t>LCP_COUNTY</t>
        </is>
      </c>
    </row>
    <row r="111835">
      <c r="B111835" t="inlineStr">
        <is>
          <t>SXNE2102007240.json</t>
        </is>
      </c>
      <c r="C111835" t="inlineStr">
        <is>
          <t>SDRW1800000029.2990</t>
        </is>
      </c>
      <c r="D111835" t="inlineStr">
        <is>
          <t>그러면은 신촌 갈까?</t>
        </is>
      </c>
      <c r="E111835" t="inlineStr">
        <is>
          <t>신촌</t>
        </is>
      </c>
      <c r="F111835" t="inlineStr">
        <is>
          <t>LCP_COUNTY</t>
        </is>
      </c>
    </row>
    <row r="111837">
      <c r="B111837" t="inlineStr">
        <is>
          <t>SXNE2102007240.json</t>
        </is>
      </c>
      <c r="C111837" t="inlineStr">
        <is>
          <t>SDRW1800000029.2992</t>
        </is>
      </c>
      <c r="D111837" t="inlineStr">
        <is>
          <t>양화대교 갔다가 신촌 갔다가</t>
        </is>
      </c>
      <c r="E111837" t="inlineStr">
        <is>
          <t>양화대교</t>
        </is>
      </c>
      <c r="F111837" t="inlineStr">
        <is>
          <t>AF_BUILDING</t>
        </is>
      </c>
    </row>
    <row r="111838">
      <c r="E111838" t="inlineStr">
        <is>
          <t>신촌</t>
        </is>
      </c>
      <c r="F111838" t="inlineStr">
        <is>
          <t>LCP_COUNTY</t>
        </is>
      </c>
    </row>
    <row r="111840">
      <c r="B111840" t="inlineStr">
        <is>
          <t>SXNE2102007240.json</t>
        </is>
      </c>
      <c r="C111840" t="inlineStr">
        <is>
          <t>SDRW1800000029.3062</t>
        </is>
      </c>
      <c r="D111840" t="inlineStr">
        <is>
          <t>송도까지 오기 좀 그렇잖아.</t>
        </is>
      </c>
      <c r="E111840" t="inlineStr">
        <is>
          <t>송도</t>
        </is>
      </c>
      <c r="F111840" t="inlineStr">
        <is>
          <t>LCP_COUNTY</t>
        </is>
      </c>
    </row>
    <row r="111842">
      <c r="B111842" t="inlineStr">
        <is>
          <t>SXNE2102007240.json</t>
        </is>
      </c>
      <c r="C111842" t="inlineStr">
        <is>
          <t>SDRW1800000029.3416</t>
        </is>
      </c>
      <c r="D111842" t="inlineStr">
        <is>
          <t>사당</t>
        </is>
      </c>
      <c r="E111842" t="inlineStr">
        <is>
          <t>사당</t>
        </is>
      </c>
      <c r="F111842" t="inlineStr">
        <is>
          <t>LCP_COUNTY</t>
        </is>
      </c>
    </row>
    <row r="111844">
      <c r="B111844" t="inlineStr">
        <is>
          <t>SXNE2102007240.json</t>
        </is>
      </c>
      <c r="C111844" t="inlineStr">
        <is>
          <t>SDRW1800000029.3417</t>
        </is>
      </c>
      <c r="D111844" t="inlineStr">
        <is>
          <t>어 사당이나 뭐</t>
        </is>
      </c>
      <c r="E111844" t="inlineStr">
        <is>
          <t>사당</t>
        </is>
      </c>
      <c r="F111844" t="inlineStr">
        <is>
          <t>LCP_COUNTY</t>
        </is>
      </c>
    </row>
    <row r="111846">
      <c r="B111846" t="inlineStr">
        <is>
          <t>SXNE2102007240.json</t>
        </is>
      </c>
      <c r="C111846" t="inlineStr">
        <is>
          <t>SDRW1800000029.3418</t>
        </is>
      </c>
      <c r="D111846" t="inlineStr">
        <is>
          <t>홍대나 신촌이나</t>
        </is>
      </c>
      <c r="E111846" t="inlineStr">
        <is>
          <t>홍대</t>
        </is>
      </c>
      <c r="F111846" t="inlineStr">
        <is>
          <t>LC_OTHERS</t>
        </is>
      </c>
    </row>
    <row r="111847">
      <c r="E111847" t="inlineStr">
        <is>
          <t>신촌</t>
        </is>
      </c>
      <c r="F111847" t="inlineStr">
        <is>
          <t>LCP_COUNTY</t>
        </is>
      </c>
    </row>
    <row r="111849">
      <c r="B111849" t="inlineStr">
        <is>
          <t>SXNE2102007240.json</t>
        </is>
      </c>
      <c r="C111849" t="inlineStr">
        <is>
          <t>SDRW1800000029.3421</t>
        </is>
      </c>
      <c r="D111849" t="inlineStr">
        <is>
          <t>근데 나 홍대가 좀 더 땡겨.</t>
        </is>
      </c>
      <c r="E111849" t="inlineStr">
        <is>
          <t>홍대</t>
        </is>
      </c>
      <c r="F111849" t="inlineStr">
        <is>
          <t>LC_OTHERS</t>
        </is>
      </c>
    </row>
    <row r="111851">
      <c r="B111851" t="inlineStr">
        <is>
          <t>SXNE2102007240.json</t>
        </is>
      </c>
      <c r="C111851" t="inlineStr">
        <is>
          <t>SDRW1800000029.3422</t>
        </is>
      </c>
      <c r="D111851" t="inlineStr">
        <is>
          <t>홍대?</t>
        </is>
      </c>
      <c r="E111851" t="inlineStr">
        <is>
          <t>홍대</t>
        </is>
      </c>
      <c r="F111851" t="inlineStr">
        <is>
          <t>LC_OTHERS</t>
        </is>
      </c>
    </row>
    <row r="111853">
      <c r="B111853" t="inlineStr">
        <is>
          <t>SXNE2102007240.json</t>
        </is>
      </c>
      <c r="C111853" t="inlineStr">
        <is>
          <t>SDRW1800000029.3424</t>
        </is>
      </c>
      <c r="D111853" t="inlineStr">
        <is>
          <t>사당보다?</t>
        </is>
      </c>
      <c r="E111853" t="inlineStr">
        <is>
          <t>사당</t>
        </is>
      </c>
      <c r="F111853" t="inlineStr">
        <is>
          <t>LCP_COUNTY</t>
        </is>
      </c>
    </row>
    <row r="111855">
      <c r="B111855" t="inlineStr">
        <is>
          <t>SXNE2102007240.json</t>
        </is>
      </c>
      <c r="C111855" t="inlineStr">
        <is>
          <t>SDRW1800000029.3425</t>
        </is>
      </c>
      <c r="D111855" t="inlineStr">
        <is>
          <t>신촌보다</t>
        </is>
      </c>
      <c r="E111855" t="inlineStr">
        <is>
          <t>신촌</t>
        </is>
      </c>
      <c r="F111855" t="inlineStr">
        <is>
          <t>LCP_COUNTY</t>
        </is>
      </c>
    </row>
    <row r="111857">
      <c r="B111857" t="inlineStr">
        <is>
          <t>SXNE2102007240.json</t>
        </is>
      </c>
      <c r="C111857" t="inlineStr">
        <is>
          <t>SDRW1800000029.3426</t>
        </is>
      </c>
      <c r="D111857" t="inlineStr">
        <is>
          <t>신촌보다?</t>
        </is>
      </c>
      <c r="E111857" t="inlineStr">
        <is>
          <t>신촌</t>
        </is>
      </c>
      <c r="F111857" t="inlineStr">
        <is>
          <t>LCP_COUNTY</t>
        </is>
      </c>
    </row>
    <row r="111859">
      <c r="B111859" t="inlineStr">
        <is>
          <t>SXNE2102007240.json</t>
        </is>
      </c>
      <c r="C111859" t="inlineStr">
        <is>
          <t>SDRW1800000029.3427</t>
        </is>
      </c>
      <c r="D111859" t="inlineStr">
        <is>
          <t>아 신촌은 그~ 맛집 가고싶긴 한데</t>
        </is>
      </c>
      <c r="E111859" t="inlineStr">
        <is>
          <t>신촌</t>
        </is>
      </c>
      <c r="F111859" t="inlineStr">
        <is>
          <t>LCP_COUNTY</t>
        </is>
      </c>
    </row>
    <row r="111861">
      <c r="B111861" t="inlineStr">
        <is>
          <t>SXNE2102007240.json</t>
        </is>
      </c>
      <c r="C111861" t="inlineStr">
        <is>
          <t>SDRW1800000029.3429</t>
        </is>
      </c>
      <c r="D111861" t="inlineStr">
        <is>
          <t>약간 분위기는 홍대가 좀 더 땡겨.</t>
        </is>
      </c>
      <c r="E111861" t="inlineStr">
        <is>
          <t>홍대</t>
        </is>
      </c>
      <c r="F111861" t="inlineStr">
        <is>
          <t>LC_OTHERS</t>
        </is>
      </c>
    </row>
    <row r="111863">
      <c r="B111863" t="inlineStr">
        <is>
          <t>SXNE2102007240.json</t>
        </is>
      </c>
      <c r="C111863" t="inlineStr">
        <is>
          <t>SDRW1800000029.3431</t>
        </is>
      </c>
      <c r="D111863" t="inlineStr">
        <is>
          <t>홍대랑 신촌이랑 무슨 차이야?</t>
        </is>
      </c>
      <c r="E111863" t="inlineStr">
        <is>
          <t>홍대</t>
        </is>
      </c>
      <c r="F111863" t="inlineStr">
        <is>
          <t>LC_OTHERS</t>
        </is>
      </c>
    </row>
    <row r="111864">
      <c r="E111864" t="inlineStr">
        <is>
          <t>신촌</t>
        </is>
      </c>
      <c r="F111864" t="inlineStr">
        <is>
          <t>LCP_COUNTY</t>
        </is>
      </c>
    </row>
    <row r="111866">
      <c r="B111866" t="inlineStr">
        <is>
          <t>SXNE2102007240.json</t>
        </is>
      </c>
      <c r="C111866" t="inlineStr">
        <is>
          <t>SDRW1800000029.3434</t>
        </is>
      </c>
      <c r="D111866" t="inlineStr">
        <is>
          <t>신촌은 신 홍대는 뭔가 좀 더</t>
        </is>
      </c>
      <c r="E111866" t="inlineStr">
        <is>
          <t>신촌</t>
        </is>
      </c>
      <c r="F111866" t="inlineStr">
        <is>
          <t>LCP_COUNTY</t>
        </is>
      </c>
    </row>
    <row r="111867">
      <c r="E111867" t="inlineStr">
        <is>
          <t>홍대</t>
        </is>
      </c>
      <c r="F111867" t="inlineStr">
        <is>
          <t>LC_OTHERS</t>
        </is>
      </c>
    </row>
    <row r="111869">
      <c r="B111869" t="inlineStr">
        <is>
          <t>SXNE2102007240.json</t>
        </is>
      </c>
      <c r="C111869" t="inlineStr">
        <is>
          <t>SDRW1800000029.3436</t>
        </is>
      </c>
      <c r="D111869" t="inlineStr">
        <is>
          <t>아 신촌은 근데 뭔가 풋풋함이 있잖아.</t>
        </is>
      </c>
      <c r="E111869" t="inlineStr">
        <is>
          <t>신촌</t>
        </is>
      </c>
      <c r="F111869" t="inlineStr">
        <is>
          <t>LCP_COUNTY</t>
        </is>
      </c>
    </row>
    <row r="111871">
      <c r="B111871" t="inlineStr">
        <is>
          <t>SXNE2102007240.json</t>
        </is>
      </c>
      <c r="C111871" t="inlineStr">
        <is>
          <t>SDRW1800000029.3437</t>
        </is>
      </c>
      <c r="D111871" t="inlineStr">
        <is>
          <t>아니 홍대 홍대</t>
        </is>
      </c>
      <c r="E111871" t="inlineStr">
        <is>
          <t>홍대</t>
        </is>
      </c>
      <c r="F111871" t="inlineStr">
        <is>
          <t>LC_OTHERS</t>
        </is>
      </c>
    </row>
    <row r="111872">
      <c r="E111872" t="inlineStr">
        <is>
          <t>홍대</t>
        </is>
      </c>
      <c r="F111872" t="inlineStr">
        <is>
          <t>LC_OTHERS</t>
        </is>
      </c>
    </row>
    <row r="111874">
      <c r="B111874" t="inlineStr">
        <is>
          <t>SXNE2102007240.json</t>
        </is>
      </c>
      <c r="C111874" t="inlineStr">
        <is>
          <t>SDRW1800000029.3439</t>
        </is>
      </c>
      <c r="D111874" t="inlineStr">
        <is>
          <t>홍대는 뭔가 좀</t>
        </is>
      </c>
      <c r="E111874" t="inlineStr">
        <is>
          <t>홍대</t>
        </is>
      </c>
      <c r="F111874" t="inlineStr">
        <is>
          <t>LC_OTHERS</t>
        </is>
      </c>
    </row>
    <row r="111876">
      <c r="B111876" t="inlineStr">
        <is>
          <t>SXNE2102007240.json</t>
        </is>
      </c>
      <c r="C111876" t="inlineStr">
        <is>
          <t>SDRW1800000029.3442</t>
        </is>
      </c>
      <c r="D111876" t="inlineStr">
        <is>
          <t>아 근데 신촌은</t>
        </is>
      </c>
      <c r="E111876" t="inlineStr">
        <is>
          <t>신촌</t>
        </is>
      </c>
      <c r="F111876" t="inlineStr">
        <is>
          <t>LCP_COUNTY</t>
        </is>
      </c>
    </row>
    <row r="111878">
      <c r="B111878" t="inlineStr">
        <is>
          <t>SXNE2102007240.json</t>
        </is>
      </c>
      <c r="C111878" t="inlineStr">
        <is>
          <t>SDRW1800000029.3448</t>
        </is>
      </c>
      <c r="D111878" t="inlineStr">
        <is>
          <t>아니 신촌은 약간</t>
        </is>
      </c>
      <c r="E111878" t="inlineStr">
        <is>
          <t>신촌</t>
        </is>
      </c>
      <c r="F111878" t="inlineStr">
        <is>
          <t>LCP_COUNTY</t>
        </is>
      </c>
    </row>
    <row r="111880">
      <c r="B111880" t="inlineStr">
        <is>
          <t>SXNE2102007240.json</t>
        </is>
      </c>
      <c r="C111880" t="inlineStr">
        <is>
          <t>SDRW1800000029.3452</t>
        </is>
      </c>
      <c r="D111880" t="inlineStr">
        <is>
          <t>아 신촌은 뭔가 너무</t>
        </is>
      </c>
      <c r="E111880" t="inlineStr">
        <is>
          <t>신촌</t>
        </is>
      </c>
      <c r="F111880" t="inlineStr">
        <is>
          <t>LCP_COUNTY</t>
        </is>
      </c>
    </row>
    <row r="111882">
      <c r="B111882" t="inlineStr">
        <is>
          <t>SXNE2102007240.json</t>
        </is>
      </c>
      <c r="C111882" t="inlineStr">
        <is>
          <t>SDRW1800000029.3453</t>
        </is>
      </c>
      <c r="D111882" t="inlineStr">
        <is>
          <t>아 신촌은</t>
        </is>
      </c>
      <c r="E111882" t="inlineStr">
        <is>
          <t>신촌</t>
        </is>
      </c>
      <c r="F111882" t="inlineStr">
        <is>
          <t>LCP_COUNTY</t>
        </is>
      </c>
    </row>
    <row r="111884">
      <c r="B111884" t="inlineStr">
        <is>
          <t>SXNE2102007240.json</t>
        </is>
      </c>
      <c r="C111884" t="inlineStr">
        <is>
          <t>SDRW1800000029.3455</t>
        </is>
      </c>
      <c r="D111884" t="inlineStr">
        <is>
          <t>신촌은 뭔가 신촌이 좋은 게</t>
        </is>
      </c>
      <c r="E111884" t="inlineStr">
        <is>
          <t>신촌</t>
        </is>
      </c>
      <c r="F111884" t="inlineStr">
        <is>
          <t>LCP_COUNTY</t>
        </is>
      </c>
    </row>
    <row r="111885">
      <c r="E111885" t="inlineStr">
        <is>
          <t>신촌</t>
        </is>
      </c>
      <c r="F111885" t="inlineStr">
        <is>
          <t>LCP_COUNTY</t>
        </is>
      </c>
    </row>
    <row r="111887">
      <c r="B111887" t="inlineStr">
        <is>
          <t>SXNE2102007240.json</t>
        </is>
      </c>
      <c r="C111887" t="inlineStr">
        <is>
          <t>SDRW1800000029.3461</t>
        </is>
      </c>
      <c r="D111887" t="inlineStr">
        <is>
          <t>홍대는 대학가 느낌이 별로 없고</t>
        </is>
      </c>
      <c r="E111887" t="inlineStr">
        <is>
          <t>홍대</t>
        </is>
      </c>
      <c r="F111887" t="inlineStr">
        <is>
          <t>LC_OTHERS</t>
        </is>
      </c>
    </row>
    <row r="111889">
      <c r="B111889" t="inlineStr">
        <is>
          <t>SXNE2102007240.json</t>
        </is>
      </c>
      <c r="C111889" t="inlineStr">
        <is>
          <t>SDRW1800000029.3462</t>
        </is>
      </c>
      <c r="D111889" t="inlineStr">
        <is>
          <t>신촌은</t>
        </is>
      </c>
      <c r="E111889" t="inlineStr">
        <is>
          <t>신촌</t>
        </is>
      </c>
      <c r="F111889" t="inlineStr">
        <is>
          <t>LCP_COUNTY</t>
        </is>
      </c>
    </row>
    <row r="111891">
      <c r="B111891" t="inlineStr">
        <is>
          <t>SXNE2102007240.json</t>
        </is>
      </c>
      <c r="C111891" t="inlineStr">
        <is>
          <t>SDRW1800000029.3463</t>
        </is>
      </c>
      <c r="D111891" t="inlineStr">
        <is>
          <t>아니 홍대는</t>
        </is>
      </c>
      <c r="E111891" t="inlineStr">
        <is>
          <t>홍대</t>
        </is>
      </c>
      <c r="F111891" t="inlineStr">
        <is>
          <t>LC_OTHERS</t>
        </is>
      </c>
    </row>
    <row r="111893">
      <c r="B111893" t="inlineStr">
        <is>
          <t>SXNE2102007240.json</t>
        </is>
      </c>
      <c r="C111893" t="inlineStr">
        <is>
          <t>SDRW1800000029.3465</t>
        </is>
      </c>
      <c r="D111893" t="inlineStr">
        <is>
          <t>신촌은 좀 그들만의 리그 이런 느낌이야.</t>
        </is>
      </c>
      <c r="E111893" t="inlineStr">
        <is>
          <t>신촌</t>
        </is>
      </c>
      <c r="F111893" t="inlineStr">
        <is>
          <t>LCP_COUNTY</t>
        </is>
      </c>
    </row>
    <row r="111895">
      <c r="B111895" t="inlineStr">
        <is>
          <t>SXNE2102007240.json</t>
        </is>
      </c>
      <c r="C111895" t="inlineStr">
        <is>
          <t>SDRW1800000029.3468</t>
        </is>
      </c>
      <c r="D111895" t="inlineStr">
        <is>
          <t>그냥 신촌을 뭐 즐기는 사람은 즐기는데</t>
        </is>
      </c>
      <c r="E111895" t="inlineStr">
        <is>
          <t>신촌</t>
        </is>
      </c>
      <c r="F111895" t="inlineStr">
        <is>
          <t>LCP_COUNTY</t>
        </is>
      </c>
    </row>
    <row r="111897">
      <c r="B111897" t="inlineStr">
        <is>
          <t>SXNE2102007240.json</t>
        </is>
      </c>
      <c r="C111897" t="inlineStr">
        <is>
          <t>SDRW1800000029.3472</t>
        </is>
      </c>
      <c r="D111897" t="inlineStr">
        <is>
          <t>근데 나는 신촌 딱히 애정이 별로 없네.</t>
        </is>
      </c>
      <c r="E111897" t="inlineStr">
        <is>
          <t>신촌</t>
        </is>
      </c>
      <c r="F111897" t="inlineStr">
        <is>
          <t>LCP_COUNTY</t>
        </is>
      </c>
    </row>
    <row r="111899">
      <c r="B111899" t="inlineStr">
        <is>
          <t>SXNE2102007240.json</t>
        </is>
      </c>
      <c r="C111899" t="inlineStr">
        <is>
          <t>SDRW1800000029.3473</t>
        </is>
      </c>
      <c r="D111899" t="inlineStr">
        <is>
          <t>알았어. 그럼 홍대 가자.</t>
        </is>
      </c>
      <c r="E111899" t="inlineStr">
        <is>
          <t>홍대</t>
        </is>
      </c>
      <c r="F111899" t="inlineStr">
        <is>
          <t>LC_OTHERS</t>
        </is>
      </c>
    </row>
    <row r="111901">
      <c r="B111901" t="inlineStr">
        <is>
          <t>SXNE2102007240.json</t>
        </is>
      </c>
      <c r="C111901" t="inlineStr">
        <is>
          <t>SDRW1800000029.3475</t>
        </is>
      </c>
      <c r="D111901" t="inlineStr">
        <is>
          <t>나는 홍대가 싫진 않아.</t>
        </is>
      </c>
      <c r="E111901" t="inlineStr">
        <is>
          <t>홍대</t>
        </is>
      </c>
      <c r="F111901" t="inlineStr">
        <is>
          <t>LC_OTHERS</t>
        </is>
      </c>
    </row>
    <row r="111903">
      <c r="B111903" t="inlineStr">
        <is>
          <t>SXNE2102007240.json</t>
        </is>
      </c>
      <c r="C111903" t="inlineStr">
        <is>
          <t>SDRW1800000029.3477</t>
        </is>
      </c>
      <c r="D111903" t="inlineStr">
        <is>
          <t>어 근데 자기는 신촌이 싫으니까.</t>
        </is>
      </c>
      <c r="E111903" t="inlineStr">
        <is>
          <t>신촌</t>
        </is>
      </c>
      <c r="F111903" t="inlineStr">
        <is>
          <t>LCP_COUNTY</t>
        </is>
      </c>
    </row>
    <row r="111905">
      <c r="B111905" t="inlineStr">
        <is>
          <t>SXNE2102007240.json</t>
        </is>
      </c>
      <c r="C111905" t="inlineStr">
        <is>
          <t>SDRW1800000029.3478</t>
        </is>
      </c>
      <c r="D111905" t="inlineStr">
        <is>
          <t>어제 신촌 갔잖아 오빠</t>
        </is>
      </c>
      <c r="E111905" t="inlineStr">
        <is>
          <t>어제</t>
        </is>
      </c>
      <c r="F111905" t="inlineStr">
        <is>
          <t>DT_DAY</t>
        </is>
      </c>
    </row>
    <row r="111906">
      <c r="E111906" t="inlineStr">
        <is>
          <t>신촌</t>
        </is>
      </c>
      <c r="F111906" t="inlineStr">
        <is>
          <t>LCP_COUNTY</t>
        </is>
      </c>
    </row>
    <row r="111907">
      <c r="E111907" t="inlineStr">
        <is>
          <t>오빠</t>
        </is>
      </c>
      <c r="F111907" t="inlineStr">
        <is>
          <t>CV_RELATION</t>
        </is>
      </c>
    </row>
    <row r="111909">
      <c r="B111909" t="inlineStr">
        <is>
          <t>SXNE2102007240.json</t>
        </is>
      </c>
      <c r="C111909" t="inlineStr">
        <is>
          <t>SDRW1800000029.3481</t>
        </is>
      </c>
      <c r="D111909" t="inlineStr">
        <is>
          <t>그럼 신촌 갈까?</t>
        </is>
      </c>
      <c r="E111909" t="inlineStr">
        <is>
          <t>신촌</t>
        </is>
      </c>
      <c r="F111909" t="inlineStr">
        <is>
          <t>LCP_COUNTY</t>
        </is>
      </c>
    </row>
    <row r="111911">
      <c r="B111911" t="inlineStr">
        <is>
          <t>SXNE2102007240.json</t>
        </is>
      </c>
      <c r="C111911" t="inlineStr">
        <is>
          <t>SDRW1800000029.3483</t>
        </is>
      </c>
      <c r="D111911" t="inlineStr">
        <is>
          <t>홍대 가서</t>
        </is>
      </c>
      <c r="E111911" t="inlineStr">
        <is>
          <t>홍대</t>
        </is>
      </c>
      <c r="F111911" t="inlineStr">
        <is>
          <t>LC_OTHERS</t>
        </is>
      </c>
    </row>
    <row r="111913">
      <c r="B111913" t="inlineStr">
        <is>
          <t>SXNE2102007240.json</t>
        </is>
      </c>
      <c r="C111913" t="inlineStr">
        <is>
          <t>SDRW1800000029.3485</t>
        </is>
      </c>
      <c r="D111913" t="inlineStr">
        <is>
          <t>그러면은 홍대 부대찌개 맛집</t>
        </is>
      </c>
      <c r="E111913" t="inlineStr">
        <is>
          <t>홍대</t>
        </is>
      </c>
      <c r="F111913" t="inlineStr">
        <is>
          <t>LC_OTHERS</t>
        </is>
      </c>
    </row>
    <row r="111914">
      <c r="E111914" t="inlineStr">
        <is>
          <t>부대찌개</t>
        </is>
      </c>
      <c r="F111914" t="inlineStr">
        <is>
          <t>CV_FOOD</t>
        </is>
      </c>
    </row>
    <row r="111916">
      <c r="B111916" t="inlineStr">
        <is>
          <t>SXNE2102007240.json</t>
        </is>
      </c>
      <c r="C111916" t="inlineStr">
        <is>
          <t>SDRW1800000029.3488</t>
        </is>
      </c>
      <c r="D111916" t="inlineStr">
        <is>
          <t>홍대 갔다가</t>
        </is>
      </c>
      <c r="E111916" t="inlineStr">
        <is>
          <t>홍대</t>
        </is>
      </c>
      <c r="F111916" t="inlineStr">
        <is>
          <t>LC_OTHERS</t>
        </is>
      </c>
    </row>
    <row r="111918">
      <c r="B111918" t="inlineStr">
        <is>
          <t>SXNE2102007240.json</t>
        </is>
      </c>
      <c r="C111918" t="inlineStr">
        <is>
          <t>SDRW1800000029.3496</t>
        </is>
      </c>
      <c r="D111918" t="inlineStr">
        <is>
          <t>하긴 신촌도 있긴 있네.</t>
        </is>
      </c>
      <c r="E111918" t="inlineStr">
        <is>
          <t>신촌</t>
        </is>
      </c>
      <c r="F111918" t="inlineStr">
        <is>
          <t>LCP_COUNTY</t>
        </is>
      </c>
    </row>
    <row r="111920">
      <c r="B111920" t="inlineStr">
        <is>
          <t>SXNE2102007240.json</t>
        </is>
      </c>
      <c r="C111920" t="inlineStr">
        <is>
          <t>SDRW1800000029.3499</t>
        </is>
      </c>
      <c r="D111920" t="inlineStr">
        <is>
          <t>신촌은 있는 날이 있고 홍대는 항상 있지.</t>
        </is>
      </c>
      <c r="E111920" t="inlineStr">
        <is>
          <t>신촌</t>
        </is>
      </c>
      <c r="F111920" t="inlineStr">
        <is>
          <t>LCP_COUNTY</t>
        </is>
      </c>
    </row>
    <row r="111921">
      <c r="E111921" t="inlineStr">
        <is>
          <t>홍대</t>
        </is>
      </c>
      <c r="F111921" t="inlineStr">
        <is>
          <t>LC_OTHERS</t>
        </is>
      </c>
    </row>
    <row r="111923">
      <c r="B111923" t="inlineStr">
        <is>
          <t>SXNE2102007240.json</t>
        </is>
      </c>
      <c r="C111923" t="inlineStr">
        <is>
          <t>SDRW1800000029.3501</t>
        </is>
      </c>
      <c r="D111923" t="inlineStr">
        <is>
          <t>신촌 약간 좀 약간 정적인 느낌이긴 해.</t>
        </is>
      </c>
      <c r="E111923" t="inlineStr">
        <is>
          <t>신촌</t>
        </is>
      </c>
      <c r="F111923" t="inlineStr">
        <is>
          <t>LCP_COUNTY</t>
        </is>
      </c>
    </row>
    <row r="111925">
      <c r="B111925" t="inlineStr">
        <is>
          <t>SXNE2102007240.json</t>
        </is>
      </c>
      <c r="C111925" t="inlineStr">
        <is>
          <t>SDRW1800000029.3503</t>
        </is>
      </c>
      <c r="D111925" t="inlineStr">
        <is>
          <t>홍대는 조금 더 뽜이팅 넘치고</t>
        </is>
      </c>
      <c r="E111925" t="inlineStr">
        <is>
          <t>홍대</t>
        </is>
      </c>
      <c r="F111925" t="inlineStr">
        <is>
          <t>LC_OTHERS</t>
        </is>
      </c>
    </row>
    <row r="111927">
      <c r="B111927" t="inlineStr">
        <is>
          <t>SXNE2102007240.json</t>
        </is>
      </c>
      <c r="C111927" t="inlineStr">
        <is>
          <t>SDRW1800000029.3504</t>
        </is>
      </c>
      <c r="D111927" t="inlineStr">
        <is>
          <t>아 홍대 홍대 부대찌개</t>
        </is>
      </c>
      <c r="E111927" t="inlineStr">
        <is>
          <t>홍대</t>
        </is>
      </c>
      <c r="F111927" t="inlineStr">
        <is>
          <t>LC_OTHERS</t>
        </is>
      </c>
    </row>
    <row r="111928">
      <c r="E111928" t="inlineStr">
        <is>
          <t>홍대</t>
        </is>
      </c>
      <c r="F111928" t="inlineStr">
        <is>
          <t>LC_OTHERS</t>
        </is>
      </c>
    </row>
    <row r="111929">
      <c r="E111929" t="inlineStr">
        <is>
          <t>부대찌개</t>
        </is>
      </c>
      <c r="F111929" t="inlineStr">
        <is>
          <t>CV_FOOD</t>
        </is>
      </c>
    </row>
    <row r="111931">
      <c r="B111931" t="inlineStr">
        <is>
          <t>SXNE2102007240.json</t>
        </is>
      </c>
      <c r="C111931" t="inlineStr">
        <is>
          <t>SDRW1800000029.3529</t>
        </is>
      </c>
      <c r="D111931" t="inlineStr">
        <is>
          <t>유럽여행 한 달 가기 전이니까.</t>
        </is>
      </c>
      <c r="E111931" t="inlineStr">
        <is>
          <t>유럽</t>
        </is>
      </c>
      <c r="F111931" t="inlineStr">
        <is>
          <t>LCG_CONTINENT</t>
        </is>
      </c>
    </row>
    <row r="111932">
      <c r="E111932" t="inlineStr">
        <is>
          <t>한 달</t>
        </is>
      </c>
      <c r="F111932" t="inlineStr">
        <is>
          <t>DT_DURATION</t>
        </is>
      </c>
    </row>
    <row r="111934">
      <c r="B111934" t="inlineStr">
        <is>
          <t>SXNE2102007240.json</t>
        </is>
      </c>
      <c r="C111934" t="inlineStr">
        <is>
          <t>SDRW1800000029.3558</t>
        </is>
      </c>
      <c r="D111934" t="inlineStr">
        <is>
          <t>근데 썸남이 도쿄 유학생이래.</t>
        </is>
      </c>
      <c r="E111934" t="inlineStr">
        <is>
          <t>도쿄</t>
        </is>
      </c>
      <c r="F111934" t="inlineStr">
        <is>
          <t>LCP_CAPITALCITY</t>
        </is>
      </c>
    </row>
    <row r="111936">
      <c r="B111936" t="inlineStr">
        <is>
          <t>SXNE2102007240.json</t>
        </is>
      </c>
      <c r="C111936" t="inlineStr">
        <is>
          <t>SDRW1800000029.3563</t>
        </is>
      </c>
      <c r="D111936" t="inlineStr">
        <is>
          <t>아 한국 한국사람인데</t>
        </is>
      </c>
      <c r="E111936" t="inlineStr">
        <is>
          <t>한국</t>
        </is>
      </c>
      <c r="F111936" t="inlineStr">
        <is>
          <t>LCP_COUNTRY</t>
        </is>
      </c>
    </row>
    <row r="111937">
      <c r="E111937" t="inlineStr">
        <is>
          <t>한국</t>
        </is>
      </c>
      <c r="F111937" t="inlineStr">
        <is>
          <t>LCP_COUNTRY</t>
        </is>
      </c>
    </row>
    <row r="111939">
      <c r="B111939" t="inlineStr">
        <is>
          <t>SXNE2102007240.json</t>
        </is>
      </c>
      <c r="C111939" t="inlineStr">
        <is>
          <t>SDRW1800000029.3564</t>
        </is>
      </c>
      <c r="D111939" t="inlineStr">
        <is>
          <t>한국사람인데</t>
        </is>
      </c>
      <c r="E111939" t="inlineStr">
        <is>
          <t>한국</t>
        </is>
      </c>
      <c r="F111939" t="inlineStr">
        <is>
          <t>LCP_COUNTRY</t>
        </is>
      </c>
    </row>
    <row r="111941">
      <c r="B111941" t="inlineStr">
        <is>
          <t>SXNE2102007240.json</t>
        </is>
      </c>
      <c r="C111941" t="inlineStr">
        <is>
          <t>SDRW1800000029.3565</t>
        </is>
      </c>
      <c r="D111941" t="inlineStr">
        <is>
          <t>도쿄에 가서 유학을 하고있는 거야?</t>
        </is>
      </c>
      <c r="E111941" t="inlineStr">
        <is>
          <t>도쿄</t>
        </is>
      </c>
      <c r="F111941" t="inlineStr">
        <is>
          <t>LCP_CAPITALCITY</t>
        </is>
      </c>
    </row>
    <row r="111943">
      <c r="B111943" t="inlineStr">
        <is>
          <t>SXNE2102007240.json</t>
        </is>
      </c>
      <c r="C111943" t="inlineStr">
        <is>
          <t>SBRW1800000315.29</t>
        </is>
      </c>
      <c r="D111943" t="inlineStr">
        <is>
          <t>혹은 또 어~ 뭐 역사적으로 미국에서든 우리나라에서든</t>
        </is>
      </c>
      <c r="E111943" t="inlineStr">
        <is>
          <t>미국</t>
        </is>
      </c>
      <c r="F111943" t="inlineStr">
        <is>
          <t>LCP_COUNTRY</t>
        </is>
      </c>
    </row>
    <row r="111945">
      <c r="B111945" t="inlineStr">
        <is>
          <t>SXNE2102007240.json</t>
        </is>
      </c>
      <c r="C111945" t="inlineStr">
        <is>
          <t>SBRW1800000315.45</t>
        </is>
      </c>
      <c r="D111945" t="inlineStr">
        <is>
          <t>물론 인제 뭐~ 지난주에는 북한의 미사일 발사도 있었지마는</t>
        </is>
      </c>
      <c r="E111945" t="inlineStr">
        <is>
          <t>지난주</t>
        </is>
      </c>
      <c r="F111945" t="inlineStr">
        <is>
          <t>DT_WEEK</t>
        </is>
      </c>
    </row>
    <row r="111946">
      <c r="E111946" t="inlineStr">
        <is>
          <t>북한</t>
        </is>
      </c>
      <c r="F111946" t="inlineStr">
        <is>
          <t>LCP_COUNTRY</t>
        </is>
      </c>
    </row>
    <row r="111947">
      <c r="E111947" t="inlineStr">
        <is>
          <t>미사일</t>
        </is>
      </c>
      <c r="F111947" t="inlineStr">
        <is>
          <t>AF_WEAPON</t>
        </is>
      </c>
    </row>
    <row r="111949">
      <c r="B111949" t="inlineStr">
        <is>
          <t>SXNE2102007240.json</t>
        </is>
      </c>
      <c r="C111949" t="inlineStr">
        <is>
          <t>SBRW1800000315.70</t>
        </is>
      </c>
      <c r="D111949" t="inlineStr">
        <is>
          <t>결혼을 해서 미국에 살다가</t>
        </is>
      </c>
      <c r="E111949" t="inlineStr">
        <is>
          <t>미국</t>
        </is>
      </c>
      <c r="F111949" t="inlineStr">
        <is>
          <t>LCP_COUNTRY</t>
        </is>
      </c>
    </row>
    <row r="111951">
      <c r="B111951" t="inlineStr">
        <is>
          <t>SXNE2102007240.json</t>
        </is>
      </c>
      <c r="C111951" t="inlineStr">
        <is>
          <t>SBRW1800000315.79</t>
        </is>
      </c>
      <c r="D111951" t="inlineStr">
        <is>
          <t>용인에 있는 어떤 아파트에</t>
        </is>
      </c>
      <c r="E111951" t="inlineStr">
        <is>
          <t>용인</t>
        </is>
      </c>
      <c r="F111951" t="inlineStr">
        <is>
          <t>LCP_CITY</t>
        </is>
      </c>
    </row>
    <row r="111953">
      <c r="B111953" t="inlineStr">
        <is>
          <t>SXNE2102007240.json</t>
        </is>
      </c>
      <c r="C111953" t="inlineStr">
        <is>
          <t>SBRW1800000315.85</t>
        </is>
      </c>
      <c r="D111953" t="inlineStr">
        <is>
          <t>용인이라는 도시가 슬럼가라는 얘긴 아니구요.</t>
        </is>
      </c>
      <c r="E111953" t="inlineStr">
        <is>
          <t>용인</t>
        </is>
      </c>
      <c r="F111953" t="inlineStr">
        <is>
          <t>LCP_CITY</t>
        </is>
      </c>
    </row>
    <row r="111955">
      <c r="B111955" t="inlineStr">
        <is>
          <t>SXNE2102007240.json</t>
        </is>
      </c>
      <c r="C111955" t="inlineStr">
        <is>
          <t>SBRW1800000315.257</t>
        </is>
      </c>
      <c r="D111955" t="inlineStr">
        <is>
          <t>피해자가 지금까지 인제 뭐~ 그~ 인천에서</t>
        </is>
      </c>
      <c r="E111955" t="inlineStr">
        <is>
          <t>인천</t>
        </is>
      </c>
      <c r="F111955" t="inlineStr">
        <is>
          <t>LCP_CITY</t>
        </is>
      </c>
    </row>
    <row r="111957">
      <c r="B111957" t="inlineStr">
        <is>
          <t>SXNE2102007240.json</t>
        </is>
      </c>
      <c r="C111957" t="inlineStr">
        <is>
          <t>SBRW1800000315.277</t>
        </is>
      </c>
      <c r="D111957" t="inlineStr">
        <is>
          <t>그래서 저는 인제~ 미국의 예를 좀 많이 드는데요.</t>
        </is>
      </c>
      <c r="E111957" t="inlineStr">
        <is>
          <t>미국</t>
        </is>
      </c>
      <c r="F111957" t="inlineStr">
        <is>
          <t>LCP_COUNTRY</t>
        </is>
      </c>
    </row>
    <row r="111959">
      <c r="B111959" t="inlineStr">
        <is>
          <t>SXNE2102007240.json</t>
        </is>
      </c>
      <c r="C111959" t="inlineStr">
        <is>
          <t>SBRW1800000315.278</t>
        </is>
      </c>
      <c r="D111959" t="inlineStr">
        <is>
          <t>미국에 에프비아이 산하에</t>
        </is>
      </c>
      <c r="E111959" t="inlineStr">
        <is>
          <t>미국</t>
        </is>
      </c>
      <c r="F111959" t="inlineStr">
        <is>
          <t>LCP_COUNTRY</t>
        </is>
      </c>
    </row>
    <row r="111960">
      <c r="E111960" t="inlineStr">
        <is>
          <t>에프비아이</t>
        </is>
      </c>
      <c r="F111960" t="inlineStr">
        <is>
          <t>OGG_POLITICS</t>
        </is>
      </c>
    </row>
    <row r="111962">
      <c r="B111962" t="inlineStr">
        <is>
          <t>SXNE2102007240.json</t>
        </is>
      </c>
      <c r="C111962" t="inlineStr">
        <is>
          <t>SBRW1800000315.305</t>
        </is>
      </c>
      <c r="D111962" t="inlineStr">
        <is>
          <t>음 그~ 상주에서</t>
        </is>
      </c>
      <c r="E111962" t="inlineStr">
        <is>
          <t>상주</t>
        </is>
      </c>
      <c r="F111962" t="inlineStr">
        <is>
          <t>LCP_CITY</t>
        </is>
      </c>
    </row>
    <row r="111964">
      <c r="B111964" t="inlineStr">
        <is>
          <t>SXNE2102007240.json</t>
        </is>
      </c>
      <c r="C111964" t="inlineStr">
        <is>
          <t>SBRW1800000315.339</t>
        </is>
      </c>
      <c r="D111964" t="inlineStr">
        <is>
          <t>사실은 미국의 배심원 제도를 보면은</t>
        </is>
      </c>
      <c r="E111964" t="inlineStr">
        <is>
          <t>미국</t>
        </is>
      </c>
      <c r="F111964" t="inlineStr">
        <is>
          <t>LCP_COUNTRY</t>
        </is>
      </c>
    </row>
    <row r="111966">
      <c r="B111966" t="inlineStr">
        <is>
          <t>SXNE2102007240.json</t>
        </is>
      </c>
      <c r="C111966" t="inlineStr">
        <is>
          <t>SBRW1800000315.371</t>
        </is>
      </c>
      <c r="D111966" t="inlineStr">
        <is>
          <t>어~ 서울시 의원 김영식 사건</t>
        </is>
      </c>
      <c r="E111966" t="inlineStr">
        <is>
          <t>서울시</t>
        </is>
      </c>
      <c r="F111966" t="inlineStr">
        <is>
          <t>LCP_CAPITALCITY</t>
        </is>
      </c>
    </row>
    <row r="111967">
      <c r="E111967" t="inlineStr">
        <is>
          <t>의원</t>
        </is>
      </c>
      <c r="F111967" t="inlineStr">
        <is>
          <t>CV_POSITION</t>
        </is>
      </c>
    </row>
    <row r="111968">
      <c r="E111968" t="inlineStr">
        <is>
          <t>김영식</t>
        </is>
      </c>
      <c r="F111968" t="inlineStr">
        <is>
          <t>PS_NAME</t>
        </is>
      </c>
    </row>
    <row r="111970">
      <c r="B111970" t="inlineStr">
        <is>
          <t>SXNE2102007240.json</t>
        </is>
      </c>
      <c r="C111970" t="inlineStr">
        <is>
          <t>SBRW1800000315.405</t>
        </is>
      </c>
      <c r="D111970" t="inlineStr">
        <is>
          <t>어떤 한국의 사법 관행은</t>
        </is>
      </c>
      <c r="E111970" t="inlineStr">
        <is>
          <t>한국</t>
        </is>
      </c>
      <c r="F111970" t="inlineStr">
        <is>
          <t>LCP_COUNTRY</t>
        </is>
      </c>
    </row>
    <row r="111972">
      <c r="B111972" t="inlineStr">
        <is>
          <t>SXNE2102007240.json</t>
        </is>
      </c>
      <c r="C111972" t="inlineStr">
        <is>
          <t>SBRW1800000315.422</t>
        </is>
      </c>
      <c r="D111972" t="inlineStr">
        <is>
          <t>서울 경찰청 범죄</t>
        </is>
      </c>
      <c r="E111972" t="inlineStr">
        <is>
          <t>서울</t>
        </is>
      </c>
      <c r="F111972" t="inlineStr">
        <is>
          <t>LCP_CAPITALCITY</t>
        </is>
      </c>
    </row>
    <row r="111973">
      <c r="E111973" t="inlineStr">
        <is>
          <t>경찰청</t>
        </is>
      </c>
      <c r="F111973" t="inlineStr">
        <is>
          <t>OGG_POLITICS</t>
        </is>
      </c>
    </row>
    <row r="111975">
      <c r="B111975" t="inlineStr">
        <is>
          <t>SXNE2102007240.json</t>
        </is>
      </c>
      <c r="C111975" t="inlineStr">
        <is>
          <t>SBRW1800000315.429</t>
        </is>
      </c>
      <c r="D111975" t="inlineStr">
        <is>
          <t>어~ 사실 뭐 상주 농약 사이다 저기 할머니 사건을 얘기하고 그 재판 얘기하고</t>
        </is>
      </c>
      <c r="E111975" t="inlineStr">
        <is>
          <t>상주</t>
        </is>
      </c>
      <c r="F111975" t="inlineStr">
        <is>
          <t>LCP_CITY</t>
        </is>
      </c>
    </row>
    <row r="111976">
      <c r="E111976" t="inlineStr">
        <is>
          <t>사이다</t>
        </is>
      </c>
      <c r="F111976" t="inlineStr">
        <is>
          <t>CV_DRINK</t>
        </is>
      </c>
    </row>
    <row r="111977">
      <c r="E111977" t="inlineStr">
        <is>
          <t>할머니</t>
        </is>
      </c>
      <c r="F111977" t="inlineStr">
        <is>
          <t>CV_RELATION</t>
        </is>
      </c>
    </row>
    <row r="111979">
      <c r="B111979" t="inlineStr">
        <is>
          <t>SXNE2102007240.json</t>
        </is>
      </c>
      <c r="C111979" t="inlineStr">
        <is>
          <t>SBRW1800000315.478</t>
        </is>
      </c>
      <c r="D111979" t="inlineStr">
        <is>
          <t>그~ 영국에서 경찰학 박사.</t>
        </is>
      </c>
      <c r="E111979" t="inlineStr">
        <is>
          <t>영국</t>
        </is>
      </c>
      <c r="F111979" t="inlineStr">
        <is>
          <t>LCP_COUNTRY</t>
        </is>
      </c>
    </row>
    <row r="111980">
      <c r="E111980" t="inlineStr">
        <is>
          <t>경찰학</t>
        </is>
      </c>
      <c r="F111980" t="inlineStr">
        <is>
          <t>FD_SOCIAL_SCIENCE</t>
        </is>
      </c>
    </row>
    <row r="111981">
      <c r="E111981" t="inlineStr">
        <is>
          <t>박사</t>
        </is>
      </c>
      <c r="F111981" t="inlineStr">
        <is>
          <t>CV_POSITION</t>
        </is>
      </c>
    </row>
    <row r="111983">
      <c r="B111983" t="inlineStr">
        <is>
          <t>SXNE2102007240.json</t>
        </is>
      </c>
      <c r="C111983" t="inlineStr">
        <is>
          <t>SBRW1800000309.231</t>
        </is>
      </c>
      <c r="D111983" t="inlineStr">
        <is>
          <t>선생님 제가 그 대한민국 대한민국 사람이 맞긴 맞나봐요.</t>
        </is>
      </c>
      <c r="E111983" t="inlineStr">
        <is>
          <t>대한민국</t>
        </is>
      </c>
      <c r="F111983" t="inlineStr">
        <is>
          <t>LCP_COUNTRY</t>
        </is>
      </c>
    </row>
    <row r="111984">
      <c r="E111984" t="inlineStr">
        <is>
          <t>대한민국</t>
        </is>
      </c>
      <c r="F111984" t="inlineStr">
        <is>
          <t>LCP_COUNTRY</t>
        </is>
      </c>
    </row>
    <row r="111986">
      <c r="B111986" t="inlineStr">
        <is>
          <t>SXNE2102007240.json</t>
        </is>
      </c>
      <c r="C111986" t="inlineStr">
        <is>
          <t>SBRW1800000309.524</t>
        </is>
      </c>
      <c r="D111986" t="inlineStr">
        <is>
          <t>요거 조 그 중국요린가요?</t>
        </is>
      </c>
      <c r="E111986" t="inlineStr">
        <is>
          <t>중국</t>
        </is>
      </c>
      <c r="F111986" t="inlineStr">
        <is>
          <t>LCP_COUNTRY</t>
        </is>
      </c>
    </row>
    <row r="111988">
      <c r="B111988" t="inlineStr">
        <is>
          <t>SXNE2102007240.json</t>
        </is>
      </c>
      <c r="C111988" t="inlineStr">
        <is>
          <t>SDRW1800000013.150</t>
        </is>
      </c>
      <c r="D111988" t="inlineStr">
        <is>
          <t>어 뭐 했어요? 저기 등 북한산?</t>
        </is>
      </c>
      <c r="E111988" t="inlineStr">
        <is>
          <t>북한산</t>
        </is>
      </c>
      <c r="F111988" t="inlineStr">
        <is>
          <t>LCG_MOUNTAIN</t>
        </is>
      </c>
    </row>
    <row r="111990">
      <c r="B111990" t="inlineStr">
        <is>
          <t>SXNE2102007240.json</t>
        </is>
      </c>
      <c r="C111990" t="inlineStr">
        <is>
          <t>SDRW1800000013.151</t>
        </is>
      </c>
      <c r="D111990" t="inlineStr">
        <is>
          <t>뒤에 우리 집에 뒤에 비당동산 있잖아 거기 이렇게 가면</t>
        </is>
      </c>
      <c r="E111990" t="inlineStr">
        <is>
          <t>비당동산</t>
        </is>
      </c>
      <c r="F111990" t="inlineStr">
        <is>
          <t>LC_OTHERS</t>
        </is>
      </c>
    </row>
    <row r="111992">
      <c r="B111992" t="inlineStr">
        <is>
          <t>SXNE2102007240.json</t>
        </is>
      </c>
      <c r="C111992" t="inlineStr">
        <is>
          <t>SDRW1800000013.494</t>
        </is>
      </c>
      <c r="D111992" t="inlineStr">
        <is>
          <t>뭐 하다 못해 우리 집 근처에 있는 수색동 성당도 한 번도 안 가봤는데</t>
        </is>
      </c>
      <c r="E111992" t="inlineStr">
        <is>
          <t>수색동</t>
        </is>
      </c>
      <c r="F111992" t="inlineStr">
        <is>
          <t>LCP_COUNTY</t>
        </is>
      </c>
    </row>
    <row r="111993">
      <c r="E111993" t="inlineStr">
        <is>
          <t>한 번</t>
        </is>
      </c>
      <c r="F111993" t="inlineStr">
        <is>
          <t>QT_COUNT</t>
        </is>
      </c>
    </row>
    <row r="111995">
      <c r="B111995" t="inlineStr">
        <is>
          <t>SXNE2102007240.json</t>
        </is>
      </c>
      <c r="C111995" t="inlineStr">
        <is>
          <t>SDRW1800000013.510</t>
        </is>
      </c>
      <c r="D111995" t="inlineStr">
        <is>
          <t>근데 증산동은 없어</t>
        </is>
      </c>
      <c r="E111995" t="inlineStr">
        <is>
          <t>증산동</t>
        </is>
      </c>
      <c r="F111995" t="inlineStr">
        <is>
          <t>LCP_COUNTY</t>
        </is>
      </c>
    </row>
    <row r="111997">
      <c r="B111997" t="inlineStr">
        <is>
          <t>SXNE2102007240.json</t>
        </is>
      </c>
      <c r="C111997" t="inlineStr">
        <is>
          <t>SDRW1800000013.511</t>
        </is>
      </c>
      <c r="D111997" t="inlineStr">
        <is>
          <t>증산동 있잖아 저</t>
        </is>
      </c>
      <c r="E111997" t="inlineStr">
        <is>
          <t>증산동</t>
        </is>
      </c>
      <c r="F111997" t="inlineStr">
        <is>
          <t>LCP_COUNTY</t>
        </is>
      </c>
    </row>
    <row r="111999">
      <c r="B111999" t="inlineStr">
        <is>
          <t>SXNE2102007240.json</t>
        </is>
      </c>
      <c r="C111999" t="inlineStr">
        <is>
          <t>SDRW1800000013.512</t>
        </is>
      </c>
      <c r="D111999" t="inlineStr">
        <is>
          <t>그거 수색동으로 들어가지 않아요</t>
        </is>
      </c>
      <c r="E111999" t="inlineStr">
        <is>
          <t>수색동</t>
        </is>
      </c>
      <c r="F111999" t="inlineStr">
        <is>
          <t>LCP_COUNTY</t>
        </is>
      </c>
    </row>
    <row r="112001">
      <c r="B112001" t="inlineStr">
        <is>
          <t>SXNE2102007240.json</t>
        </is>
      </c>
      <c r="C112001" t="inlineStr">
        <is>
          <t>SDRW1800000013.514</t>
        </is>
      </c>
      <c r="D112001" t="inlineStr">
        <is>
          <t>내가 알기로는 그거 수색동이라고 알고 있었는데 거기 수색동 성당 아니에요</t>
        </is>
      </c>
      <c r="E112001" t="inlineStr">
        <is>
          <t>수색동</t>
        </is>
      </c>
      <c r="F112001" t="inlineStr">
        <is>
          <t>LCP_COUNTY</t>
        </is>
      </c>
    </row>
    <row r="112002">
      <c r="E112002" t="inlineStr">
        <is>
          <t>수색동</t>
        </is>
      </c>
      <c r="F112002" t="inlineStr">
        <is>
          <t>LCP_COUNTY</t>
        </is>
      </c>
    </row>
    <row r="112004">
      <c r="B112004" t="inlineStr">
        <is>
          <t>SXNE2102007240.json</t>
        </is>
      </c>
      <c r="C112004" t="inlineStr">
        <is>
          <t>SDRW1800000013.544</t>
        </is>
      </c>
      <c r="D112004" t="inlineStr">
        <is>
          <t>고양시에</t>
        </is>
      </c>
      <c r="E112004" t="inlineStr">
        <is>
          <t>고양시</t>
        </is>
      </c>
      <c r="F112004" t="inlineStr">
        <is>
          <t>LCP_CITY</t>
        </is>
      </c>
    </row>
    <row r="112006">
      <c r="B112006" t="inlineStr">
        <is>
          <t>SXNE2102007240.json</t>
        </is>
      </c>
      <c r="C112006" t="inlineStr">
        <is>
          <t>SDRW1800000013.659</t>
        </is>
      </c>
      <c r="D112006" t="inlineStr">
        <is>
          <t>그 서울 올라가는 방면에</t>
        </is>
      </c>
      <c r="E112006" t="inlineStr">
        <is>
          <t>서울</t>
        </is>
      </c>
      <c r="F112006" t="inlineStr">
        <is>
          <t>LCP_CAPITALCITY</t>
        </is>
      </c>
    </row>
    <row r="112008">
      <c r="B112008" t="inlineStr">
        <is>
          <t>SXNE2102007240.json</t>
        </is>
      </c>
      <c r="C112008" t="inlineStr">
        <is>
          <t>SDRW1800000013.662</t>
        </is>
      </c>
      <c r="D112008" t="inlineStr">
        <is>
          <t>어 거기가 서오름 쪽 가는 거 아니에요</t>
        </is>
      </c>
      <c r="E112008" t="inlineStr">
        <is>
          <t>서오름</t>
        </is>
      </c>
      <c r="F112008" t="inlineStr">
        <is>
          <t>LC_OTHERS</t>
        </is>
      </c>
    </row>
    <row r="112010">
      <c r="B112010" t="inlineStr">
        <is>
          <t>SXNE2102007240.json</t>
        </is>
      </c>
      <c r="C112010" t="inlineStr">
        <is>
          <t>SDRW1800000013.663</t>
        </is>
      </c>
      <c r="D112010" t="inlineStr">
        <is>
          <t>아니 아니야 저 구산 사거리 선진운수종점</t>
        </is>
      </c>
      <c r="E112010" t="inlineStr">
        <is>
          <t>구산 사거리</t>
        </is>
      </c>
      <c r="F112010" t="inlineStr">
        <is>
          <t>LC_OTHERS</t>
        </is>
      </c>
    </row>
    <row r="112011">
      <c r="E112011" t="inlineStr">
        <is>
          <t>선진운수</t>
        </is>
      </c>
      <c r="F112011" t="inlineStr">
        <is>
          <t>OGG_ECONOMY</t>
        </is>
      </c>
    </row>
    <row r="112013">
      <c r="B112013" t="inlineStr">
        <is>
          <t>SXNE2102007240.json</t>
        </is>
      </c>
      <c r="C112013" t="inlineStr">
        <is>
          <t>SDRW1800000013.937</t>
        </is>
      </c>
      <c r="D112013" t="inlineStr">
        <is>
          <t>아니 요번에 한국 영화 되게 뭔가 많이 떴던데</t>
        </is>
      </c>
      <c r="E112013" t="inlineStr">
        <is>
          <t>한국</t>
        </is>
      </c>
      <c r="F112013" t="inlineStr">
        <is>
          <t>LCP_COUNTRY</t>
        </is>
      </c>
    </row>
    <row r="112015">
      <c r="B112015" t="inlineStr">
        <is>
          <t>SXNE2102007240.json</t>
        </is>
      </c>
      <c r="C112015" t="inlineStr">
        <is>
          <t>SDRW1800000013.943</t>
        </is>
      </c>
      <c r="D112015" t="inlineStr">
        <is>
          <t>응 했는데 한국 영화가 되게 많긴 하더라구요</t>
        </is>
      </c>
      <c r="E112015" t="inlineStr">
        <is>
          <t>한국</t>
        </is>
      </c>
      <c r="F112015" t="inlineStr">
        <is>
          <t>LCP_COUNTRY</t>
        </is>
      </c>
    </row>
    <row r="112017">
      <c r="B112017" t="inlineStr">
        <is>
          <t>SXNE2102007240.json</t>
        </is>
      </c>
      <c r="C112017" t="inlineStr">
        <is>
          <t>SDRW1800000013.951</t>
        </is>
      </c>
      <c r="D112017" t="inlineStr">
        <is>
          <t>대천 아래라니까</t>
        </is>
      </c>
      <c r="E112017" t="inlineStr">
        <is>
          <t>대천</t>
        </is>
      </c>
      <c r="F112017" t="inlineStr">
        <is>
          <t>LCP_COUNTY</t>
        </is>
      </c>
    </row>
    <row r="112018">
      <c r="E112018" t="inlineStr">
        <is>
          <t>아래</t>
        </is>
      </c>
      <c r="F112018" t="inlineStr">
        <is>
          <t>TM_DIRECTION</t>
        </is>
      </c>
    </row>
    <row r="112020">
      <c r="B112020" t="inlineStr">
        <is>
          <t>SXNE2102007240.json</t>
        </is>
      </c>
      <c r="C112020" t="inlineStr">
        <is>
          <t>SDRW1800000013.952</t>
        </is>
      </c>
      <c r="D112020" t="inlineStr">
        <is>
          <t>아 부여?</t>
        </is>
      </c>
      <c r="E112020" t="inlineStr">
        <is>
          <t>부여</t>
        </is>
      </c>
      <c r="F112020" t="inlineStr">
        <is>
          <t>LCP_COUNTY</t>
        </is>
      </c>
    </row>
    <row r="112022">
      <c r="B112022" t="inlineStr">
        <is>
          <t>SXNE2102007240.json</t>
        </is>
      </c>
      <c r="C112022" t="inlineStr">
        <is>
          <t>SDRW1800000013.954</t>
        </is>
      </c>
      <c r="D112022" t="inlineStr">
        <is>
          <t>서산?</t>
        </is>
      </c>
      <c r="E112022" t="inlineStr">
        <is>
          <t>서산</t>
        </is>
      </c>
      <c r="F112022" t="inlineStr">
        <is>
          <t>LCP_CITY</t>
        </is>
      </c>
    </row>
    <row r="112024">
      <c r="B112024" t="inlineStr">
        <is>
          <t>SXNE2102007240.json</t>
        </is>
      </c>
      <c r="C112024" t="inlineStr">
        <is>
          <t>SDRW1800000013.955</t>
        </is>
      </c>
      <c r="D112024" t="inlineStr">
        <is>
          <t>아니요 서산보다 좀 위에 웅천 대천 바로 아래예요</t>
        </is>
      </c>
      <c r="E112024" t="inlineStr">
        <is>
          <t>서산</t>
        </is>
      </c>
      <c r="F112024" t="inlineStr">
        <is>
          <t>LCP_CITY</t>
        </is>
      </c>
    </row>
    <row r="112025">
      <c r="E112025" t="inlineStr">
        <is>
          <t>웅천</t>
        </is>
      </c>
      <c r="F112025" t="inlineStr">
        <is>
          <t>LCP_COUNTY</t>
        </is>
      </c>
    </row>
    <row r="112026">
      <c r="E112026" t="inlineStr">
        <is>
          <t>대천</t>
        </is>
      </c>
      <c r="F112026" t="inlineStr">
        <is>
          <t>LCP_COUNTY</t>
        </is>
      </c>
    </row>
    <row r="112028">
      <c r="B112028" t="inlineStr">
        <is>
          <t>SXNE2102007240.json</t>
        </is>
      </c>
      <c r="C112028" t="inlineStr">
        <is>
          <t>SDRW1800000013.956</t>
        </is>
      </c>
      <c r="D112028" t="inlineStr">
        <is>
          <t>아 웅천 아 웅천</t>
        </is>
      </c>
      <c r="E112028" t="inlineStr">
        <is>
          <t>웅천</t>
        </is>
      </c>
      <c r="F112028" t="inlineStr">
        <is>
          <t>LCP_COUNTY</t>
        </is>
      </c>
    </row>
    <row r="112029">
      <c r="E112029" t="inlineStr">
        <is>
          <t>웅천</t>
        </is>
      </c>
      <c r="F112029" t="inlineStr">
        <is>
          <t>LCP_COUNTY</t>
        </is>
      </c>
    </row>
    <row r="112031">
      <c r="B112031" t="inlineStr">
        <is>
          <t>SXNE2102007240.json</t>
        </is>
      </c>
      <c r="C112031" t="inlineStr">
        <is>
          <t>SDRW1800000013.957</t>
        </is>
      </c>
      <c r="D112031" t="inlineStr">
        <is>
          <t>웅천 알아요?</t>
        </is>
      </c>
      <c r="E112031" t="inlineStr">
        <is>
          <t>웅천</t>
        </is>
      </c>
      <c r="F112031" t="inlineStr">
        <is>
          <t>LCP_COUNTY</t>
        </is>
      </c>
    </row>
    <row r="112033">
      <c r="B112033" t="inlineStr">
        <is>
          <t>SXNE2102007240.json</t>
        </is>
      </c>
      <c r="C112033" t="inlineStr">
        <is>
          <t>SDRW1800000013.960</t>
        </is>
      </c>
      <c r="D112033" t="inlineStr">
        <is>
          <t>웅천 거기 나 그거 그거 뭐냐</t>
        </is>
      </c>
      <c r="E112033" t="inlineStr">
        <is>
          <t>웅천</t>
        </is>
      </c>
      <c r="F112033" t="inlineStr">
        <is>
          <t>LCP_COUNTY</t>
        </is>
      </c>
    </row>
    <row r="112035">
      <c r="B112035" t="inlineStr">
        <is>
          <t>SXNE2102007240.json</t>
        </is>
      </c>
      <c r="C112035" t="inlineStr">
        <is>
          <t>SDRW1800000013.963</t>
        </is>
      </c>
      <c r="D112035" t="inlineStr">
        <is>
          <t>거기가 웅천이 쌤 무창포 해수욕장 알아요?</t>
        </is>
      </c>
      <c r="E112035" t="inlineStr">
        <is>
          <t>웅천</t>
        </is>
      </c>
      <c r="F112035" t="inlineStr">
        <is>
          <t>LCP_COUNTY</t>
        </is>
      </c>
    </row>
    <row r="112036">
      <c r="E112036" t="inlineStr">
        <is>
          <t>쌤</t>
        </is>
      </c>
      <c r="F112036" t="inlineStr">
        <is>
          <t>CV_OCCUPATION</t>
        </is>
      </c>
    </row>
    <row r="112037">
      <c r="E112037" t="inlineStr">
        <is>
          <t>무창포 해수욕장</t>
        </is>
      </c>
      <c r="F112037" t="inlineStr">
        <is>
          <t>LC_OTHERS</t>
        </is>
      </c>
    </row>
    <row r="112039">
      <c r="B112039" t="inlineStr">
        <is>
          <t>SXNE2102007240.json</t>
        </is>
      </c>
      <c r="C112039" t="inlineStr">
        <is>
          <t>SDRW1800000013.964</t>
        </is>
      </c>
      <c r="D112039" t="inlineStr">
        <is>
          <t>어 무창포 많이 갔지</t>
        </is>
      </c>
      <c r="E112039" t="inlineStr">
        <is>
          <t>무창포</t>
        </is>
      </c>
      <c r="F112039" t="inlineStr">
        <is>
          <t>LC_OTHERS</t>
        </is>
      </c>
    </row>
    <row r="112041">
      <c r="B112041" t="inlineStr">
        <is>
          <t>SXNE2102007240.json</t>
        </is>
      </c>
      <c r="C112041" t="inlineStr">
        <is>
          <t>SDRW1800000013.965</t>
        </is>
      </c>
      <c r="D112041" t="inlineStr">
        <is>
          <t>어 신비의 바다 거기가 웅천이야</t>
        </is>
      </c>
      <c r="E112041" t="inlineStr">
        <is>
          <t>웅천</t>
        </is>
      </c>
      <c r="F112041" t="inlineStr">
        <is>
          <t>LCP_COUNTY</t>
        </is>
      </c>
    </row>
    <row r="112043">
      <c r="B112043" t="inlineStr">
        <is>
          <t>SXNE2102007240.json</t>
        </is>
      </c>
      <c r="C112043" t="inlineStr">
        <is>
          <t>SDRW1800000013.983</t>
        </is>
      </c>
      <c r="D112043" t="inlineStr">
        <is>
          <t>한번 갔다 오라니까 대천이 외가라 그랬나</t>
        </is>
      </c>
      <c r="E112043" t="inlineStr">
        <is>
          <t>대천</t>
        </is>
      </c>
      <c r="F112043" t="inlineStr">
        <is>
          <t>LCP_COUNTY</t>
        </is>
      </c>
    </row>
    <row r="112044">
      <c r="E112044" t="inlineStr">
        <is>
          <t>외가</t>
        </is>
      </c>
      <c r="F112044" t="inlineStr">
        <is>
          <t>CV_RELATION</t>
        </is>
      </c>
    </row>
    <row r="112046">
      <c r="B112046" t="inlineStr">
        <is>
          <t>SXNE2102007240.json</t>
        </is>
      </c>
      <c r="C112046" t="inlineStr">
        <is>
          <t>SDRW1800000013.1018</t>
        </is>
      </c>
      <c r="D112046" t="inlineStr">
        <is>
          <t>서울로 오셔 다들?</t>
        </is>
      </c>
      <c r="E112046" t="inlineStr">
        <is>
          <t>서울</t>
        </is>
      </c>
      <c r="F112046" t="inlineStr">
        <is>
          <t>LCP_CAPITALCITY</t>
        </is>
      </c>
    </row>
    <row r="112048">
      <c r="B112048" t="inlineStr">
        <is>
          <t>SXNE2102007240.json</t>
        </is>
      </c>
      <c r="C112048" t="inlineStr">
        <is>
          <t>SDRW1800000013.1019</t>
        </is>
      </c>
      <c r="D112048" t="inlineStr">
        <is>
          <t>이번 년도까지만 시골이고 이곳 나머지 이제 다 우리 서울로 우리 집으로 와요</t>
        </is>
      </c>
      <c r="E112048" t="inlineStr">
        <is>
          <t>이번 년도까지만</t>
        </is>
      </c>
      <c r="F112048" t="inlineStr">
        <is>
          <t>DT_OTHERS</t>
        </is>
      </c>
    </row>
    <row r="112049">
      <c r="E112049" t="inlineStr">
        <is>
          <t>서울</t>
        </is>
      </c>
      <c r="F112049" t="inlineStr">
        <is>
          <t>LCP_CAPITALCITY</t>
        </is>
      </c>
    </row>
    <row r="112051">
      <c r="B112051" t="inlineStr">
        <is>
          <t>SXNE2102007240.json</t>
        </is>
      </c>
      <c r="C112051" t="inlineStr">
        <is>
          <t>SDRW1800000013.1034</t>
        </is>
      </c>
      <c r="D112051" t="inlineStr">
        <is>
          <t>그래서 그거 아마 서울로 오면 좀 축소하지 않을까 싶어요 우리 집으로 오면</t>
        </is>
      </c>
      <c r="E112051" t="inlineStr">
        <is>
          <t>서울</t>
        </is>
      </c>
      <c r="F112051" t="inlineStr">
        <is>
          <t>LCP_CAPITALCITY</t>
        </is>
      </c>
    </row>
    <row r="112053">
      <c r="B112053" t="inlineStr">
        <is>
          <t>SXNE2102007240.json</t>
        </is>
      </c>
      <c r="C112053" t="inlineStr">
        <is>
          <t>SDRW1800000013.1050</t>
        </is>
      </c>
      <c r="D112053" t="inlineStr">
        <is>
          <t>근데 서울 오면 재민 없을 것 같아요 시골 가야 내가 운전하는 재미가 있는데</t>
        </is>
      </c>
      <c r="E112053" t="inlineStr">
        <is>
          <t>서울</t>
        </is>
      </c>
      <c r="F112053" t="inlineStr">
        <is>
          <t>LCP_CAPITALCITY</t>
        </is>
      </c>
    </row>
    <row r="112055">
      <c r="B112055" t="inlineStr">
        <is>
          <t>SXNE2102007240.json</t>
        </is>
      </c>
      <c r="C112055" t="inlineStr">
        <is>
          <t>SDRW1800000013.1074</t>
        </is>
      </c>
      <c r="D112055" t="inlineStr">
        <is>
          <t>어 우리 오빠가 제일 많고 그 위에 사천 오빠 구삼년생 그리고 나</t>
        </is>
      </c>
      <c r="E112055" t="inlineStr">
        <is>
          <t>오빠</t>
        </is>
      </c>
      <c r="F112055" t="inlineStr">
        <is>
          <t>CV_RELATION</t>
        </is>
      </c>
    </row>
    <row r="112056">
      <c r="E112056" t="inlineStr">
        <is>
          <t>사천</t>
        </is>
      </c>
      <c r="F112056" t="inlineStr">
        <is>
          <t>LCP_CITY</t>
        </is>
      </c>
    </row>
    <row r="112057">
      <c r="E112057" t="inlineStr">
        <is>
          <t>오빠</t>
        </is>
      </c>
      <c r="F112057" t="inlineStr">
        <is>
          <t>CV_RELATION</t>
        </is>
      </c>
    </row>
    <row r="112058">
      <c r="E112058" t="inlineStr">
        <is>
          <t>구삼년생</t>
        </is>
      </c>
      <c r="F112058" t="inlineStr">
        <is>
          <t>QT_AGE</t>
        </is>
      </c>
    </row>
    <row r="112060">
      <c r="B112060" t="inlineStr">
        <is>
          <t>SXNE2102007240.json</t>
        </is>
      </c>
      <c r="C112060" t="inlineStr">
        <is>
          <t>SDRW1800000013.1141</t>
        </is>
      </c>
      <c r="D112060" t="inlineStr">
        <is>
          <t>대천인데 애가 거기 거기 조폭이 있대 아직</t>
        </is>
      </c>
      <c r="E112060" t="inlineStr">
        <is>
          <t>대천</t>
        </is>
      </c>
      <c r="F112060" t="inlineStr">
        <is>
          <t>LCP_COUNTY</t>
        </is>
      </c>
    </row>
    <row r="112062">
      <c r="B112062" t="inlineStr">
        <is>
          <t>SXNE2102007240.json</t>
        </is>
      </c>
      <c r="C112062" t="inlineStr">
        <is>
          <t>SDRW1800000013.1155</t>
        </is>
      </c>
      <c r="D112062" t="inlineStr">
        <is>
          <t>어 아침에 저기 뭐 대천 그 경매한다매</t>
        </is>
      </c>
      <c r="E112062" t="inlineStr">
        <is>
          <t>아침</t>
        </is>
      </c>
      <c r="F112062" t="inlineStr">
        <is>
          <t>TI_DURATION</t>
        </is>
      </c>
    </row>
    <row r="112063">
      <c r="E112063" t="inlineStr">
        <is>
          <t>대천</t>
        </is>
      </c>
      <c r="F112063" t="inlineStr">
        <is>
          <t>LCP_COUNTY</t>
        </is>
      </c>
    </row>
    <row r="112065">
      <c r="B112065" t="inlineStr">
        <is>
          <t>SXNE2102007240.json</t>
        </is>
      </c>
      <c r="C112065" t="inlineStr">
        <is>
          <t>SDRW1800000013.1162</t>
        </is>
      </c>
      <c r="D112065" t="inlineStr">
        <is>
          <t>아 그만뒀어? 대천해수욕장 앞에 횟집 열려 열려 있잖아요</t>
        </is>
      </c>
      <c r="E112065" t="inlineStr">
        <is>
          <t>대천해수욕장</t>
        </is>
      </c>
      <c r="F112065" t="inlineStr">
        <is>
          <t>LC_OTHERS</t>
        </is>
      </c>
    </row>
    <row r="112067">
      <c r="B112067" t="inlineStr">
        <is>
          <t>SXNE2102007240.json</t>
        </is>
      </c>
      <c r="C112067" t="inlineStr">
        <is>
          <t>SDRW1800000013.1413</t>
        </is>
      </c>
      <c r="D112067" t="inlineStr">
        <is>
          <t>저기 강남에서 봤는데 담배를 피고 있더라고</t>
        </is>
      </c>
      <c r="E112067" t="inlineStr">
        <is>
          <t>강남</t>
        </is>
      </c>
      <c r="F112067" t="inlineStr">
        <is>
          <t>LCP_COUNTY</t>
        </is>
      </c>
    </row>
    <row r="112069">
      <c r="B112069" t="inlineStr">
        <is>
          <t>SXNE2102007240.json</t>
        </is>
      </c>
      <c r="C112069" t="inlineStr">
        <is>
          <t>SDRW1800000013.1648</t>
        </is>
      </c>
      <c r="D112069" t="inlineStr">
        <is>
          <t>그래 내가 내 걱정도 못 하고 있는데 베네수엘라를 내가 왜 걱정하냐</t>
        </is>
      </c>
      <c r="E112069" t="inlineStr">
        <is>
          <t>베네수엘라</t>
        </is>
      </c>
      <c r="F112069" t="inlineStr">
        <is>
          <t>LCP_COUNTRY</t>
        </is>
      </c>
    </row>
    <row r="112071">
      <c r="B112071" t="inlineStr">
        <is>
          <t>SXNE2102007240.json</t>
        </is>
      </c>
      <c r="C112071" t="inlineStr">
        <is>
          <t>SDRW1800000013.1701</t>
        </is>
      </c>
      <c r="D112071" t="inlineStr">
        <is>
          <t>사람들 많이 벌지 미국은 좀 신기한게 대선 토토도 있어 어 막 그런 것도 있고</t>
        </is>
      </c>
      <c r="E112071" t="inlineStr">
        <is>
          <t>미국</t>
        </is>
      </c>
      <c r="F112071" t="inlineStr">
        <is>
          <t>LCP_COUNTRY</t>
        </is>
      </c>
    </row>
    <row r="112072">
      <c r="E112072" t="inlineStr">
        <is>
          <t>대선</t>
        </is>
      </c>
      <c r="F112072" t="inlineStr">
        <is>
          <t>EV_OTHERS</t>
        </is>
      </c>
    </row>
    <row r="112074">
      <c r="B112074" t="inlineStr">
        <is>
          <t>SXNE2102007240.json</t>
        </is>
      </c>
      <c r="C112074" t="inlineStr">
        <is>
          <t>SARW1800001308.47</t>
        </is>
      </c>
      <c r="D112074" t="inlineStr">
        <is>
          <t>지금 여러 가지로 교착상태에 있는 남북관계와</t>
        </is>
      </c>
      <c r="E112074" t="inlineStr">
        <is>
          <t>남</t>
        </is>
      </c>
      <c r="F112074" t="inlineStr">
        <is>
          <t>LCP_COUNTRY</t>
        </is>
      </c>
    </row>
    <row r="112075">
      <c r="E112075" t="inlineStr">
        <is>
          <t>북</t>
        </is>
      </c>
      <c r="F112075" t="inlineStr">
        <is>
          <t>LCP_COUNTRY</t>
        </is>
      </c>
    </row>
    <row r="112077">
      <c r="B112077" t="inlineStr">
        <is>
          <t>SXNE2102007240.json</t>
        </is>
      </c>
      <c r="C112077" t="inlineStr">
        <is>
          <t>SARW1800001308.48</t>
        </is>
      </c>
      <c r="D112077" t="inlineStr">
        <is>
          <t>또 한반도 주변의 동북아 정세가 보다 평화롭고 통일 지향적인 방향으로</t>
        </is>
      </c>
      <c r="E112077" t="inlineStr">
        <is>
          <t>한반도</t>
        </is>
      </c>
      <c r="F112077" t="inlineStr">
        <is>
          <t>LCG_BAY</t>
        </is>
      </c>
    </row>
    <row r="112078">
      <c r="E112078" t="inlineStr">
        <is>
          <t>동북아</t>
        </is>
      </c>
      <c r="F112078" t="inlineStr">
        <is>
          <t>LCG_CONTINENT</t>
        </is>
      </c>
    </row>
    <row r="112080">
      <c r="B112080" t="inlineStr">
        <is>
          <t>SXNE2102007240.json</t>
        </is>
      </c>
      <c r="C112080" t="inlineStr">
        <is>
          <t>SARW1800001308.158</t>
        </is>
      </c>
      <c r="D112080" t="inlineStr">
        <is>
          <t>동서독의 통일의 예를 보았을 때</t>
        </is>
      </c>
      <c r="E112080" t="inlineStr">
        <is>
          <t>동서독</t>
        </is>
      </c>
      <c r="F112080" t="inlineStr">
        <is>
          <t>LCP_COUNTRY</t>
        </is>
      </c>
    </row>
    <row r="112082">
      <c r="B112082" t="inlineStr">
        <is>
          <t>SXNE2102007240.json</t>
        </is>
      </c>
      <c r="C112082" t="inlineStr">
        <is>
          <t>SARW1800001308.163</t>
        </is>
      </c>
      <c r="D112082" t="inlineStr">
        <is>
          <t>또 이~ 유럽 쪽에서의 어떤 동서독의 위치를 얘기했고</t>
        </is>
      </c>
      <c r="E112082" t="inlineStr">
        <is>
          <t>유럽</t>
        </is>
      </c>
      <c r="F112082" t="inlineStr">
        <is>
          <t>LCG_CONTINENT</t>
        </is>
      </c>
    </row>
    <row r="112083">
      <c r="E112083" t="inlineStr">
        <is>
          <t>동서독</t>
        </is>
      </c>
      <c r="F112083" t="inlineStr">
        <is>
          <t>LCP_COUNTRY</t>
        </is>
      </c>
    </row>
    <row r="112085">
      <c r="B112085" t="inlineStr">
        <is>
          <t>SXNE2102007240.json</t>
        </is>
      </c>
      <c r="C112085" t="inlineStr">
        <is>
          <t>SARW1800001308.164</t>
        </is>
      </c>
      <c r="D112085" t="inlineStr">
        <is>
          <t>오~ 유럽에서 유럽 평화에 어떻게 동서독의 통일이 기여할 거를 얘기했던 것이 아니냐.</t>
        </is>
      </c>
      <c r="E112085" t="inlineStr">
        <is>
          <t>유럽</t>
        </is>
      </c>
      <c r="F112085" t="inlineStr">
        <is>
          <t>LCG_CONTINENT</t>
        </is>
      </c>
    </row>
    <row r="112086">
      <c r="E112086" t="inlineStr">
        <is>
          <t>유럽</t>
        </is>
      </c>
      <c r="F112086" t="inlineStr">
        <is>
          <t>LCG_CONTINENT</t>
        </is>
      </c>
    </row>
    <row r="112087">
      <c r="E112087" t="inlineStr">
        <is>
          <t>동서독</t>
        </is>
      </c>
      <c r="F112087" t="inlineStr">
        <is>
          <t>LCP_COUNTRY</t>
        </is>
      </c>
    </row>
    <row r="112089">
      <c r="B112089" t="inlineStr">
        <is>
          <t>SXNE2102007240.json</t>
        </is>
      </c>
      <c r="C112089" t="inlineStr">
        <is>
          <t>SARW1800001308.168</t>
        </is>
      </c>
      <c r="D112089" t="inlineStr">
        <is>
          <t>민족주의보다는 어~ 국제주의 또는 동아시아 공동체의 어떤 관점에서</t>
        </is>
      </c>
      <c r="E112089" t="inlineStr">
        <is>
          <t>민족주의</t>
        </is>
      </c>
      <c r="F112089" t="inlineStr">
        <is>
          <t>TR_SOCIAL_SCIENCE</t>
        </is>
      </c>
    </row>
    <row r="112090">
      <c r="E112090" t="inlineStr">
        <is>
          <t>국제주의</t>
        </is>
      </c>
      <c r="F112090" t="inlineStr">
        <is>
          <t>TR_SOCIAL_SCIENCE</t>
        </is>
      </c>
    </row>
    <row r="112091">
      <c r="E112091" t="inlineStr">
        <is>
          <t>동아시아</t>
        </is>
      </c>
      <c r="F112091" t="inlineStr">
        <is>
          <t>LCG_CONTINENT</t>
        </is>
      </c>
    </row>
    <row r="112093">
      <c r="B112093" t="inlineStr">
        <is>
          <t>SXNE2102007240.json</t>
        </is>
      </c>
      <c r="C112093" t="inlineStr">
        <is>
          <t>SARW1800001308.171</t>
        </is>
      </c>
      <c r="D112093" t="inlineStr">
        <is>
          <t>경계라든가 교훈 독일통일이 주는 교훈에 대한 어떤 경계론을 상당히</t>
        </is>
      </c>
      <c r="E112093" t="inlineStr">
        <is>
          <t>독일</t>
        </is>
      </c>
      <c r="F112093" t="inlineStr">
        <is>
          <t>LCP_COUNTRY</t>
        </is>
      </c>
    </row>
    <row r="112095">
      <c r="B112095" t="inlineStr">
        <is>
          <t>SXNE2102007240.json</t>
        </is>
      </c>
      <c r="C112095" t="inlineStr">
        <is>
          <t>SARW1800001308.174</t>
        </is>
      </c>
      <c r="D112095" t="inlineStr">
        <is>
          <t>동독에서의 민주화 운동의 중요성을 강조하시긴 했지마는</t>
        </is>
      </c>
      <c r="E112095" t="inlineStr">
        <is>
          <t>동독</t>
        </is>
      </c>
      <c r="F112095" t="inlineStr">
        <is>
          <t>LCP_COUNTRY</t>
        </is>
      </c>
    </row>
    <row r="112096">
      <c r="E112096" t="inlineStr">
        <is>
          <t>민주화 운동</t>
        </is>
      </c>
      <c r="F112096" t="inlineStr">
        <is>
          <t>EV_ACTIVITY</t>
        </is>
      </c>
    </row>
    <row r="112098">
      <c r="B112098" t="inlineStr">
        <is>
          <t>SXNE2102007240.json</t>
        </is>
      </c>
      <c r="C112098" t="inlineStr">
        <is>
          <t>SARW1800001308.178</t>
        </is>
      </c>
      <c r="D112098" t="inlineStr">
        <is>
          <t>뭐~ 간단히 얘기하면 북한은 동독이 아니고 남한도 서독이 아닌데에도 불구하고</t>
        </is>
      </c>
      <c r="E112098" t="inlineStr">
        <is>
          <t>북한</t>
        </is>
      </c>
      <c r="F112098" t="inlineStr">
        <is>
          <t>LCP_COUNTRY</t>
        </is>
      </c>
    </row>
    <row r="112099">
      <c r="E112099" t="inlineStr">
        <is>
          <t>동독</t>
        </is>
      </c>
      <c r="F112099" t="inlineStr">
        <is>
          <t>LCP_COUNTRY</t>
        </is>
      </c>
    </row>
    <row r="112100">
      <c r="E112100" t="inlineStr">
        <is>
          <t>남한</t>
        </is>
      </c>
      <c r="F112100" t="inlineStr">
        <is>
          <t>LCP_COUNTRY</t>
        </is>
      </c>
    </row>
    <row r="112101">
      <c r="E112101" t="inlineStr">
        <is>
          <t>서독</t>
        </is>
      </c>
      <c r="F112101" t="inlineStr">
        <is>
          <t>LCP_COUNTRY</t>
        </is>
      </c>
    </row>
    <row r="112103">
      <c r="B112103" t="inlineStr">
        <is>
          <t>SXNE2102007240.json</t>
        </is>
      </c>
      <c r="C112103" t="inlineStr">
        <is>
          <t>SARW1800001308.182</t>
        </is>
      </c>
      <c r="D112103" t="inlineStr">
        <is>
          <t>어~ 뭐 이라크를 점령했던 미국의 어떤 그~ 점령방식이라든가</t>
        </is>
      </c>
      <c r="E112103" t="inlineStr">
        <is>
          <t>이라크</t>
        </is>
      </c>
      <c r="F112103" t="inlineStr">
        <is>
          <t>LCP_COUNTRY</t>
        </is>
      </c>
    </row>
    <row r="112104">
      <c r="E112104" t="inlineStr">
        <is>
          <t>미국</t>
        </is>
      </c>
      <c r="F112104" t="inlineStr">
        <is>
          <t>OGG_POLITICS</t>
        </is>
      </c>
    </row>
    <row r="112106">
      <c r="B112106" t="inlineStr">
        <is>
          <t>SXNE2102007240.json</t>
        </is>
      </c>
      <c r="C112106" t="inlineStr">
        <is>
          <t>SARW1800001308.183</t>
        </is>
      </c>
      <c r="D112106" t="inlineStr">
        <is>
          <t>또는 어~ 남아프리카 공화국에서 어~ 흑백간의 어떤 사회 통합을 이루었던 그런 것들</t>
        </is>
      </c>
      <c r="E112106" t="inlineStr">
        <is>
          <t>남아프리카 공화국</t>
        </is>
      </c>
      <c r="F112106" t="inlineStr">
        <is>
          <t>LCP_COUNTRY</t>
        </is>
      </c>
    </row>
    <row r="112107">
      <c r="E112107" t="inlineStr">
        <is>
          <t>흑백</t>
        </is>
      </c>
      <c r="F112107" t="inlineStr">
        <is>
          <t>CV_TRIBE</t>
        </is>
      </c>
    </row>
    <row r="112109">
      <c r="B112109" t="inlineStr">
        <is>
          <t>SXNE2102007240.json</t>
        </is>
      </c>
      <c r="C112109" t="inlineStr">
        <is>
          <t>SARW1800001308.184</t>
        </is>
      </c>
      <c r="D112109" t="inlineStr">
        <is>
          <t>또는 예멘의 통일 같은 경험에서</t>
        </is>
      </c>
      <c r="E112109" t="inlineStr">
        <is>
          <t>예멘</t>
        </is>
      </c>
      <c r="F112109" t="inlineStr">
        <is>
          <t>LCP_COUNTRY</t>
        </is>
      </c>
    </row>
    <row r="112111">
      <c r="B112111" t="inlineStr">
        <is>
          <t>SXNE2102007240.json</t>
        </is>
      </c>
      <c r="C112111" t="inlineStr">
        <is>
          <t>SARW1800001308.185</t>
        </is>
      </c>
      <c r="D112111" t="inlineStr">
        <is>
          <t>물론 예멘 통일이 경험이 뭐 연구가 축적이 안 돼 있는 건 아닌데요.</t>
        </is>
      </c>
      <c r="E112111" t="inlineStr">
        <is>
          <t>예멘</t>
        </is>
      </c>
      <c r="F112111" t="inlineStr">
        <is>
          <t>LCP_COUNTRY</t>
        </is>
      </c>
    </row>
    <row r="112113">
      <c r="B112113" t="inlineStr">
        <is>
          <t>SXNE2102007240.json</t>
        </is>
      </c>
      <c r="C112113" t="inlineStr">
        <is>
          <t>SARW1800001308.187</t>
        </is>
      </c>
      <c r="D112113" t="inlineStr">
        <is>
          <t>물론 동서독 통일이 무익 어~ 어떤 어~ 피를 흘리지 않았었고</t>
        </is>
      </c>
      <c r="E112113" t="inlineStr">
        <is>
          <t>동서독</t>
        </is>
      </c>
      <c r="F112113" t="inlineStr">
        <is>
          <t>LCP_COUNTRY</t>
        </is>
      </c>
    </row>
    <row r="112114">
      <c r="E112114" t="inlineStr">
        <is>
          <t>피</t>
        </is>
      </c>
      <c r="F112114" t="inlineStr">
        <is>
          <t>TM_CELL_TISSUE_ORGAN</t>
        </is>
      </c>
    </row>
    <row r="112116">
      <c r="B112116" t="inlineStr">
        <is>
          <t>SXNE2102007240.json</t>
        </is>
      </c>
      <c r="C112116" t="inlineStr">
        <is>
          <t>SARW1800001308.190</t>
        </is>
      </c>
      <c r="D112116" t="inlineStr">
        <is>
          <t>예를 들어서 뭐 동서독이 육이오 전쟁을 치른 것도 없고</t>
        </is>
      </c>
      <c r="E112116" t="inlineStr">
        <is>
          <t>동서독</t>
        </is>
      </c>
      <c r="F112116" t="inlineStr">
        <is>
          <t>LCP_COUNTRY</t>
        </is>
      </c>
    </row>
    <row r="112117">
      <c r="E112117" t="inlineStr">
        <is>
          <t>육이오 전쟁</t>
        </is>
      </c>
      <c r="F112117" t="inlineStr">
        <is>
          <t>EV_WAR_REVOLUTION</t>
        </is>
      </c>
    </row>
    <row r="112119">
      <c r="B112119" t="inlineStr">
        <is>
          <t>SXNE2102007240.json</t>
        </is>
      </c>
      <c r="C112119" t="inlineStr">
        <is>
          <t>SARW1800001308.191</t>
        </is>
      </c>
      <c r="D112119" t="inlineStr">
        <is>
          <t>우리가 가지고 있는 남북한 간의 민족적 갈등을 동서독이 가진 적도 없고</t>
        </is>
      </c>
      <c r="E112119" t="inlineStr">
        <is>
          <t>남북한</t>
        </is>
      </c>
      <c r="F112119" t="inlineStr">
        <is>
          <t>LCP_COUNTRY</t>
        </is>
      </c>
    </row>
    <row r="112120">
      <c r="E112120" t="inlineStr">
        <is>
          <t>동서독</t>
        </is>
      </c>
      <c r="F112120" t="inlineStr">
        <is>
          <t>LCP_COUNTRY</t>
        </is>
      </c>
    </row>
    <row r="112122">
      <c r="B112122" t="inlineStr">
        <is>
          <t>SXNE2102007240.json</t>
        </is>
      </c>
      <c r="C112122" t="inlineStr">
        <is>
          <t>SARW1800001308.193</t>
        </is>
      </c>
      <c r="D112122" t="inlineStr">
        <is>
          <t>동서독을 사 대 일로 한다면 지금은 십 대 일도 넘는 상태인데</t>
        </is>
      </c>
      <c r="E112122" t="inlineStr">
        <is>
          <t>동서독</t>
        </is>
      </c>
      <c r="F112122" t="inlineStr">
        <is>
          <t>LCP_COUNTRY</t>
        </is>
      </c>
    </row>
    <row r="112123">
      <c r="E112123" t="inlineStr">
        <is>
          <t>사 대 일</t>
        </is>
      </c>
      <c r="F112123" t="inlineStr">
        <is>
          <t>QT_PERCENTAGE</t>
        </is>
      </c>
    </row>
    <row r="112124">
      <c r="E112124" t="inlineStr">
        <is>
          <t>십 대 일</t>
        </is>
      </c>
      <c r="F112124" t="inlineStr">
        <is>
          <t>QT_PERCENTAGE</t>
        </is>
      </c>
    </row>
    <row r="112126">
      <c r="B112126" t="inlineStr">
        <is>
          <t>SXNE2102007240.json</t>
        </is>
      </c>
      <c r="C112126" t="inlineStr">
        <is>
          <t>SARW1800001308.226</t>
        </is>
      </c>
      <c r="D112126" t="inlineStr">
        <is>
          <t>북한에 있는 주민들이 전부 인제~ 뭐~ 핸드폰 쓰고 그 다음에 트위터를 하고</t>
        </is>
      </c>
      <c r="E112126" t="inlineStr">
        <is>
          <t>북한</t>
        </is>
      </c>
      <c r="F112126" t="inlineStr">
        <is>
          <t>LCP_COUNTRY</t>
        </is>
      </c>
    </row>
    <row r="112127">
      <c r="E112127" t="inlineStr">
        <is>
          <t>핸드폰</t>
        </is>
      </c>
      <c r="F112127" t="inlineStr">
        <is>
          <t>TMI_HW</t>
        </is>
      </c>
    </row>
    <row r="112128">
      <c r="E112128" t="inlineStr">
        <is>
          <t>트위터</t>
        </is>
      </c>
      <c r="F112128" t="inlineStr">
        <is>
          <t>TMI_SERVICE</t>
        </is>
      </c>
    </row>
    <row r="112130">
      <c r="B112130" t="inlineStr">
        <is>
          <t>SXNE2102007240.json</t>
        </is>
      </c>
      <c r="C112130" t="inlineStr">
        <is>
          <t>SARW1800001308.230</t>
        </is>
      </c>
      <c r="D112130" t="inlineStr">
        <is>
          <t>굉장히 새로운 부분은 어~ 북한에 대한 어떤</t>
        </is>
      </c>
      <c r="E112130" t="inlineStr">
        <is>
          <t>북한</t>
        </is>
      </c>
      <c r="F112130" t="inlineStr">
        <is>
          <t>LCP_COUNTRY</t>
        </is>
      </c>
    </row>
    <row r="112132">
      <c r="B112132" t="inlineStr">
        <is>
          <t>SXNE2102007240.json</t>
        </is>
      </c>
      <c r="C112132" t="inlineStr">
        <is>
          <t>SARW1800001308.232</t>
        </is>
      </c>
      <c r="D112132" t="inlineStr">
        <is>
          <t>북한 관계를 가르키면서 요즘은 인제 제가</t>
        </is>
      </c>
      <c r="E112132" t="inlineStr">
        <is>
          <t>북한</t>
        </is>
      </c>
      <c r="F112132" t="inlineStr">
        <is>
          <t>LCP_COUNTRY</t>
        </is>
      </c>
    </row>
    <row r="112134">
      <c r="B112134" t="inlineStr">
        <is>
          <t>SXNE2102007240.json</t>
        </is>
      </c>
      <c r="C112134" t="inlineStr">
        <is>
          <t>SARW1800001308.242</t>
        </is>
      </c>
      <c r="D112134" t="inlineStr">
        <is>
          <t>아무것도 하는 것 없이 남한에 흡수되고 그냥 남한에 하는 것에 따라서 가만히</t>
        </is>
      </c>
      <c r="E112134" t="inlineStr">
        <is>
          <t>남한</t>
        </is>
      </c>
      <c r="F112134" t="inlineStr">
        <is>
          <t>LCP_COUNTRY</t>
        </is>
      </c>
    </row>
    <row r="112135">
      <c r="E112135" t="inlineStr">
        <is>
          <t>남한</t>
        </is>
      </c>
      <c r="F112135" t="inlineStr">
        <is>
          <t>OGG_POLITICS</t>
        </is>
      </c>
    </row>
    <row r="112137">
      <c r="B112137" t="inlineStr">
        <is>
          <t>SXNE2102007240.json</t>
        </is>
      </c>
      <c r="C112137" t="inlineStr">
        <is>
          <t>SARW1800001308.251</t>
        </is>
      </c>
      <c r="D112137" t="inlineStr">
        <is>
          <t>이 상태로 북한을 그냥 두고 경제 통합하는 게 옳으냐</t>
        </is>
      </c>
      <c r="E112137" t="inlineStr">
        <is>
          <t>북한</t>
        </is>
      </c>
      <c r="F112137" t="inlineStr">
        <is>
          <t>LCP_COUNTRY</t>
        </is>
      </c>
    </row>
    <row r="112139">
      <c r="B112139" t="inlineStr">
        <is>
          <t>SXNE2102007240.json</t>
        </is>
      </c>
      <c r="C112139" t="inlineStr">
        <is>
          <t>SARW1800001308.252</t>
        </is>
      </c>
      <c r="D112139" t="inlineStr">
        <is>
          <t>북한이 어느 정도 좀 잘 살아야지 통합</t>
        </is>
      </c>
      <c r="E112139" t="inlineStr">
        <is>
          <t>북한</t>
        </is>
      </c>
      <c r="F112139" t="inlineStr">
        <is>
          <t>LCP_COUNTRY</t>
        </is>
      </c>
    </row>
    <row r="112141">
      <c r="B112141" t="inlineStr">
        <is>
          <t>SXNE2102007240.json</t>
        </is>
      </c>
      <c r="C112141" t="inlineStr">
        <is>
          <t>SARW1800001308.253</t>
        </is>
      </c>
      <c r="D112141" t="inlineStr">
        <is>
          <t>남한하고 통합 얘기도 나오지 않겠느냐라는 것 하나하구요.</t>
        </is>
      </c>
      <c r="E112141" t="inlineStr">
        <is>
          <t>남한</t>
        </is>
      </c>
      <c r="F112141" t="inlineStr">
        <is>
          <t>LCP_COUNTRY</t>
        </is>
      </c>
    </row>
    <row r="112142">
      <c r="E112142" t="inlineStr">
        <is>
          <t>하나</t>
        </is>
      </c>
      <c r="F112142" t="inlineStr">
        <is>
          <t>QT_COUNT</t>
        </is>
      </c>
    </row>
    <row r="112144">
      <c r="B112144" t="inlineStr">
        <is>
          <t>SXNE2102007240.json</t>
        </is>
      </c>
      <c r="C112144" t="inlineStr">
        <is>
          <t>SARW1800001308.261</t>
        </is>
      </c>
      <c r="D112144" t="inlineStr">
        <is>
          <t>북한의 어떤 뭐~ 뭐~ 그~ 사회 집단들이죠.</t>
        </is>
      </c>
      <c r="E112144" t="inlineStr">
        <is>
          <t>북한</t>
        </is>
      </c>
      <c r="F112144" t="inlineStr">
        <is>
          <t>LCP_COUNTRY</t>
        </is>
      </c>
    </row>
    <row r="112146">
      <c r="B112146" t="inlineStr">
        <is>
          <t>SXNE2102007240.json</t>
        </is>
      </c>
      <c r="C112146" t="inlineStr">
        <is>
          <t>SARW1800001308.292</t>
        </is>
      </c>
      <c r="D112146" t="inlineStr">
        <is>
          <t>남북 언어의 이질화라는 것 자체가</t>
        </is>
      </c>
      <c r="E112146" t="inlineStr">
        <is>
          <t>남</t>
        </is>
      </c>
      <c r="F112146" t="inlineStr">
        <is>
          <t>LCP_COUNTRY</t>
        </is>
      </c>
    </row>
    <row r="112147">
      <c r="E112147" t="inlineStr">
        <is>
          <t>북</t>
        </is>
      </c>
      <c r="F112147" t="inlineStr">
        <is>
          <t>LCP_COUNTRY</t>
        </is>
      </c>
    </row>
    <row r="112149">
      <c r="B112149" t="inlineStr">
        <is>
          <t>SXNE2102007240.json</t>
        </is>
      </c>
      <c r="C112149" t="inlineStr">
        <is>
          <t>SARW1800001308.330</t>
        </is>
      </c>
      <c r="D112149" t="inlineStr">
        <is>
          <t>북한 문학과 음악의 연구에 헌신한 부분에 참 제가 경의를 표합니다.</t>
        </is>
      </c>
      <c r="E112149" t="inlineStr">
        <is>
          <t>북한</t>
        </is>
      </c>
      <c r="F112149" t="inlineStr">
        <is>
          <t>LCP_COUNTRY</t>
        </is>
      </c>
    </row>
    <row r="112151">
      <c r="B112151" t="inlineStr">
        <is>
          <t>SXNE2102007240.json</t>
        </is>
      </c>
      <c r="C112151" t="inlineStr">
        <is>
          <t>SARW1800001308.335</t>
        </is>
      </c>
      <c r="D112151" t="inlineStr">
        <is>
          <t>남북이 통합되는 게 중요한 한 게 아니고</t>
        </is>
      </c>
      <c r="E112151" t="inlineStr">
        <is>
          <t>남</t>
        </is>
      </c>
      <c r="F112151" t="inlineStr">
        <is>
          <t>LCP_COUNTRY</t>
        </is>
      </c>
    </row>
    <row r="112152">
      <c r="E112152" t="inlineStr">
        <is>
          <t>북</t>
        </is>
      </c>
      <c r="F112152" t="inlineStr">
        <is>
          <t>LCP_COUNTRY</t>
        </is>
      </c>
    </row>
    <row r="112154">
      <c r="B112154" t="inlineStr">
        <is>
          <t>SXNE2102007240.json</t>
        </is>
      </c>
      <c r="C112154" t="inlineStr">
        <is>
          <t>SARW1800001308.336</t>
        </is>
      </c>
      <c r="D112154" t="inlineStr">
        <is>
          <t>우리가 통합됨으로써 동북아시아의 민주주의 수준이</t>
        </is>
      </c>
      <c r="E112154" t="inlineStr">
        <is>
          <t>동북아시아</t>
        </is>
      </c>
      <c r="F112154" t="inlineStr">
        <is>
          <t>LCG_CONTINENT</t>
        </is>
      </c>
    </row>
    <row r="112155">
      <c r="E112155" t="inlineStr">
        <is>
          <t>민주주의</t>
        </is>
      </c>
      <c r="F112155" t="inlineStr">
        <is>
          <t>TR_SOCIAL_SCIENCE</t>
        </is>
      </c>
    </row>
    <row r="112157">
      <c r="B112157" t="inlineStr">
        <is>
          <t>SXNE2102007240.json</t>
        </is>
      </c>
      <c r="C112157" t="inlineStr">
        <is>
          <t>SARW1800001308.347</t>
        </is>
      </c>
      <c r="D112157" t="inlineStr">
        <is>
          <t>남한에서도 참 보기 드문 이 정도의 구라가 있기 힘들다.</t>
        </is>
      </c>
      <c r="E112157" t="inlineStr">
        <is>
          <t>남한</t>
        </is>
      </c>
      <c r="F112157" t="inlineStr">
        <is>
          <t>LCP_COUNTRY</t>
        </is>
      </c>
    </row>
    <row r="112159">
      <c r="B112159" t="inlineStr">
        <is>
          <t>SXNE2102007240.json</t>
        </is>
      </c>
      <c r="C112159" t="inlineStr">
        <is>
          <t>SARW1800001308.352</t>
        </is>
      </c>
      <c r="D112159" t="inlineStr">
        <is>
          <t>이 남 쪽 문학작품의 성 묘사는 어딘가 모르게 음습하고</t>
        </is>
      </c>
      <c r="E112159" t="inlineStr">
        <is>
          <t>남 쪽</t>
        </is>
      </c>
      <c r="F112159" t="inlineStr">
        <is>
          <t>LCP_COUNTRY</t>
        </is>
      </c>
    </row>
    <row r="112161">
      <c r="B112161" t="inlineStr">
        <is>
          <t>SXNE2102007240.json</t>
        </is>
      </c>
      <c r="C112161" t="inlineStr">
        <is>
          <t>SARW1800001308.359</t>
        </is>
      </c>
      <c r="D112161" t="inlineStr">
        <is>
          <t>사실은 이 북한 작가들이 그~ 체계의 요구에 따르지 않는 부분이 있다</t>
        </is>
      </c>
      <c r="E112161" t="inlineStr">
        <is>
          <t>북한</t>
        </is>
      </c>
      <c r="F112161" t="inlineStr">
        <is>
          <t>LCP_COUNTRY</t>
        </is>
      </c>
    </row>
    <row r="112162">
      <c r="E112162" t="inlineStr">
        <is>
          <t>작가</t>
        </is>
      </c>
      <c r="F112162" t="inlineStr">
        <is>
          <t>CV_OCCUPATION</t>
        </is>
      </c>
    </row>
    <row r="112164">
      <c r="B112164" t="inlineStr">
        <is>
          <t>SXNE2102007240.json</t>
        </is>
      </c>
      <c r="C112164" t="inlineStr">
        <is>
          <t>SARW1800001308.364</t>
        </is>
      </c>
      <c r="D112164" t="inlineStr">
        <is>
          <t>남한 작가들의 작품에 대해서 어느 정도 자세히 알고 있고</t>
        </is>
      </c>
      <c r="E112164" t="inlineStr">
        <is>
          <t>남한</t>
        </is>
      </c>
      <c r="F112164" t="inlineStr">
        <is>
          <t>LCP_COUNTRY</t>
        </is>
      </c>
    </row>
    <row r="112165">
      <c r="E112165" t="inlineStr">
        <is>
          <t>작가</t>
        </is>
      </c>
      <c r="F112165" t="inlineStr">
        <is>
          <t>CV_OCCUPATION</t>
        </is>
      </c>
    </row>
    <row r="112167">
      <c r="B112167" t="inlineStr">
        <is>
          <t>SXNE2102007240.json</t>
        </is>
      </c>
      <c r="C112167" t="inlineStr">
        <is>
          <t>SARW1800001308.375</t>
        </is>
      </c>
      <c r="D112167" t="inlineStr">
        <is>
          <t>그런 면에서 그~ 우리 쪽 음악을 북한에서 굉장히 많이 부르고 있다고 했는데요.</t>
        </is>
      </c>
      <c r="E112167" t="inlineStr">
        <is>
          <t>북한</t>
        </is>
      </c>
      <c r="F112167" t="inlineStr">
        <is>
          <t>LCP_COUNTRY</t>
        </is>
      </c>
    </row>
    <row r="112169">
      <c r="B112169" t="inlineStr">
        <is>
          <t>SXNE2102007240.json</t>
        </is>
      </c>
      <c r="C112169" t="inlineStr">
        <is>
          <t>SARW1800001308.378</t>
        </is>
      </c>
      <c r="D112169" t="inlineStr">
        <is>
          <t>남북 음악을 비교해주시고</t>
        </is>
      </c>
      <c r="E112169" t="inlineStr">
        <is>
          <t>남</t>
        </is>
      </c>
      <c r="F112169" t="inlineStr">
        <is>
          <t>LCP_COUNTRY</t>
        </is>
      </c>
    </row>
    <row r="112170">
      <c r="E112170" t="inlineStr">
        <is>
          <t>북</t>
        </is>
      </c>
      <c r="F112170" t="inlineStr">
        <is>
          <t>LCP_COUNTRY</t>
        </is>
      </c>
    </row>
    <row r="112172">
      <c r="B112172" t="inlineStr">
        <is>
          <t>SXNE2102007240.json</t>
        </is>
      </c>
      <c r="C112172" t="inlineStr">
        <is>
          <t>SARW1800001308.392</t>
        </is>
      </c>
      <c r="D112172" t="inlineStr">
        <is>
          <t>독일 베트남 사례를 살펴 가면서</t>
        </is>
      </c>
      <c r="E112172" t="inlineStr">
        <is>
          <t>독일</t>
        </is>
      </c>
      <c r="F112172" t="inlineStr">
        <is>
          <t>LCP_COUNTRY</t>
        </is>
      </c>
    </row>
    <row r="112173">
      <c r="E112173" t="inlineStr">
        <is>
          <t>베트남</t>
        </is>
      </c>
      <c r="F112173" t="inlineStr">
        <is>
          <t>LCP_COUNTRY</t>
        </is>
      </c>
    </row>
    <row r="112175">
      <c r="B112175" t="inlineStr">
        <is>
          <t>SXNE2102007240.json</t>
        </is>
      </c>
      <c r="C112175" t="inlineStr">
        <is>
          <t>SARW1800001308.428</t>
        </is>
      </c>
      <c r="D112175" t="inlineStr">
        <is>
          <t>북한 내부의 민주주의를 향한 변혁이 중요하다</t>
        </is>
      </c>
      <c r="E112175" t="inlineStr">
        <is>
          <t>북한</t>
        </is>
      </c>
      <c r="F112175" t="inlineStr">
        <is>
          <t>LCP_COUNTRY</t>
        </is>
      </c>
    </row>
    <row r="112176">
      <c r="E112176" t="inlineStr">
        <is>
          <t>민주주의</t>
        </is>
      </c>
      <c r="F112176" t="inlineStr">
        <is>
          <t>TR_SOCIAL_SCIENCE</t>
        </is>
      </c>
    </row>
    <row r="112178">
      <c r="B112178" t="inlineStr">
        <is>
          <t>SXNE2102007240.json</t>
        </is>
      </c>
      <c r="C112178" t="inlineStr">
        <is>
          <t>SARW1800001308.432</t>
        </is>
      </c>
      <c r="D112178" t="inlineStr">
        <is>
          <t>북한 내부의 변혁역량.</t>
        </is>
      </c>
      <c r="E112178" t="inlineStr">
        <is>
          <t>북한</t>
        </is>
      </c>
      <c r="F112178" t="inlineStr">
        <is>
          <t>LCP_COUNTRY</t>
        </is>
      </c>
    </row>
    <row r="112180">
      <c r="B112180" t="inlineStr">
        <is>
          <t>SXNE2102007240.json</t>
        </is>
      </c>
      <c r="C112180" t="inlineStr">
        <is>
          <t>SARW1800001308.435</t>
        </is>
      </c>
      <c r="D112180" t="inlineStr">
        <is>
          <t>북한 내부의 변혁 역량 그리고 남한의 북한 변혁 역량 국제사회의 북한 변화 역량</t>
        </is>
      </c>
      <c r="E112180" t="inlineStr">
        <is>
          <t>북한</t>
        </is>
      </c>
      <c r="F112180" t="inlineStr">
        <is>
          <t>LCP_COUNTRY</t>
        </is>
      </c>
    </row>
    <row r="112181">
      <c r="E112181" t="inlineStr">
        <is>
          <t>남한</t>
        </is>
      </c>
      <c r="F112181" t="inlineStr">
        <is>
          <t>LCP_COUNTRY</t>
        </is>
      </c>
    </row>
    <row r="112182">
      <c r="E112182" t="inlineStr">
        <is>
          <t>북한</t>
        </is>
      </c>
      <c r="F112182" t="inlineStr">
        <is>
          <t>LCP_COUNTRY</t>
        </is>
      </c>
    </row>
    <row r="112183">
      <c r="E112183" t="inlineStr">
        <is>
          <t>북한</t>
        </is>
      </c>
      <c r="F112183" t="inlineStr">
        <is>
          <t>LCP_COUNTRY</t>
        </is>
      </c>
    </row>
    <row r="112185">
      <c r="B112185" t="inlineStr">
        <is>
          <t>SXNE2102007240.json</t>
        </is>
      </c>
      <c r="C112185" t="inlineStr">
        <is>
          <t>SARW1800001308.441</t>
        </is>
      </c>
      <c r="D112185" t="inlineStr">
        <is>
          <t>바로 이~ 남북한 남한의 그~ 북한의 변혁역량</t>
        </is>
      </c>
      <c r="E112185" t="inlineStr">
        <is>
          <t>남북한</t>
        </is>
      </c>
      <c r="F112185" t="inlineStr">
        <is>
          <t>LCP_COUNTRY</t>
        </is>
      </c>
    </row>
    <row r="112186">
      <c r="E112186" t="inlineStr">
        <is>
          <t>남한</t>
        </is>
      </c>
      <c r="F112186" t="inlineStr">
        <is>
          <t>LCP_COUNTRY</t>
        </is>
      </c>
    </row>
    <row r="112187">
      <c r="E112187" t="inlineStr">
        <is>
          <t>북한</t>
        </is>
      </c>
      <c r="F112187" t="inlineStr">
        <is>
          <t>LCP_COUNTRY</t>
        </is>
      </c>
    </row>
    <row r="112189">
      <c r="B112189" t="inlineStr">
        <is>
          <t>SXNE2102007240.json</t>
        </is>
      </c>
      <c r="C112189" t="inlineStr">
        <is>
          <t>SARW1800001308.444</t>
        </is>
      </c>
      <c r="D112189" t="inlineStr">
        <is>
          <t>국제사회의 에~ 북한 변혁역량</t>
        </is>
      </c>
      <c r="E112189" t="inlineStr">
        <is>
          <t>북한</t>
        </is>
      </c>
      <c r="F112189" t="inlineStr">
        <is>
          <t>LCP_COUNTRY</t>
        </is>
      </c>
    </row>
    <row r="112191">
      <c r="B112191" t="inlineStr">
        <is>
          <t>SXNE2102007240.json</t>
        </is>
      </c>
      <c r="C112191" t="inlineStr">
        <is>
          <t>SARW1800001308.467</t>
        </is>
      </c>
      <c r="D112191" t="inlineStr">
        <is>
          <t>북한으로 하여금 민주주의 민권 평화 자유 개방 평등과 같은 인류 보편 가치를 수용시키는 것이다.</t>
        </is>
      </c>
      <c r="E112191" t="inlineStr">
        <is>
          <t>북한</t>
        </is>
      </c>
      <c r="F112191" t="inlineStr">
        <is>
          <t>LCP_COUNTRY</t>
        </is>
      </c>
    </row>
    <row r="112192">
      <c r="E112192" t="inlineStr">
        <is>
          <t>민주주의</t>
        </is>
      </c>
      <c r="F112192" t="inlineStr">
        <is>
          <t>TR_SOCIAL_SCIENCE</t>
        </is>
      </c>
    </row>
    <row r="112193">
      <c r="E112193" t="inlineStr">
        <is>
          <t>민권</t>
        </is>
      </c>
      <c r="F112193" t="inlineStr">
        <is>
          <t>CV_LAW</t>
        </is>
      </c>
    </row>
    <row r="112195">
      <c r="B112195" t="inlineStr">
        <is>
          <t>SXNE2102007240.json</t>
        </is>
      </c>
      <c r="C112195" t="inlineStr">
        <is>
          <t>SARW1800001308.472</t>
        </is>
      </c>
      <c r="D112195" t="inlineStr">
        <is>
          <t>근대 국민으로서의 공통 경허 경험을 갖고 있지 못한 북한 주민들에게</t>
        </is>
      </c>
      <c r="E112195" t="inlineStr">
        <is>
          <t>근대</t>
        </is>
      </c>
      <c r="F112195" t="inlineStr">
        <is>
          <t>DT_DYNASTY</t>
        </is>
      </c>
    </row>
    <row r="112196">
      <c r="E112196" t="inlineStr">
        <is>
          <t>북한</t>
        </is>
      </c>
      <c r="F112196" t="inlineStr">
        <is>
          <t>LCP_COUNTRY</t>
        </is>
      </c>
    </row>
    <row r="112198">
      <c r="B112198" t="inlineStr">
        <is>
          <t>SXNE2102007240.json</t>
        </is>
      </c>
      <c r="C112198" t="inlineStr">
        <is>
          <t>SARW1800001308.476</t>
        </is>
      </c>
      <c r="D112198" t="inlineStr">
        <is>
          <t>그걸 또 우리하고 전혀 틀린 북한 주민에게 계속 강요</t>
        </is>
      </c>
      <c r="E112198" t="inlineStr">
        <is>
          <t>북한</t>
        </is>
      </c>
      <c r="F112198" t="inlineStr">
        <is>
          <t>LCP_COUNTRY</t>
        </is>
      </c>
    </row>
    <row r="112200">
      <c r="B112200" t="inlineStr">
        <is>
          <t>SXNE2102007240.json</t>
        </is>
      </c>
      <c r="C112200" t="inlineStr">
        <is>
          <t>SARW1800001308.485</t>
        </is>
      </c>
      <c r="D112200" t="inlineStr">
        <is>
          <t>북한이 연변하고 가까워지는 것.</t>
        </is>
      </c>
      <c r="E112200" t="inlineStr">
        <is>
          <t>북한</t>
        </is>
      </c>
      <c r="F112200" t="inlineStr">
        <is>
          <t>LCP_COUNTRY</t>
        </is>
      </c>
    </row>
    <row r="112201">
      <c r="E112201" t="inlineStr">
        <is>
          <t>연변</t>
        </is>
      </c>
      <c r="F112201" t="inlineStr">
        <is>
          <t>LCP_PROVINCE</t>
        </is>
      </c>
    </row>
    <row r="112203">
      <c r="B112203" t="inlineStr">
        <is>
          <t>SXNE2102007240.json</t>
        </is>
      </c>
      <c r="C112203" t="inlineStr">
        <is>
          <t>SARW1800001308.489</t>
        </is>
      </c>
      <c r="D112203" t="inlineStr">
        <is>
          <t>오히려 연변을 통해서 보편적인 가치를 받아들일 수 있을 것이다.</t>
        </is>
      </c>
      <c r="E112203" t="inlineStr">
        <is>
          <t>연변</t>
        </is>
      </c>
      <c r="F112203" t="inlineStr">
        <is>
          <t>LCP_PROVINCE</t>
        </is>
      </c>
    </row>
    <row r="112205">
      <c r="B112205" t="inlineStr">
        <is>
          <t>SXNE2102007240.json</t>
        </is>
      </c>
      <c r="C112205" t="inlineStr">
        <is>
          <t>SARW1800001308.502</t>
        </is>
      </c>
      <c r="D112205" t="inlineStr">
        <is>
          <t>남북한 단일 노동시장을 형성하는 문제</t>
        </is>
      </c>
      <c r="E112205" t="inlineStr">
        <is>
          <t>남북한</t>
        </is>
      </c>
      <c r="F112205" t="inlineStr">
        <is>
          <t>LCP_COUNTRY</t>
        </is>
      </c>
    </row>
    <row r="112207">
      <c r="B112207" t="inlineStr">
        <is>
          <t>SXNE2102007240.json</t>
        </is>
      </c>
      <c r="C112207" t="inlineStr">
        <is>
          <t>SARW1800001308.504</t>
        </is>
      </c>
      <c r="D112207" t="inlineStr">
        <is>
          <t>이런 아주 통일 독일통일의 사례를 들어 가면서</t>
        </is>
      </c>
      <c r="E112207" t="inlineStr">
        <is>
          <t>독일</t>
        </is>
      </c>
      <c r="F112207" t="inlineStr">
        <is>
          <t>LCP_COUNTRY</t>
        </is>
      </c>
    </row>
    <row r="112209">
      <c r="B112209" t="inlineStr">
        <is>
          <t>SXNE2102007240.json</t>
        </is>
      </c>
      <c r="C112209" t="inlineStr">
        <is>
          <t>SARW1800001308.517</t>
        </is>
      </c>
      <c r="D112209" t="inlineStr">
        <is>
          <t>북한의 경제체제가 빠르게 시장 경제 체제로 전환될 수 있도록 하는 것이 바람직하다.</t>
        </is>
      </c>
      <c r="E112209" t="inlineStr">
        <is>
          <t>북한</t>
        </is>
      </c>
      <c r="F112209" t="inlineStr">
        <is>
          <t>LCP_COUNTRY</t>
        </is>
      </c>
    </row>
    <row r="112211">
      <c r="B112211" t="inlineStr">
        <is>
          <t>SXNE2102007240.json</t>
        </is>
      </c>
      <c r="C112211" t="inlineStr">
        <is>
          <t>SARW1800001308.531</t>
        </is>
      </c>
      <c r="D112211" t="inlineStr">
        <is>
          <t>동독기업의 산업경쟁력을 약화 시켜서</t>
        </is>
      </c>
      <c r="E112211" t="inlineStr">
        <is>
          <t>동독</t>
        </is>
      </c>
      <c r="F112211" t="inlineStr">
        <is>
          <t>LCP_COUNTRY</t>
        </is>
      </c>
    </row>
    <row r="112213">
      <c r="B112213" t="inlineStr">
        <is>
          <t>SXNE2102007240.json</t>
        </is>
      </c>
      <c r="C112213" t="inlineStr">
        <is>
          <t>SARW1800001308.533</t>
        </is>
      </c>
      <c r="D112213" t="inlineStr">
        <is>
          <t>꺼꾸로 동독 주민의 서독 이주를 촉진시켰다고 많은 평가가 되어 있습니다.</t>
        </is>
      </c>
      <c r="E112213" t="inlineStr">
        <is>
          <t>동독</t>
        </is>
      </c>
      <c r="F112213" t="inlineStr">
        <is>
          <t>LCP_COUNTRY</t>
        </is>
      </c>
    </row>
    <row r="112214">
      <c r="E112214" t="inlineStr">
        <is>
          <t>서독</t>
        </is>
      </c>
      <c r="F112214" t="inlineStr">
        <is>
          <t>LCP_COUNTRY</t>
        </is>
      </c>
    </row>
    <row r="112216">
      <c r="B112216" t="inlineStr">
        <is>
          <t>SXNE2102007240.json</t>
        </is>
      </c>
      <c r="C112216" t="inlineStr">
        <is>
          <t>SARW1800001308.540</t>
        </is>
      </c>
      <c r="D112216" t="inlineStr">
        <is>
          <t>북한 지역을 하나의 특별 경제 지역으로 관리하면서</t>
        </is>
      </c>
      <c r="E112216" t="inlineStr">
        <is>
          <t>북한</t>
        </is>
      </c>
      <c r="F112216" t="inlineStr">
        <is>
          <t>LCP_COUNTRY</t>
        </is>
      </c>
    </row>
    <row r="112217">
      <c r="E112217" t="inlineStr">
        <is>
          <t>하나</t>
        </is>
      </c>
      <c r="F112217" t="inlineStr">
        <is>
          <t>QT_COUNT</t>
        </is>
      </c>
    </row>
    <row r="112219">
      <c r="B112219" t="inlineStr">
        <is>
          <t>SXNE2102007240.json</t>
        </is>
      </c>
      <c r="C112219" t="inlineStr">
        <is>
          <t>SARW1800001308.541</t>
        </is>
      </c>
      <c r="D112219" t="inlineStr">
        <is>
          <t>남한으로 올 수 있는 자의 자격을 제한하거나</t>
        </is>
      </c>
      <c r="E112219" t="inlineStr">
        <is>
          <t>남한</t>
        </is>
      </c>
      <c r="F112219" t="inlineStr">
        <is>
          <t>LCP_COUNTRY</t>
        </is>
      </c>
    </row>
    <row r="112221">
      <c r="B112221" t="inlineStr">
        <is>
          <t>SXNE2102007240.json</t>
        </is>
      </c>
      <c r="C112221" t="inlineStr">
        <is>
          <t>SARW1800001308.542</t>
        </is>
      </c>
      <c r="D112221" t="inlineStr">
        <is>
          <t>또 북한 지역 잔류를 위한 인쎈티브 제도를 적극 활용하자 이렇게 얘기하셨는데</t>
        </is>
      </c>
      <c r="E112221" t="inlineStr">
        <is>
          <t>북한</t>
        </is>
      </c>
      <c r="F112221" t="inlineStr">
        <is>
          <t>LCP_COUNTRY</t>
        </is>
      </c>
    </row>
    <row r="112223">
      <c r="B112223" t="inlineStr">
        <is>
          <t>SXNE2102007240.json</t>
        </is>
      </c>
      <c r="C112223" t="inlineStr">
        <is>
          <t>SARW1800001308.555</t>
        </is>
      </c>
      <c r="D112223" t="inlineStr">
        <is>
          <t>이 북한 지역의 경제 개발을 신속히 추진하는 게</t>
        </is>
      </c>
      <c r="E112223" t="inlineStr">
        <is>
          <t>북한</t>
        </is>
      </c>
      <c r="F112223" t="inlineStr">
        <is>
          <t>LCP_COUNTRY</t>
        </is>
      </c>
    </row>
    <row r="112225">
      <c r="B112225" t="inlineStr">
        <is>
          <t>SXNE2102007240.json</t>
        </is>
      </c>
      <c r="C112225" t="inlineStr">
        <is>
          <t>SARW1800001308.557</t>
        </is>
      </c>
      <c r="D112225" t="inlineStr">
        <is>
          <t>그렇게 아까도 얘기했지만 북한은 광물자원이 많습니다.</t>
        </is>
      </c>
      <c r="E112225" t="inlineStr">
        <is>
          <t>북한</t>
        </is>
      </c>
      <c r="F112225" t="inlineStr">
        <is>
          <t>LCP_COUNTRY</t>
        </is>
      </c>
    </row>
    <row r="112226">
      <c r="E112226" t="inlineStr">
        <is>
          <t>광물</t>
        </is>
      </c>
      <c r="F112226" t="inlineStr">
        <is>
          <t>MT_CHEMICAL</t>
        </is>
      </c>
    </row>
    <row r="112228">
      <c r="B112228" t="inlineStr">
        <is>
          <t>SXNE2102007240.json</t>
        </is>
      </c>
      <c r="C112228" t="inlineStr">
        <is>
          <t>SARW1800001308.559</t>
        </is>
      </c>
      <c r="D112228" t="inlineStr">
        <is>
          <t>그래서 남한 자본과 국제 자본 합동으로</t>
        </is>
      </c>
      <c r="E112228" t="inlineStr">
        <is>
          <t>남한</t>
        </is>
      </c>
      <c r="F112228" t="inlineStr">
        <is>
          <t>LCP_COUNTRY</t>
        </is>
      </c>
    </row>
    <row r="112230">
      <c r="B112230" t="inlineStr">
        <is>
          <t>SXNE2102007240.json</t>
        </is>
      </c>
      <c r="C112230" t="inlineStr">
        <is>
          <t>SARW1800001308.560</t>
        </is>
      </c>
      <c r="D112230" t="inlineStr">
        <is>
          <t>중국 러시아 일본 유럽 미국 등하고</t>
        </is>
      </c>
      <c r="E112230" t="inlineStr">
        <is>
          <t>중국</t>
        </is>
      </c>
      <c r="F112230" t="inlineStr">
        <is>
          <t>LCP_COUNTRY</t>
        </is>
      </c>
    </row>
    <row r="112231">
      <c r="E112231" t="inlineStr">
        <is>
          <t>러시아</t>
        </is>
      </c>
      <c r="F112231" t="inlineStr">
        <is>
          <t>LCP_COUNTRY</t>
        </is>
      </c>
    </row>
    <row r="112232">
      <c r="E112232" t="inlineStr">
        <is>
          <t>일본</t>
        </is>
      </c>
      <c r="F112232" t="inlineStr">
        <is>
          <t>LCP_COUNTRY</t>
        </is>
      </c>
    </row>
    <row r="112233">
      <c r="E112233" t="inlineStr">
        <is>
          <t>유럽</t>
        </is>
      </c>
      <c r="F112233" t="inlineStr">
        <is>
          <t>LCG_CONTINENT</t>
        </is>
      </c>
    </row>
    <row r="112234">
      <c r="E112234" t="inlineStr">
        <is>
          <t>미국</t>
        </is>
      </c>
      <c r="F112234" t="inlineStr">
        <is>
          <t>LCP_COUNTRY</t>
        </is>
      </c>
    </row>
    <row r="112236">
      <c r="B112236" t="inlineStr">
        <is>
          <t>SXNE2102007240.json</t>
        </is>
      </c>
      <c r="C112236" t="inlineStr">
        <is>
          <t>SARW1800001308.561</t>
        </is>
      </c>
      <c r="D112236" t="inlineStr">
        <is>
          <t>동북아 경제권을 염두에 둔</t>
        </is>
      </c>
      <c r="E112236" t="inlineStr">
        <is>
          <t>동북아</t>
        </is>
      </c>
      <c r="F112236" t="inlineStr">
        <is>
          <t>LCG_CONTINENT</t>
        </is>
      </c>
    </row>
    <row r="112238">
      <c r="B112238" t="inlineStr">
        <is>
          <t>SXNE2102007240.json</t>
        </is>
      </c>
      <c r="C112238" t="inlineStr">
        <is>
          <t>SARW1800001308.562</t>
        </is>
      </c>
      <c r="D112238" t="inlineStr">
        <is>
          <t>한반도 경제개발계획수립</t>
        </is>
      </c>
      <c r="E112238" t="inlineStr">
        <is>
          <t>한반도</t>
        </is>
      </c>
      <c r="F112238" t="inlineStr">
        <is>
          <t>LCG_BAY</t>
        </is>
      </c>
    </row>
    <row r="112240">
      <c r="B112240" t="inlineStr">
        <is>
          <t>SXNE2102007240.json</t>
        </is>
      </c>
      <c r="C112240" t="inlineStr">
        <is>
          <t>SARW1800001308.572</t>
        </is>
      </c>
      <c r="D112240" t="inlineStr">
        <is>
          <t>근데 동서독 사회처럼 재산권 반환 결정이 딱 이루어지면</t>
        </is>
      </c>
      <c r="E112240" t="inlineStr">
        <is>
          <t>동서독</t>
        </is>
      </c>
      <c r="F112240" t="inlineStr">
        <is>
          <t>LCP_COUNTRY</t>
        </is>
      </c>
    </row>
    <row r="112241">
      <c r="E112241" t="inlineStr">
        <is>
          <t>재산권</t>
        </is>
      </c>
      <c r="F112241" t="inlineStr">
        <is>
          <t>CV_LAW</t>
        </is>
      </c>
    </row>
    <row r="112243">
      <c r="B112243" t="inlineStr">
        <is>
          <t>SXNE2102007240.json</t>
        </is>
      </c>
      <c r="C112243" t="inlineStr">
        <is>
          <t>SARW1800001308.574</t>
        </is>
      </c>
      <c r="D112243" t="inlineStr">
        <is>
          <t>대 동독 투자가 굉장히 지연이 됐습니다.</t>
        </is>
      </c>
      <c r="E112243" t="inlineStr">
        <is>
          <t>동독</t>
        </is>
      </c>
      <c r="F112243" t="inlineStr">
        <is>
          <t>LCP_COUNTRY</t>
        </is>
      </c>
    </row>
    <row r="112245">
      <c r="B112245" t="inlineStr">
        <is>
          <t>SXNE2102007240.json</t>
        </is>
      </c>
      <c r="C112245" t="inlineStr">
        <is>
          <t>SARW1800001308.576</t>
        </is>
      </c>
      <c r="D112245" t="inlineStr">
        <is>
          <t>제가 이천사 년에 독일 방문했을 때</t>
        </is>
      </c>
      <c r="E112245" t="inlineStr">
        <is>
          <t>이천사 년</t>
        </is>
      </c>
      <c r="F112245" t="inlineStr">
        <is>
          <t>DT_YEAR</t>
        </is>
      </c>
    </row>
    <row r="112246">
      <c r="E112246" t="inlineStr">
        <is>
          <t>독일</t>
        </is>
      </c>
      <c r="F112246" t="inlineStr">
        <is>
          <t>LCP_COUNTRY</t>
        </is>
      </c>
    </row>
    <row r="112248">
      <c r="B112248" t="inlineStr">
        <is>
          <t>SXNE2102007240.json</t>
        </is>
      </c>
      <c r="C112248" t="inlineStr">
        <is>
          <t>SARW1800001308.579</t>
        </is>
      </c>
      <c r="D112248" t="inlineStr">
        <is>
          <t>그래서 적극적으로 이 좀 동서독 지역 격차를 해소하기 위해 굉장히 노력하는 모습도 보고 얘길 했는데</t>
        </is>
      </c>
      <c r="E112248" t="inlineStr">
        <is>
          <t>동서독</t>
        </is>
      </c>
      <c r="F112248" t="inlineStr">
        <is>
          <t>LCP_COUNTRY</t>
        </is>
      </c>
    </row>
    <row r="112250">
      <c r="B112250" t="inlineStr">
        <is>
          <t>SXNE2102007240.json</t>
        </is>
      </c>
      <c r="C112250" t="inlineStr">
        <is>
          <t>SARW1800001308.583</t>
        </is>
      </c>
      <c r="D112250" t="inlineStr">
        <is>
          <t>동독지역 개발이 시급한데 대부분</t>
        </is>
      </c>
      <c r="E112250" t="inlineStr">
        <is>
          <t>동독</t>
        </is>
      </c>
      <c r="F112250" t="inlineStr">
        <is>
          <t>LCP_COUNTRY</t>
        </is>
      </c>
    </row>
    <row r="112252">
      <c r="B112252" t="inlineStr">
        <is>
          <t>SXNE2102007240.json</t>
        </is>
      </c>
      <c r="C112252" t="inlineStr">
        <is>
          <t>SARW1800001308.606</t>
        </is>
      </c>
      <c r="D112252" t="inlineStr">
        <is>
          <t>또다시 동서독과 같은 상황이 될 수 있다</t>
        </is>
      </c>
      <c r="E112252" t="inlineStr">
        <is>
          <t>동서독</t>
        </is>
      </c>
      <c r="F112252" t="inlineStr">
        <is>
          <t>LCP_COUNTRY</t>
        </is>
      </c>
    </row>
    <row r="112254">
      <c r="B112254" t="inlineStr">
        <is>
          <t>SXNE2102007240.json</t>
        </is>
      </c>
      <c r="C112254" t="inlineStr">
        <is>
          <t>SARW1800001308.610</t>
        </is>
      </c>
      <c r="D112254" t="inlineStr">
        <is>
          <t>남북 교육통합 부분을 할 때</t>
        </is>
      </c>
      <c r="E112254" t="inlineStr">
        <is>
          <t>남</t>
        </is>
      </c>
      <c r="F112254" t="inlineStr">
        <is>
          <t>LCP_COUNTRY</t>
        </is>
      </c>
    </row>
    <row r="112255">
      <c r="E112255" t="inlineStr">
        <is>
          <t>북</t>
        </is>
      </c>
      <c r="F112255" t="inlineStr">
        <is>
          <t>LCP_COUNTRY</t>
        </is>
      </c>
    </row>
    <row r="112257">
      <c r="B112257" t="inlineStr">
        <is>
          <t>SXNE2102007240.json</t>
        </is>
      </c>
      <c r="C112257" t="inlineStr">
        <is>
          <t>SARW1800001308.618</t>
        </is>
      </c>
      <c r="D112257" t="inlineStr">
        <is>
          <t>북한 교육은 교육의 보편적인 가치를 지향하는 방향으로 변화가 필요하다.</t>
        </is>
      </c>
      <c r="E112257" t="inlineStr">
        <is>
          <t>북한</t>
        </is>
      </c>
      <c r="F112257" t="inlineStr">
        <is>
          <t>LCP_COUNTRY</t>
        </is>
      </c>
    </row>
    <row r="112259">
      <c r="B112259" t="inlineStr">
        <is>
          <t>SXNE2102007240.json</t>
        </is>
      </c>
      <c r="C112259" t="inlineStr">
        <is>
          <t>SARW1800001308.625</t>
        </is>
      </c>
      <c r="D112259" t="inlineStr">
        <is>
          <t>그러면서 북한의 교육체제는 지금 현재 당</t>
        </is>
      </c>
      <c r="E112259" t="inlineStr">
        <is>
          <t>북한</t>
        </is>
      </c>
      <c r="F112259" t="inlineStr">
        <is>
          <t>LCP_COUNTRY</t>
        </is>
      </c>
    </row>
    <row r="112261">
      <c r="B112261" t="inlineStr">
        <is>
          <t>SXNE2102007240.json</t>
        </is>
      </c>
      <c r="C112261" t="inlineStr">
        <is>
          <t>SARW1800001308.628</t>
        </is>
      </c>
      <c r="D112261" t="inlineStr">
        <is>
          <t>그러면서 북한교육을 좀 바로잡고 제대로 추진해야 된다.</t>
        </is>
      </c>
      <c r="E112261" t="inlineStr">
        <is>
          <t>북한</t>
        </is>
      </c>
      <c r="F112261" t="inlineStr">
        <is>
          <t>LCP_COUNTRY</t>
        </is>
      </c>
    </row>
    <row r="112263">
      <c r="B112263" t="inlineStr">
        <is>
          <t>SXNE2102007240.json</t>
        </is>
      </c>
      <c r="C112263" t="inlineStr">
        <is>
          <t>SARW1800001308.629</t>
        </is>
      </c>
      <c r="D112263" t="inlineStr">
        <is>
          <t>그런데 이를 위해서는 남북 교육통합에 대한 비전 원칙 전략</t>
        </is>
      </c>
      <c r="E112263" t="inlineStr">
        <is>
          <t>남</t>
        </is>
      </c>
      <c r="F112263" t="inlineStr">
        <is>
          <t>LCP_COUNTRY</t>
        </is>
      </c>
    </row>
    <row r="112264">
      <c r="E112264" t="inlineStr">
        <is>
          <t>북</t>
        </is>
      </c>
      <c r="F112264" t="inlineStr">
        <is>
          <t>LCP_COUNTRY</t>
        </is>
      </c>
    </row>
    <row r="112266">
      <c r="B112266" t="inlineStr">
        <is>
          <t>SXNE2102007240.json</t>
        </is>
      </c>
      <c r="C112266" t="inlineStr">
        <is>
          <t>SARW1800001308.636</t>
        </is>
      </c>
      <c r="D112266" t="inlineStr">
        <is>
          <t>북한 주민에 대해서 다가가야 된다</t>
        </is>
      </c>
      <c r="E112266" t="inlineStr">
        <is>
          <t>북한</t>
        </is>
      </c>
      <c r="F112266" t="inlineStr">
        <is>
          <t>LCP_COUNTRY</t>
        </is>
      </c>
    </row>
    <row r="112268">
      <c r="B112268" t="inlineStr">
        <is>
          <t>SXNE2102007240.json</t>
        </is>
      </c>
      <c r="C112268" t="inlineStr">
        <is>
          <t>SARW1800001308.648</t>
        </is>
      </c>
      <c r="D112268" t="inlineStr">
        <is>
          <t>가장 효과적인 남북 교육통합은</t>
        </is>
      </c>
      <c r="E112268" t="inlineStr">
        <is>
          <t>남</t>
        </is>
      </c>
      <c r="F112268" t="inlineStr">
        <is>
          <t>LCP_COUNTRY</t>
        </is>
      </c>
    </row>
    <row r="112269">
      <c r="E112269" t="inlineStr">
        <is>
          <t>북</t>
        </is>
      </c>
      <c r="F112269" t="inlineStr">
        <is>
          <t>LCP_COUNTRY</t>
        </is>
      </c>
    </row>
    <row r="112271">
      <c r="B112271" t="inlineStr">
        <is>
          <t>SXNE2102007240.json</t>
        </is>
      </c>
      <c r="C112271" t="inlineStr">
        <is>
          <t>SARW1800001308.649</t>
        </is>
      </c>
      <c r="D112271" t="inlineStr">
        <is>
          <t>교류협력단계에서 그~ 북한 교육체제의 발전을 지원하는 것이다.</t>
        </is>
      </c>
      <c r="E112271" t="inlineStr">
        <is>
          <t>북한</t>
        </is>
      </c>
      <c r="F112271" t="inlineStr">
        <is>
          <t>LCP_COUNTRY</t>
        </is>
      </c>
    </row>
    <row r="112273">
      <c r="B112273" t="inlineStr">
        <is>
          <t>SXNE2102007240.json</t>
        </is>
      </c>
      <c r="C112273" t="inlineStr">
        <is>
          <t>SARW1800001308.664</t>
        </is>
      </c>
      <c r="D112273" t="inlineStr">
        <is>
          <t>남북교육 교육통합을 위해서 무슨 준비를 해야 될지</t>
        </is>
      </c>
      <c r="E112273" t="inlineStr">
        <is>
          <t>남</t>
        </is>
      </c>
      <c r="F112273" t="inlineStr">
        <is>
          <t>LCP_COUNTRY</t>
        </is>
      </c>
    </row>
    <row r="112274">
      <c r="E112274" t="inlineStr">
        <is>
          <t>북</t>
        </is>
      </c>
      <c r="F112274" t="inlineStr">
        <is>
          <t>LCP_COUNTRY</t>
        </is>
      </c>
    </row>
    <row r="112276">
      <c r="B112276" t="inlineStr">
        <is>
          <t>SXNE2102007240.json</t>
        </is>
      </c>
      <c r="C112276" t="inlineStr">
        <is>
          <t>SARW1800001308.690</t>
        </is>
      </c>
      <c r="D112276" t="inlineStr">
        <is>
          <t>독일과 일 대 일로 우리가 하는 것보다는</t>
        </is>
      </c>
      <c r="E112276" t="inlineStr">
        <is>
          <t>독일</t>
        </is>
      </c>
      <c r="F112276" t="inlineStr">
        <is>
          <t>LCP_COUNTRY</t>
        </is>
      </c>
    </row>
    <row r="112277">
      <c r="E112277" t="inlineStr">
        <is>
          <t>일 대 일</t>
        </is>
      </c>
      <c r="F112277" t="inlineStr">
        <is>
          <t>QT_PERCENTAGE</t>
        </is>
      </c>
    </row>
    <row r="112279">
      <c r="B112279" t="inlineStr">
        <is>
          <t>SXNE2102007240.json</t>
        </is>
      </c>
      <c r="C112279" t="inlineStr">
        <is>
          <t>SARW1800001308.691</t>
        </is>
      </c>
      <c r="D112279" t="inlineStr">
        <is>
          <t>독일과는 동일한 분단국가이지만</t>
        </is>
      </c>
      <c r="E112279" t="inlineStr">
        <is>
          <t>독일</t>
        </is>
      </c>
      <c r="F112279" t="inlineStr">
        <is>
          <t>LCP_COUNTRY</t>
        </is>
      </c>
    </row>
    <row r="112281">
      <c r="B112281" t="inlineStr">
        <is>
          <t>SXNE2102007240.json</t>
        </is>
      </c>
      <c r="C112281" t="inlineStr">
        <is>
          <t>SARW1800001308.692</t>
        </is>
      </c>
      <c r="D112281" t="inlineStr">
        <is>
          <t>유교중심국가와 동아시아 주변 국가이고</t>
        </is>
      </c>
      <c r="E112281" t="inlineStr">
        <is>
          <t>유교</t>
        </is>
      </c>
      <c r="F112281" t="inlineStr">
        <is>
          <t>FD_HUMANITIES</t>
        </is>
      </c>
    </row>
    <row r="112282">
      <c r="E112282" t="inlineStr">
        <is>
          <t>동아시아</t>
        </is>
      </c>
      <c r="F112282" t="inlineStr">
        <is>
          <t>LCG_CONTINENT</t>
        </is>
      </c>
    </row>
    <row r="112284">
      <c r="B112284" t="inlineStr">
        <is>
          <t>SXNE2102007240.json</t>
        </is>
      </c>
      <c r="C112284" t="inlineStr">
        <is>
          <t>SARW1800001308.694</t>
        </is>
      </c>
      <c r="D112284" t="inlineStr">
        <is>
          <t>민족주의의 독일에서의 긍정 부정적인 영 영향 때문에 통일에 그것이 긍정적인 영향을 미치고</t>
        </is>
      </c>
      <c r="E112284" t="inlineStr">
        <is>
          <t>민족주의</t>
        </is>
      </c>
      <c r="F112284" t="inlineStr">
        <is>
          <t>TR_SOCIAL_SCIENCE</t>
        </is>
      </c>
    </row>
    <row r="112285">
      <c r="E112285" t="inlineStr">
        <is>
          <t>독일</t>
        </is>
      </c>
      <c r="F112285" t="inlineStr">
        <is>
          <t>LCP_COUNTRY</t>
        </is>
      </c>
    </row>
    <row r="112287">
      <c r="B112287" t="inlineStr">
        <is>
          <t>SXNE2102007240.json</t>
        </is>
      </c>
      <c r="C112287" t="inlineStr">
        <is>
          <t>SARW1800001308.699</t>
        </is>
      </c>
      <c r="D112287" t="inlineStr">
        <is>
          <t>이라크와 예맨과 남아프리카 공화국도</t>
        </is>
      </c>
      <c r="E112287" t="inlineStr">
        <is>
          <t>이라크</t>
        </is>
      </c>
      <c r="F112287" t="inlineStr">
        <is>
          <t>LCP_COUNTRY</t>
        </is>
      </c>
    </row>
    <row r="112288">
      <c r="E112288" t="inlineStr">
        <is>
          <t>예맨</t>
        </is>
      </c>
      <c r="F112288" t="inlineStr">
        <is>
          <t>LCP_COUNTRY</t>
        </is>
      </c>
    </row>
    <row r="112289">
      <c r="E112289" t="inlineStr">
        <is>
          <t>남아프리카 공화국</t>
        </is>
      </c>
      <c r="F112289" t="inlineStr">
        <is>
          <t>LCP_COUNTRY</t>
        </is>
      </c>
    </row>
    <row r="112291">
      <c r="B112291" t="inlineStr">
        <is>
          <t>SXNE2102007240.json</t>
        </is>
      </c>
      <c r="C112291" t="inlineStr">
        <is>
          <t>SARW1800001308.702</t>
        </is>
      </c>
      <c r="D112291" t="inlineStr">
        <is>
          <t>어~ 이스라엘과 남아프리카공화국 오스트리아 파라과이 스위스 벨기에 폴란드</t>
        </is>
      </c>
      <c r="E112291" t="inlineStr">
        <is>
          <t>이스라엘</t>
        </is>
      </c>
      <c r="F112291" t="inlineStr">
        <is>
          <t>LCP_COUNTRY</t>
        </is>
      </c>
    </row>
    <row r="112292">
      <c r="E112292" t="inlineStr">
        <is>
          <t>남아프리카공화국</t>
        </is>
      </c>
      <c r="F112292" t="inlineStr">
        <is>
          <t>LCP_COUNTRY</t>
        </is>
      </c>
    </row>
    <row r="112293">
      <c r="E112293" t="inlineStr">
        <is>
          <t>오스트리아</t>
        </is>
      </c>
      <c r="F112293" t="inlineStr">
        <is>
          <t>LCP_COUNTRY</t>
        </is>
      </c>
    </row>
    <row r="112294">
      <c r="E112294" t="inlineStr">
        <is>
          <t>파라과이</t>
        </is>
      </c>
      <c r="F112294" t="inlineStr">
        <is>
          <t>LCP_COUNTRY</t>
        </is>
      </c>
    </row>
    <row r="112295">
      <c r="E112295" t="inlineStr">
        <is>
          <t>스위스</t>
        </is>
      </c>
      <c r="F112295" t="inlineStr">
        <is>
          <t>LCP_COUNTRY</t>
        </is>
      </c>
    </row>
    <row r="112296">
      <c r="E112296" t="inlineStr">
        <is>
          <t>벨기에</t>
        </is>
      </c>
      <c r="F112296" t="inlineStr">
        <is>
          <t>LCP_COUNTRY</t>
        </is>
      </c>
    </row>
    <row r="112297">
      <c r="E112297" t="inlineStr">
        <is>
          <t>폴란드</t>
        </is>
      </c>
      <c r="F112297" t="inlineStr">
        <is>
          <t>LCP_COUNTRY</t>
        </is>
      </c>
    </row>
    <row r="112299">
      <c r="B112299" t="inlineStr">
        <is>
          <t>SXNE2102007240.json</t>
        </is>
      </c>
      <c r="C112299" t="inlineStr">
        <is>
          <t>SARW1800001308.703</t>
        </is>
      </c>
      <c r="D112299" t="inlineStr">
        <is>
          <t>이러한 그~ 한국처럼 강대국과 문명과 문명</t>
        </is>
      </c>
      <c r="E112299" t="inlineStr">
        <is>
          <t>한국</t>
        </is>
      </c>
      <c r="F112299" t="inlineStr">
        <is>
          <t>LCP_COUNTRY</t>
        </is>
      </c>
    </row>
    <row r="112301">
      <c r="B112301" t="inlineStr">
        <is>
          <t>SXNE2102007240.json</t>
        </is>
      </c>
      <c r="C112301" t="inlineStr">
        <is>
          <t>SARW1800001308.707</t>
        </is>
      </c>
      <c r="D112301" t="inlineStr">
        <is>
          <t>분단국가이면서 교량국가인 독일 사회나 베트남 사회를 보긴 봐야 하지만</t>
        </is>
      </c>
      <c r="E112301" t="inlineStr">
        <is>
          <t>독일</t>
        </is>
      </c>
      <c r="F112301" t="inlineStr">
        <is>
          <t>LCP_COUNTRY</t>
        </is>
      </c>
    </row>
    <row r="112302">
      <c r="E112302" t="inlineStr">
        <is>
          <t>베트남</t>
        </is>
      </c>
      <c r="F112302" t="inlineStr">
        <is>
          <t>LCP_COUNTRY</t>
        </is>
      </c>
    </row>
    <row r="112304">
      <c r="B112304" t="inlineStr">
        <is>
          <t>SXNE2102007240.json</t>
        </is>
      </c>
      <c r="C112304" t="inlineStr">
        <is>
          <t>SARW1800001308.708</t>
        </is>
      </c>
      <c r="D112304" t="inlineStr">
        <is>
          <t>또 폴랜드나 파라과이나 남아프리카공화국이나 이스라엘 벨기에</t>
        </is>
      </c>
      <c r="E112304" t="inlineStr">
        <is>
          <t>폴랜드</t>
        </is>
      </c>
      <c r="F112304" t="inlineStr">
        <is>
          <t>LCP_COUNTRY</t>
        </is>
      </c>
    </row>
    <row r="112305">
      <c r="E112305" t="inlineStr">
        <is>
          <t>파라과이</t>
        </is>
      </c>
      <c r="F112305" t="inlineStr">
        <is>
          <t>LCP_COUNTRY</t>
        </is>
      </c>
    </row>
    <row r="112306">
      <c r="E112306" t="inlineStr">
        <is>
          <t>남아프리카공화국</t>
        </is>
      </c>
      <c r="F112306" t="inlineStr">
        <is>
          <t>LCP_COUNTRY</t>
        </is>
      </c>
    </row>
    <row r="112307">
      <c r="E112307" t="inlineStr">
        <is>
          <t>이스라엘</t>
        </is>
      </c>
      <c r="F112307" t="inlineStr">
        <is>
          <t>LCP_COUNTRY</t>
        </is>
      </c>
    </row>
    <row r="112308">
      <c r="E112308" t="inlineStr">
        <is>
          <t>벨기에</t>
        </is>
      </c>
      <c r="F112308" t="inlineStr">
        <is>
          <t>LCP_COUNTRY</t>
        </is>
      </c>
    </row>
    <row r="112310">
      <c r="B112310" t="inlineStr">
        <is>
          <t>SXNE2102007240.json</t>
        </is>
      </c>
      <c r="C112310" t="inlineStr">
        <is>
          <t>SARW1800001308.711</t>
        </is>
      </c>
      <c r="D112310" t="inlineStr">
        <is>
          <t>폴란드 파라과이 오스트레일리아 xx이</t>
        </is>
      </c>
      <c r="E112310" t="inlineStr">
        <is>
          <t>폴란드</t>
        </is>
      </c>
      <c r="F112310" t="inlineStr">
        <is>
          <t>LCP_COUNTRY</t>
        </is>
      </c>
    </row>
    <row r="112311">
      <c r="E112311" t="inlineStr">
        <is>
          <t>파라과이</t>
        </is>
      </c>
      <c r="F112311" t="inlineStr">
        <is>
          <t>LCP_COUNTRY</t>
        </is>
      </c>
    </row>
    <row r="112312">
      <c r="E112312" t="inlineStr">
        <is>
          <t>오스트레일리아</t>
        </is>
      </c>
      <c r="F112312" t="inlineStr">
        <is>
          <t>LCP_COUNTRY</t>
        </is>
      </c>
    </row>
    <row r="112314">
      <c r="B112314" t="inlineStr">
        <is>
          <t>SXNE2102007240.json</t>
        </is>
      </c>
      <c r="C112314" t="inlineStr">
        <is>
          <t>SARW1800001308.712</t>
        </is>
      </c>
      <c r="D112314" t="inlineStr">
        <is>
          <t>쪼금 독일 문제에 집중했던 것과는 조금 다른 게 보이지 않나 하는 생각이</t>
        </is>
      </c>
      <c r="E112314" t="inlineStr">
        <is>
          <t>독일</t>
        </is>
      </c>
      <c r="F112314" t="inlineStr">
        <is>
          <t>LCP_COUNTRY</t>
        </is>
      </c>
    </row>
    <row r="112316">
      <c r="B112316" t="inlineStr">
        <is>
          <t>SXNE2102007240.json</t>
        </is>
      </c>
      <c r="C112316" t="inlineStr">
        <is>
          <t>SARW1800001308.715</t>
        </is>
      </c>
      <c r="D112316" t="inlineStr">
        <is>
          <t>국제주의와 동아시아 공동체에</t>
        </is>
      </c>
      <c r="E112316" t="inlineStr">
        <is>
          <t>국제주의</t>
        </is>
      </c>
      <c r="F112316" t="inlineStr">
        <is>
          <t>TR_SOCIAL_SCIENCE</t>
        </is>
      </c>
    </row>
    <row r="112317">
      <c r="E112317" t="inlineStr">
        <is>
          <t>동아시아</t>
        </is>
      </c>
      <c r="F112317" t="inlineStr">
        <is>
          <t>LCG_CONTINENT</t>
        </is>
      </c>
    </row>
    <row r="112319">
      <c r="B112319" t="inlineStr">
        <is>
          <t>SXNE2102007240.json</t>
        </is>
      </c>
      <c r="C112319" t="inlineStr">
        <is>
          <t>SARW1800001308.716</t>
        </is>
      </c>
      <c r="D112319" t="inlineStr">
        <is>
          <t>그런데 이거를 또 동아시아 공동체를</t>
        </is>
      </c>
      <c r="E112319" t="inlineStr">
        <is>
          <t>동아시아</t>
        </is>
      </c>
      <c r="F112319" t="inlineStr">
        <is>
          <t>LCG_CONTINENT</t>
        </is>
      </c>
    </row>
    <row r="112321">
      <c r="B112321" t="inlineStr">
        <is>
          <t>SXNE2102007240.json</t>
        </is>
      </c>
      <c r="C112321" t="inlineStr">
        <is>
          <t>SARW1800001308.718</t>
        </is>
      </c>
      <c r="D112321" t="inlineStr">
        <is>
          <t>동아시아 질서를 오래 연구해온 분들의 연구들에 대해서</t>
        </is>
      </c>
      <c r="E112321" t="inlineStr">
        <is>
          <t>동아시아</t>
        </is>
      </c>
      <c r="F112321" t="inlineStr">
        <is>
          <t>LCG_CONTINENT</t>
        </is>
      </c>
    </row>
    <row r="112323">
      <c r="B112323" t="inlineStr">
        <is>
          <t>SXNE2102007240.json</t>
        </is>
      </c>
      <c r="C112323" t="inlineStr">
        <is>
          <t>SARW1800001308.726</t>
        </is>
      </c>
      <c r="D112323" t="inlineStr">
        <is>
          <t>한국이 탈락한 문제.</t>
        </is>
      </c>
      <c r="E112323" t="inlineStr">
        <is>
          <t>한국</t>
        </is>
      </c>
      <c r="F112323" t="inlineStr">
        <is>
          <t>LCP_COUNTRY</t>
        </is>
      </c>
    </row>
    <row r="112325">
      <c r="B112325" t="inlineStr">
        <is>
          <t>SXNE2102007240.json</t>
        </is>
      </c>
      <c r="C112325" t="inlineStr">
        <is>
          <t>SARW1800001308.731</t>
        </is>
      </c>
      <c r="D112325" t="inlineStr">
        <is>
          <t>저는 그~ 한국의 민족주의 논의가 잘못됐다고 생각해서요 선생님.</t>
        </is>
      </c>
      <c r="E112325" t="inlineStr">
        <is>
          <t>한국</t>
        </is>
      </c>
      <c r="F112325" t="inlineStr">
        <is>
          <t>LCP_COUNTRY</t>
        </is>
      </c>
    </row>
    <row r="112326">
      <c r="E112326" t="inlineStr">
        <is>
          <t>민족주의</t>
        </is>
      </c>
      <c r="F112326" t="inlineStr">
        <is>
          <t>TR_SOCIAL_SCIENCE</t>
        </is>
      </c>
    </row>
    <row r="112327">
      <c r="E112327" t="inlineStr">
        <is>
          <t>선생님</t>
        </is>
      </c>
      <c r="F112327" t="inlineStr">
        <is>
          <t>CV_OCCUPATION</t>
        </is>
      </c>
    </row>
    <row r="112329">
      <c r="B112329" t="inlineStr">
        <is>
          <t>SXNE2102007240.json</t>
        </is>
      </c>
      <c r="C112329" t="inlineStr">
        <is>
          <t>SARW1800001308.736</t>
        </is>
      </c>
      <c r="D112329" t="inlineStr">
        <is>
          <t>유럽의 여러 요새 xxx 논의는.</t>
        </is>
      </c>
      <c r="E112329" t="inlineStr">
        <is>
          <t>유럽</t>
        </is>
      </c>
      <c r="F112329" t="inlineStr">
        <is>
          <t>LCG_CONTINENT</t>
        </is>
      </c>
    </row>
    <row r="112331">
      <c r="B112331" t="inlineStr">
        <is>
          <t>SXNE2102007240.json</t>
        </is>
      </c>
      <c r="C112331" t="inlineStr">
        <is>
          <t>SARW1800001308.737</t>
        </is>
      </c>
      <c r="D112331" t="inlineStr">
        <is>
          <t>전혀 유럽도 시민민족주의나 종족민족주의 두 가지가 아니었는데</t>
        </is>
      </c>
      <c r="E112331" t="inlineStr">
        <is>
          <t>유럽</t>
        </is>
      </c>
      <c r="F112331" t="inlineStr">
        <is>
          <t>LCG_CONTINENT</t>
        </is>
      </c>
    </row>
    <row r="112332">
      <c r="E112332" t="inlineStr">
        <is>
          <t>시민민족주의</t>
        </is>
      </c>
      <c r="F112332" t="inlineStr">
        <is>
          <t>TR_SOCIAL_SCIENCE</t>
        </is>
      </c>
    </row>
    <row r="112333">
      <c r="E112333" t="inlineStr">
        <is>
          <t>종족민족주의</t>
        </is>
      </c>
      <c r="F112333" t="inlineStr">
        <is>
          <t>TR_SOCIAL_SCIENCE</t>
        </is>
      </c>
    </row>
    <row r="112334">
      <c r="E112334" t="inlineStr">
        <is>
          <t>두 가지</t>
        </is>
      </c>
      <c r="F112334" t="inlineStr">
        <is>
          <t>QT_COUNT</t>
        </is>
      </c>
    </row>
    <row r="112336">
      <c r="B112336" t="inlineStr">
        <is>
          <t>SXNE2102007240.json</t>
        </is>
      </c>
      <c r="C112336" t="inlineStr">
        <is>
          <t>SARW1800001308.739</t>
        </is>
      </c>
      <c r="D112336" t="inlineStr">
        <is>
          <t>한국의 민족주의의 문제도 이걸 갖다 그냥 덮어씌워 가지고</t>
        </is>
      </c>
      <c r="E112336" t="inlineStr">
        <is>
          <t>한국</t>
        </is>
      </c>
      <c r="F112336" t="inlineStr">
        <is>
          <t>LCP_COUNTRY</t>
        </is>
      </c>
    </row>
    <row r="112337">
      <c r="E112337" t="inlineStr">
        <is>
          <t>민족주의</t>
        </is>
      </c>
      <c r="F112337" t="inlineStr">
        <is>
          <t>TR_SOCIAL_SCIENCE</t>
        </is>
      </c>
    </row>
    <row r="112339">
      <c r="B112339" t="inlineStr">
        <is>
          <t>SXNE2102007240.json</t>
        </is>
      </c>
      <c r="C112339" t="inlineStr">
        <is>
          <t>SARW1800001308.752</t>
        </is>
      </c>
      <c r="D112339" t="inlineStr">
        <is>
          <t>한국학자들이 이러고 있는데</t>
        </is>
      </c>
      <c r="E112339" t="inlineStr">
        <is>
          <t>한국</t>
        </is>
      </c>
      <c r="F112339" t="inlineStr">
        <is>
          <t>LCP_COUNTRY</t>
        </is>
      </c>
    </row>
    <row r="112340">
      <c r="E112340" t="inlineStr">
        <is>
          <t>학자</t>
        </is>
      </c>
      <c r="F112340" t="inlineStr">
        <is>
          <t>CV_OCCUPATION</t>
        </is>
      </c>
    </row>
    <row r="112342">
      <c r="B112342" t="inlineStr">
        <is>
          <t>SXNE2102007240.json</t>
        </is>
      </c>
      <c r="C112342" t="inlineStr">
        <is>
          <t>SARW1800001308.753</t>
        </is>
      </c>
      <c r="D112342" t="inlineStr">
        <is>
          <t>대표적 저작이 이건 말이 안 된다 한국 학자들도.</t>
        </is>
      </c>
      <c r="E112342" t="inlineStr">
        <is>
          <t>한국</t>
        </is>
      </c>
      <c r="F112342" t="inlineStr">
        <is>
          <t>LCP_COUNTRY</t>
        </is>
      </c>
    </row>
    <row r="112343">
      <c r="E112343" t="inlineStr">
        <is>
          <t>학자</t>
        </is>
      </c>
      <c r="F112343" t="inlineStr">
        <is>
          <t>CV_OCCUPATION</t>
        </is>
      </c>
    </row>
    <row r="112345">
      <c r="B112345" t="inlineStr">
        <is>
          <t>SXNE2102007240.json</t>
        </is>
      </c>
      <c r="C112345" t="inlineStr">
        <is>
          <t>SARW1800001308.757</t>
        </is>
      </c>
      <c r="D112345" t="inlineStr">
        <is>
          <t>그게 인제~ 프랑스나 이태리나</t>
        </is>
      </c>
      <c r="E112345" t="inlineStr">
        <is>
          <t>프랑스</t>
        </is>
      </c>
      <c r="F112345" t="inlineStr">
        <is>
          <t>LCP_COUNTRY</t>
        </is>
      </c>
    </row>
    <row r="112346">
      <c r="E112346" t="inlineStr">
        <is>
          <t>이태리</t>
        </is>
      </c>
      <c r="F112346" t="inlineStr">
        <is>
          <t>LCP_COUNTRY</t>
        </is>
      </c>
    </row>
    <row r="112348">
      <c r="B112348" t="inlineStr">
        <is>
          <t>SXNE2102007240.json</t>
        </is>
      </c>
      <c r="C112348" t="inlineStr">
        <is>
          <t>SARW1800001308.762</t>
        </is>
      </c>
      <c r="D112348" t="inlineStr">
        <is>
          <t>그래서 이~ 중화체제와 미국체제의</t>
        </is>
      </c>
      <c r="E112348" t="inlineStr">
        <is>
          <t>미국</t>
        </is>
      </c>
      <c r="F112348" t="inlineStr">
        <is>
          <t>LCP_COUNTRY</t>
        </is>
      </c>
    </row>
    <row r="112350">
      <c r="B112350" t="inlineStr">
        <is>
          <t>SXNE2102007240.json</t>
        </is>
      </c>
      <c r="C112350" t="inlineStr">
        <is>
          <t>SARW1800001308.765</t>
        </is>
      </c>
      <c r="D112350" t="inlineStr">
        <is>
          <t>이~ 북한의 종족민족주의를 우리가</t>
        </is>
      </c>
      <c r="E112350" t="inlineStr">
        <is>
          <t>북한</t>
        </is>
      </c>
      <c r="F112350" t="inlineStr">
        <is>
          <t>LCP_COUNTRY</t>
        </is>
      </c>
    </row>
    <row r="112351">
      <c r="E112351" t="inlineStr">
        <is>
          <t>종족민족주의</t>
        </is>
      </c>
      <c r="F112351" t="inlineStr">
        <is>
          <t>TR_SOCIAL_SCIENCE</t>
        </is>
      </c>
    </row>
    <row r="112353">
      <c r="B112353" t="inlineStr">
        <is>
          <t>SXNE2102007240.json</t>
        </is>
      </c>
      <c r="C112353" t="inlineStr">
        <is>
          <t>SARW1800001308.767</t>
        </is>
      </c>
      <c r="D112353" t="inlineStr">
        <is>
          <t>자꾸 서양 학자들과 일본 학자들도 한국 종족 민족주의가</t>
        </is>
      </c>
      <c r="E112353" t="inlineStr">
        <is>
          <t>서양</t>
        </is>
      </c>
      <c r="F112353" t="inlineStr">
        <is>
          <t>LC_OTHERS</t>
        </is>
      </c>
    </row>
    <row r="112354">
      <c r="E112354" t="inlineStr">
        <is>
          <t>학자</t>
        </is>
      </c>
      <c r="F112354" t="inlineStr">
        <is>
          <t>CV_OCCUPATION</t>
        </is>
      </c>
    </row>
    <row r="112355">
      <c r="E112355" t="inlineStr">
        <is>
          <t>일본</t>
        </is>
      </c>
      <c r="F112355" t="inlineStr">
        <is>
          <t>LCP_COUNTRY</t>
        </is>
      </c>
    </row>
    <row r="112356">
      <c r="E112356" t="inlineStr">
        <is>
          <t>학자</t>
        </is>
      </c>
      <c r="F112356" t="inlineStr">
        <is>
          <t>CV_OCCUPATION</t>
        </is>
      </c>
    </row>
    <row r="112357">
      <c r="E112357" t="inlineStr">
        <is>
          <t>한국</t>
        </is>
      </c>
      <c r="F112357" t="inlineStr">
        <is>
          <t>LCP_COUNTRY</t>
        </is>
      </c>
    </row>
    <row r="112358">
      <c r="E112358" t="inlineStr">
        <is>
          <t>종족 민족주의</t>
        </is>
      </c>
      <c r="F112358" t="inlineStr">
        <is>
          <t>TR_SOCIAL_SCIENCE</t>
        </is>
      </c>
    </row>
    <row r="112360">
      <c r="B112360" t="inlineStr">
        <is>
          <t>SXNE2102007240.json</t>
        </is>
      </c>
      <c r="C112360" t="inlineStr">
        <is>
          <t>SARW1800001308.781</t>
        </is>
      </c>
      <c r="D112360" t="inlineStr">
        <is>
          <t>내부사회통합이 진행되면서 한국사회에서 그것이</t>
        </is>
      </c>
      <c r="E112360" t="inlineStr">
        <is>
          <t>한국</t>
        </is>
      </c>
      <c r="F112360" t="inlineStr">
        <is>
          <t>LCP_COUNTRY</t>
        </is>
      </c>
    </row>
    <row r="112362">
      <c r="B112362" t="inlineStr">
        <is>
          <t>SXNE2102007240.json</t>
        </is>
      </c>
      <c r="C112362" t="inlineStr">
        <is>
          <t>SARW1800001308.784</t>
        </is>
      </c>
      <c r="D112362" t="inlineStr">
        <is>
          <t>이 변혁은 미국 그~ 친구들이 말하는 변혁을 말하기 전에</t>
        </is>
      </c>
      <c r="E112362" t="inlineStr">
        <is>
          <t>미국</t>
        </is>
      </c>
      <c r="F112362" t="inlineStr">
        <is>
          <t>LCP_COUNTRY</t>
        </is>
      </c>
    </row>
    <row r="112364">
      <c r="B112364" t="inlineStr">
        <is>
          <t>SXNE2102007240.json</t>
        </is>
      </c>
      <c r="C112364" t="inlineStr">
        <is>
          <t>SARW1800001308.785</t>
        </is>
      </c>
      <c r="D112364" t="inlineStr">
        <is>
          <t>독일에서 인제 통합학파와 변혁학파가</t>
        </is>
      </c>
      <c r="E112364" t="inlineStr">
        <is>
          <t>독일</t>
        </is>
      </c>
      <c r="F112364" t="inlineStr">
        <is>
          <t>LCP_COUNTRY</t>
        </is>
      </c>
    </row>
    <row r="112365">
      <c r="E112365" t="inlineStr">
        <is>
          <t>통합학파</t>
        </is>
      </c>
      <c r="F112365" t="inlineStr">
        <is>
          <t>FD_SOCIAL_SCIENCE</t>
        </is>
      </c>
    </row>
    <row r="112366">
      <c r="E112366" t="inlineStr">
        <is>
          <t>변혁학파</t>
        </is>
      </c>
      <c r="F112366" t="inlineStr">
        <is>
          <t>FD_SOCIAL_SCIENCE</t>
        </is>
      </c>
    </row>
    <row r="112368">
      <c r="B112368" t="inlineStr">
        <is>
          <t>SXNE2102007240.json</t>
        </is>
      </c>
      <c r="C112368" t="inlineStr">
        <is>
          <t>SARW1800001308.788</t>
        </is>
      </c>
      <c r="D112368" t="inlineStr">
        <is>
          <t>이 통일방식과 통합방식에서 최근 북한의 변화</t>
        </is>
      </c>
      <c r="E112368" t="inlineStr">
        <is>
          <t>북한</t>
        </is>
      </c>
      <c r="F112368" t="inlineStr">
        <is>
          <t>LCP_COUNTRY</t>
        </is>
      </c>
    </row>
    <row r="112370">
      <c r="B112370" t="inlineStr">
        <is>
          <t>SXNE2102007240.json</t>
        </is>
      </c>
      <c r="C112370" t="inlineStr">
        <is>
          <t>SARW1800001308.789</t>
        </is>
      </c>
      <c r="D112370" t="inlineStr">
        <is>
          <t>남한의 드라마나 라디오나</t>
        </is>
      </c>
      <c r="E112370" t="inlineStr">
        <is>
          <t>남한</t>
        </is>
      </c>
      <c r="F112370" t="inlineStr">
        <is>
          <t>LCP_COUNTRY</t>
        </is>
      </c>
    </row>
    <row r="112371">
      <c r="E112371" t="inlineStr">
        <is>
          <t>라디오</t>
        </is>
      </c>
      <c r="F112371" t="inlineStr">
        <is>
          <t>TMI_HW</t>
        </is>
      </c>
    </row>
    <row r="112373">
      <c r="B112373" t="inlineStr">
        <is>
          <t>SXNE2102007240.json</t>
        </is>
      </c>
      <c r="C112373" t="inlineStr">
        <is>
          <t>SARW1800001308.790</t>
        </is>
      </c>
      <c r="D112373" t="inlineStr">
        <is>
          <t>잘 사는 계층에는 당연히 다 퍼져 있더라고요 이제 북한.</t>
        </is>
      </c>
      <c r="E112373" t="inlineStr">
        <is>
          <t>북한</t>
        </is>
      </c>
      <c r="F112373" t="inlineStr">
        <is>
          <t>LCP_COUNTRY</t>
        </is>
      </c>
    </row>
    <row r="112375">
      <c r="B112375" t="inlineStr">
        <is>
          <t>SXNE2102007240.json</t>
        </is>
      </c>
      <c r="C112375" t="inlineStr">
        <is>
          <t>SARW1800001308.792</t>
        </is>
      </c>
      <c r="D112375" t="inlineStr">
        <is>
          <t>두만강 취재를 일주일치 다녀왔는데요 학생들하구요.</t>
        </is>
      </c>
      <c r="E112375" t="inlineStr">
        <is>
          <t>두만강</t>
        </is>
      </c>
      <c r="F112375" t="inlineStr">
        <is>
          <t>LCG_RIVER</t>
        </is>
      </c>
    </row>
    <row r="112376">
      <c r="E112376" t="inlineStr">
        <is>
          <t>일주일</t>
        </is>
      </c>
      <c r="F112376" t="inlineStr">
        <is>
          <t>DT_DURATION</t>
        </is>
      </c>
    </row>
    <row r="112377">
      <c r="E112377" t="inlineStr">
        <is>
          <t>학생</t>
        </is>
      </c>
      <c r="F112377" t="inlineStr">
        <is>
          <t>CV_OCCUPATION</t>
        </is>
      </c>
    </row>
    <row r="112379">
      <c r="B112379" t="inlineStr">
        <is>
          <t>SXNE2102007240.json</t>
        </is>
      </c>
      <c r="C112379" t="inlineStr">
        <is>
          <t>SARW1800001308.817</t>
        </is>
      </c>
      <c r="D112379" t="inlineStr">
        <is>
          <t>코리 독일 문제로는 선거 때 택도 없다.</t>
        </is>
      </c>
      <c r="E112379" t="inlineStr">
        <is>
          <t>독일</t>
        </is>
      </c>
      <c r="F112379" t="inlineStr">
        <is>
          <t>LCP_COUNTRY</t>
        </is>
      </c>
    </row>
    <row r="112381">
      <c r="B112381" t="inlineStr">
        <is>
          <t>SXNE2102007240.json</t>
        </is>
      </c>
      <c r="C112381" t="inlineStr">
        <is>
          <t>SARW1800001308.849</t>
        </is>
      </c>
      <c r="D112381" t="inlineStr">
        <is>
          <t>북한책략과 내부정치 선거는 아예 다른 거다라는 얘기가 있더라고요.</t>
        </is>
      </c>
      <c r="E112381" t="inlineStr">
        <is>
          <t>북한</t>
        </is>
      </c>
      <c r="F112381" t="inlineStr">
        <is>
          <t>LCP_COUNTRY</t>
        </is>
      </c>
    </row>
    <row r="112383">
      <c r="B112383" t="inlineStr">
        <is>
          <t>SXNE2102007240.json</t>
        </is>
      </c>
      <c r="C112383" t="inlineStr">
        <is>
          <t>SARW1800001308.871</t>
        </is>
      </c>
      <c r="D112383" t="inlineStr">
        <is>
          <t>얼마 전에 북한에서 공개가 됐잖아요.</t>
        </is>
      </c>
      <c r="E112383" t="inlineStr">
        <is>
          <t>북한</t>
        </is>
      </c>
      <c r="F112383" t="inlineStr">
        <is>
          <t>LCP_COUNTRY</t>
        </is>
      </c>
    </row>
    <row r="112385">
      <c r="B112385" t="inlineStr">
        <is>
          <t>SXNE2102007240.json</t>
        </is>
      </c>
      <c r="C112385" t="inlineStr">
        <is>
          <t>SARW1800001308.873</t>
        </is>
      </c>
      <c r="D112385" t="inlineStr">
        <is>
          <t>그거는 서독을 보거나 대만을 보거나</t>
        </is>
      </c>
      <c r="E112385" t="inlineStr">
        <is>
          <t>서독</t>
        </is>
      </c>
      <c r="F112385" t="inlineStr">
        <is>
          <t>LCP_COUNTRY</t>
        </is>
      </c>
    </row>
    <row r="112386">
      <c r="E112386" t="inlineStr">
        <is>
          <t>대만</t>
        </is>
      </c>
      <c r="F112386" t="inlineStr">
        <is>
          <t>LCP_COUNTRY</t>
        </is>
      </c>
    </row>
    <row r="112388">
      <c r="B112388" t="inlineStr">
        <is>
          <t>SXNE2102007240.json</t>
        </is>
      </c>
      <c r="C112388" t="inlineStr">
        <is>
          <t>SARW1800001308.889</t>
        </is>
      </c>
      <c r="D112388" t="inlineStr">
        <is>
          <t>금강산 관광이 xxx 교역만 바꿔도</t>
        </is>
      </c>
      <c r="E112388" t="inlineStr">
        <is>
          <t>금강산</t>
        </is>
      </c>
      <c r="F112388" t="inlineStr">
        <is>
          <t>LCG_MOUNTAIN</t>
        </is>
      </c>
    </row>
    <row r="112390">
      <c r="B112390" t="inlineStr">
        <is>
          <t>SXNE2102007240.json</t>
        </is>
      </c>
      <c r="C112390" t="inlineStr">
        <is>
          <t>SARW1800001308.895</t>
        </is>
      </c>
      <c r="D112390" t="inlineStr">
        <is>
          <t>대만의 마잉주와 천수이볜을 보면</t>
        </is>
      </c>
      <c r="E112390" t="inlineStr">
        <is>
          <t>대만</t>
        </is>
      </c>
      <c r="F112390" t="inlineStr">
        <is>
          <t>LCP_COUNTRY</t>
        </is>
      </c>
    </row>
    <row r="112391">
      <c r="E112391" t="inlineStr">
        <is>
          <t>마잉주</t>
        </is>
      </c>
      <c r="F112391" t="inlineStr">
        <is>
          <t>PS_NAME</t>
        </is>
      </c>
    </row>
    <row r="112392">
      <c r="E112392" t="inlineStr">
        <is>
          <t>천수이볜</t>
        </is>
      </c>
      <c r="F112392" t="inlineStr">
        <is>
          <t>PS_NAME</t>
        </is>
      </c>
    </row>
    <row r="112394">
      <c r="B112394" t="inlineStr">
        <is>
          <t>SXNE2102007240.json</t>
        </is>
      </c>
      <c r="C112394" t="inlineStr">
        <is>
          <t>SARW1800001308.899</t>
        </is>
      </c>
      <c r="D112394" t="inlineStr">
        <is>
          <t>남북한 대만 그</t>
        </is>
      </c>
      <c r="E112394" t="inlineStr">
        <is>
          <t>남북한</t>
        </is>
      </c>
      <c r="F112394" t="inlineStr">
        <is>
          <t>LCP_COUNTRY</t>
        </is>
      </c>
    </row>
    <row r="112395">
      <c r="E112395" t="inlineStr">
        <is>
          <t>대만</t>
        </is>
      </c>
      <c r="F112395" t="inlineStr">
        <is>
          <t>LCP_COUNTRY</t>
        </is>
      </c>
    </row>
    <row r="112397">
      <c r="B112397" t="inlineStr">
        <is>
          <t>SXNE2102007240.json</t>
        </is>
      </c>
      <c r="C112397" t="inlineStr">
        <is>
          <t>SARW1800001308.900</t>
        </is>
      </c>
      <c r="D112397" t="inlineStr">
        <is>
          <t>이거는 저는 동독 동서독과 대만 양안관계를 보면</t>
        </is>
      </c>
      <c r="E112397" t="inlineStr">
        <is>
          <t>동독</t>
        </is>
      </c>
      <c r="F112397" t="inlineStr">
        <is>
          <t>LCP_COUNTRY</t>
        </is>
      </c>
    </row>
    <row r="112398">
      <c r="E112398" t="inlineStr">
        <is>
          <t>동서독</t>
        </is>
      </c>
      <c r="F112398" t="inlineStr">
        <is>
          <t>LCP_COUNTRY</t>
        </is>
      </c>
    </row>
    <row r="112399">
      <c r="E112399" t="inlineStr">
        <is>
          <t>대만</t>
        </is>
      </c>
      <c r="F112399" t="inlineStr">
        <is>
          <t>LCP_COUNTRY</t>
        </is>
      </c>
    </row>
    <row r="112401">
      <c r="B112401" t="inlineStr">
        <is>
          <t>SXNE2102007240.json</t>
        </is>
      </c>
      <c r="C112401" t="inlineStr">
        <is>
          <t>SARW1800001308.905</t>
        </is>
      </c>
      <c r="D112401" t="inlineStr">
        <is>
          <t>상당히 이건 나중에 아마 남북문제를 다루기 어렵지 않을까</t>
        </is>
      </c>
      <c r="E112401" t="inlineStr">
        <is>
          <t>남</t>
        </is>
      </c>
      <c r="F112401" t="inlineStr">
        <is>
          <t>LCP_COUNTRY</t>
        </is>
      </c>
    </row>
    <row r="112402">
      <c r="E112402" t="inlineStr">
        <is>
          <t>북</t>
        </is>
      </c>
      <c r="F112402" t="inlineStr">
        <is>
          <t>LCP_COUNTRY</t>
        </is>
      </c>
    </row>
    <row r="112404">
      <c r="B112404" t="inlineStr">
        <is>
          <t>SXNE2102007240.json</t>
        </is>
      </c>
      <c r="C112404" t="inlineStr">
        <is>
          <t>SARW1800001308.935</t>
        </is>
      </c>
      <c r="D112404" t="inlineStr">
        <is>
          <t>독일의 경우를 보면은</t>
        </is>
      </c>
      <c r="E112404" t="inlineStr">
        <is>
          <t>독일</t>
        </is>
      </c>
      <c r="F112404" t="inlineStr">
        <is>
          <t>LCP_COUNTRY</t>
        </is>
      </c>
    </row>
    <row r="112406">
      <c r="B112406" t="inlineStr">
        <is>
          <t>SXNE2102007240.json</t>
        </is>
      </c>
      <c r="C112406" t="inlineStr">
        <is>
          <t>SARW1800001308.939</t>
        </is>
      </c>
      <c r="D112406" t="inlineStr">
        <is>
          <t>저는 참 독일의 통일이</t>
        </is>
      </c>
      <c r="E112406" t="inlineStr">
        <is>
          <t>독일</t>
        </is>
      </c>
      <c r="F112406" t="inlineStr">
        <is>
          <t>LCP_COUNTRY</t>
        </is>
      </c>
    </row>
    <row r="112408">
      <c r="B112408" t="inlineStr">
        <is>
          <t>SXNE2102007240.json</t>
        </is>
      </c>
      <c r="C112408" t="inlineStr">
        <is>
          <t>SARW1800001308.942</t>
        </is>
      </c>
      <c r="D112408" t="inlineStr">
        <is>
          <t>제가 이거는 꼭 독일에서 공부했기 때문에 친독일</t>
        </is>
      </c>
      <c r="E112408" t="inlineStr">
        <is>
          <t>독일</t>
        </is>
      </c>
      <c r="F112408" t="inlineStr">
        <is>
          <t>LCP_COUNTRY</t>
        </is>
      </c>
    </row>
    <row r="112410">
      <c r="B112410" t="inlineStr">
        <is>
          <t>SXNE2102007240.json</t>
        </is>
      </c>
      <c r="C112410" t="inlineStr">
        <is>
          <t>SARW1800001308.956</t>
        </is>
      </c>
      <c r="D112410" t="inlineStr">
        <is>
          <t>그러면은 독일통일 한 번 보십쇼.</t>
        </is>
      </c>
      <c r="E112410" t="inlineStr">
        <is>
          <t>독일</t>
        </is>
      </c>
      <c r="F112410" t="inlineStr">
        <is>
          <t>LCP_COUNTRY</t>
        </is>
      </c>
    </row>
    <row r="112412">
      <c r="B112412" t="inlineStr">
        <is>
          <t>SXNE2102007240.json</t>
        </is>
      </c>
      <c r="C112412" t="inlineStr">
        <is>
          <t>SARW1800001308.970</t>
        </is>
      </c>
      <c r="D112412" t="inlineStr">
        <is>
          <t>그런데 에~ 독일은 급작스럽게 이루어진 게 독일통일이지만</t>
        </is>
      </c>
      <c r="E112412" t="inlineStr">
        <is>
          <t>독일</t>
        </is>
      </c>
      <c r="F112412" t="inlineStr">
        <is>
          <t>LCP_COUNTRY</t>
        </is>
      </c>
    </row>
    <row r="112413">
      <c r="E112413" t="inlineStr">
        <is>
          <t>독일</t>
        </is>
      </c>
      <c r="F112413" t="inlineStr">
        <is>
          <t>LCP_COUNTRY</t>
        </is>
      </c>
    </row>
    <row r="112415">
      <c r="B112415" t="inlineStr">
        <is>
          <t>SXNE2102007240.json</t>
        </is>
      </c>
      <c r="C112415" t="inlineStr">
        <is>
          <t>SARW1800001308.972</t>
        </is>
      </c>
      <c r="D112415" t="inlineStr">
        <is>
          <t>독일통일 누가 가장 중요한 것은 동독 주민이 그걸 원했다는 것이죠.</t>
        </is>
      </c>
      <c r="E112415" t="inlineStr">
        <is>
          <t>동독</t>
        </is>
      </c>
      <c r="F112415" t="inlineStr">
        <is>
          <t>LCP_COUNTRY</t>
        </is>
      </c>
    </row>
    <row r="112417">
      <c r="B112417" t="inlineStr">
        <is>
          <t>SXNE2102007240.json</t>
        </is>
      </c>
      <c r="C112417" t="inlineStr">
        <is>
          <t>SARW1800001308.999</t>
        </is>
      </c>
      <c r="D112417" t="inlineStr">
        <is>
          <t>그래서 동독의 동서독의 경우가</t>
        </is>
      </c>
      <c r="E112417" t="inlineStr">
        <is>
          <t>동독</t>
        </is>
      </c>
      <c r="F112417" t="inlineStr">
        <is>
          <t>LCP_COUNTRY</t>
        </is>
      </c>
    </row>
    <row r="112418">
      <c r="E112418" t="inlineStr">
        <is>
          <t>동서독</t>
        </is>
      </c>
      <c r="F112418" t="inlineStr">
        <is>
          <t>LCP_COUNTRY</t>
        </is>
      </c>
    </row>
    <row r="112420">
      <c r="B112420" t="inlineStr">
        <is>
          <t>SXNE2102007240.json</t>
        </is>
      </c>
      <c r="C112420" t="inlineStr">
        <is>
          <t>SARW1800001308.1004</t>
        </is>
      </c>
      <c r="D112420" t="inlineStr">
        <is>
          <t>국경을 남북한의 국경을 열고</t>
        </is>
      </c>
      <c r="E112420" t="inlineStr">
        <is>
          <t>남북한</t>
        </is>
      </c>
      <c r="F112420" t="inlineStr">
        <is>
          <t>LCP_COUNTRY</t>
        </is>
      </c>
    </row>
    <row r="112422">
      <c r="B112422" t="inlineStr">
        <is>
          <t>SXNE2102007240.json</t>
        </is>
      </c>
      <c r="C112422" t="inlineStr">
        <is>
          <t>SARW1800001308.1010</t>
        </is>
      </c>
      <c r="D112422" t="inlineStr">
        <is>
          <t>동독 같은 경우에도</t>
        </is>
      </c>
      <c r="E112422" t="inlineStr">
        <is>
          <t>동독</t>
        </is>
      </c>
      <c r="F112422" t="inlineStr">
        <is>
          <t>LCP_COUNTRY</t>
        </is>
      </c>
    </row>
    <row r="112424">
      <c r="B112424" t="inlineStr">
        <is>
          <t>SXNE2102007240.json</t>
        </is>
      </c>
      <c r="C112424" t="inlineStr">
        <is>
          <t>SARW1800001308.1011</t>
        </is>
      </c>
      <c r="D112424" t="inlineStr">
        <is>
          <t>동독 정부가 끝까지 남았었습니다.</t>
        </is>
      </c>
      <c r="E112424" t="inlineStr">
        <is>
          <t>동독</t>
        </is>
      </c>
      <c r="F112424" t="inlineStr">
        <is>
          <t>LCP_COUNTRY</t>
        </is>
      </c>
    </row>
    <row r="112425">
      <c r="E112425" t="inlineStr">
        <is>
          <t>정부</t>
        </is>
      </c>
      <c r="F112425" t="inlineStr">
        <is>
          <t>OGG_POLITICS</t>
        </is>
      </c>
    </row>
    <row r="112427">
      <c r="B112427" t="inlineStr">
        <is>
          <t>SXNE2102007240.json</t>
        </is>
      </c>
      <c r="C112427" t="inlineStr">
        <is>
          <t>SARW1800001308.1014</t>
        </is>
      </c>
      <c r="D112427" t="inlineStr">
        <is>
          <t>그럼 우리 우리 같은 경우에도 북쪽에도 계속 정부가</t>
        </is>
      </c>
      <c r="E112427" t="inlineStr">
        <is>
          <t>북쪽</t>
        </is>
      </c>
      <c r="F112427" t="inlineStr">
        <is>
          <t>LCP_COUNTRY</t>
        </is>
      </c>
    </row>
    <row r="112428">
      <c r="E112428" t="inlineStr">
        <is>
          <t>정부</t>
        </is>
      </c>
      <c r="F112428" t="inlineStr">
        <is>
          <t>OGG_POLITICS</t>
        </is>
      </c>
    </row>
    <row r="112430">
      <c r="B112430" t="inlineStr">
        <is>
          <t>SXNE2102007240.json</t>
        </is>
      </c>
      <c r="C112430" t="inlineStr">
        <is>
          <t>SARW1800001308.1031</t>
        </is>
      </c>
      <c r="D112430" t="inlineStr">
        <is>
          <t>문제는 인제~ 남한 사람들이 토지문건을 가진 사람들이 있어요.</t>
        </is>
      </c>
      <c r="E112430" t="inlineStr">
        <is>
          <t>남한</t>
        </is>
      </c>
      <c r="F112430" t="inlineStr">
        <is>
          <t>LCP_COUNTRY</t>
        </is>
      </c>
    </row>
    <row r="112432">
      <c r="B112432" t="inlineStr">
        <is>
          <t>SXNE2102007240.json</t>
        </is>
      </c>
      <c r="C112432" t="inlineStr">
        <is>
          <t>SARW1800001308.1040</t>
        </is>
      </c>
      <c r="D112432" t="inlineStr">
        <is>
          <t>그건 뭐냐면은 북한쪽에 토지에 대한 원부가 있어야 되거든요.</t>
        </is>
      </c>
      <c r="E112432" t="inlineStr">
        <is>
          <t>북한</t>
        </is>
      </c>
      <c r="F112432" t="inlineStr">
        <is>
          <t>LCP_COUNTRY</t>
        </is>
      </c>
    </row>
    <row r="112434">
      <c r="B112434" t="inlineStr">
        <is>
          <t>SXNE2102007240.json</t>
        </is>
      </c>
      <c r="C112434" t="inlineStr">
        <is>
          <t>SARW1800001308.1055</t>
        </is>
      </c>
      <c r="D112434" t="inlineStr">
        <is>
          <t>남쪽 사람들은 그동안에</t>
        </is>
      </c>
      <c r="E112434" t="inlineStr">
        <is>
          <t>남쪽</t>
        </is>
      </c>
      <c r="F112434" t="inlineStr">
        <is>
          <t>LCP_COUNTRY</t>
        </is>
      </c>
    </row>
    <row r="112436">
      <c r="B112436" t="inlineStr">
        <is>
          <t>SXNE2102007240.json</t>
        </is>
      </c>
      <c r="C112436" t="inlineStr">
        <is>
          <t>SARW1800001308.1056</t>
        </is>
      </c>
      <c r="D112436" t="inlineStr">
        <is>
          <t>북한 체제보다는 더 좋은 체제에서</t>
        </is>
      </c>
      <c r="E112436" t="inlineStr">
        <is>
          <t>북한</t>
        </is>
      </c>
      <c r="F112436" t="inlineStr">
        <is>
          <t>LCP_COUNTRY</t>
        </is>
      </c>
    </row>
    <row r="112438">
      <c r="B112438" t="inlineStr">
        <is>
          <t>SXNE2102007240.json</t>
        </is>
      </c>
      <c r="C112438" t="inlineStr">
        <is>
          <t>SARW1800001308.1076</t>
        </is>
      </c>
      <c r="D112438" t="inlineStr">
        <is>
          <t>한 남한 전체가</t>
        </is>
      </c>
      <c r="E112438" t="inlineStr">
        <is>
          <t>남한</t>
        </is>
      </c>
      <c r="F112438" t="inlineStr">
        <is>
          <t>LCP_COUNTRY</t>
        </is>
      </c>
    </row>
    <row r="112440">
      <c r="B112440" t="inlineStr">
        <is>
          <t>SXNE2102007240.json</t>
        </is>
      </c>
      <c r="C112440" t="inlineStr">
        <is>
          <t>SARW1800001308.1102</t>
        </is>
      </c>
      <c r="D112440" t="inlineStr">
        <is>
          <t>그러니까 고거는 남한의 제 유형 투의 통일 방식이 전쟁이잖아요. 그죠?</t>
        </is>
      </c>
      <c r="E112440" t="inlineStr">
        <is>
          <t>남한</t>
        </is>
      </c>
      <c r="F112440" t="inlineStr">
        <is>
          <t>LCP_COUNTRY</t>
        </is>
      </c>
    </row>
    <row r="112441">
      <c r="E112441" t="inlineStr">
        <is>
          <t>제 유형 투</t>
        </is>
      </c>
      <c r="F112441" t="inlineStr">
        <is>
          <t>QT_ORDER</t>
        </is>
      </c>
    </row>
    <row r="112443">
      <c r="B112443" t="inlineStr">
        <is>
          <t>SXNE2102007240.json</t>
        </is>
      </c>
      <c r="C112443" t="inlineStr">
        <is>
          <t>SARW1800001308.1111</t>
        </is>
      </c>
      <c r="D112443" t="inlineStr">
        <is>
          <t>이제 이~ 이~ 남북이라고 하는 사회적인 통합</t>
        </is>
      </c>
      <c r="E112443" t="inlineStr">
        <is>
          <t>남</t>
        </is>
      </c>
      <c r="F112443" t="inlineStr">
        <is>
          <t>LCP_COUNTRY</t>
        </is>
      </c>
    </row>
    <row r="112444">
      <c r="E112444" t="inlineStr">
        <is>
          <t>북</t>
        </is>
      </c>
      <c r="F112444" t="inlineStr">
        <is>
          <t>LCP_COUNTRY</t>
        </is>
      </c>
    </row>
    <row r="112446">
      <c r="B112446" t="inlineStr">
        <is>
          <t>SXNE2102007240.json</t>
        </is>
      </c>
      <c r="C112446" t="inlineStr">
        <is>
          <t>SARW1800001308.1114</t>
        </is>
      </c>
      <c r="D112446" t="inlineStr">
        <is>
          <t>근데 그 경우에도 남쪽 어~ 어~에 남쪽이 세운</t>
        </is>
      </c>
      <c r="E112446" t="inlineStr">
        <is>
          <t>남쪽</t>
        </is>
      </c>
      <c r="F112446" t="inlineStr">
        <is>
          <t>LCP_COUNTRY</t>
        </is>
      </c>
    </row>
    <row r="112447">
      <c r="E112447" t="inlineStr">
        <is>
          <t>남쪽</t>
        </is>
      </c>
      <c r="F112447" t="inlineStr">
        <is>
          <t>OGG_POLITICS</t>
        </is>
      </c>
    </row>
    <row r="112449">
      <c r="B112449" t="inlineStr">
        <is>
          <t>SXNE2102007240.json</t>
        </is>
      </c>
      <c r="C112449" t="inlineStr">
        <is>
          <t>SARW1800001308.1126</t>
        </is>
      </c>
      <c r="D112449" t="inlineStr">
        <is>
          <t>남북한의 어문정책을 절충하는 얘기들을 많이 하고 있습니다 사실.</t>
        </is>
      </c>
      <c r="E112449" t="inlineStr">
        <is>
          <t>남북한</t>
        </is>
      </c>
      <c r="F112449" t="inlineStr">
        <is>
          <t>LCP_COUNTRY</t>
        </is>
      </c>
    </row>
    <row r="112451">
      <c r="B112451" t="inlineStr">
        <is>
          <t>SXNE2102007240.json</t>
        </is>
      </c>
      <c r="C112451" t="inlineStr">
        <is>
          <t>SARW1800001308.1127</t>
        </is>
      </c>
      <c r="D112451" t="inlineStr">
        <is>
          <t>근데 남북한의 에~ 맞춤법을 절충해서는 안 된다고 하는</t>
        </is>
      </c>
      <c r="E112451" t="inlineStr">
        <is>
          <t>남북한</t>
        </is>
      </c>
      <c r="F112451" t="inlineStr">
        <is>
          <t>LCP_COUNTRY</t>
        </is>
      </c>
    </row>
    <row r="112453">
      <c r="B112453" t="inlineStr">
        <is>
          <t>SXNE2102007240.json</t>
        </is>
      </c>
      <c r="C112453" t="inlineStr">
        <is>
          <t>SARW1800001308.1137</t>
        </is>
      </c>
      <c r="D112453" t="inlineStr">
        <is>
          <t>남쪽 거냐 북쪽 거냐.</t>
        </is>
      </c>
      <c r="E112453" t="inlineStr">
        <is>
          <t>남쪽</t>
        </is>
      </c>
      <c r="F112453" t="inlineStr">
        <is>
          <t>LCP_COUNTRY</t>
        </is>
      </c>
    </row>
    <row r="112454">
      <c r="E112454" t="inlineStr">
        <is>
          <t>북쪽</t>
        </is>
      </c>
      <c r="F112454" t="inlineStr">
        <is>
          <t>LCP_COUNTRY</t>
        </is>
      </c>
    </row>
    <row r="112456">
      <c r="B112456" t="inlineStr">
        <is>
          <t>SXNE2102007240.json</t>
        </is>
      </c>
      <c r="C112456" t="inlineStr">
        <is>
          <t>SARW1800001308.1140</t>
        </is>
      </c>
      <c r="D112456" t="inlineStr">
        <is>
          <t>당연히 남쪽 걸 선택하지 남쪽이 주도로 통일을 했는데</t>
        </is>
      </c>
      <c r="E112456" t="inlineStr">
        <is>
          <t>남쪽</t>
        </is>
      </c>
      <c r="F112456" t="inlineStr">
        <is>
          <t>LCP_COUNTRY</t>
        </is>
      </c>
    </row>
    <row r="112457">
      <c r="E112457" t="inlineStr">
        <is>
          <t>남쪽</t>
        </is>
      </c>
      <c r="F112457" t="inlineStr">
        <is>
          <t>OGG_POLITICS</t>
        </is>
      </c>
    </row>
    <row r="112459">
      <c r="B112459" t="inlineStr">
        <is>
          <t>SXNE2102007240.json</t>
        </is>
      </c>
      <c r="C112459" t="inlineStr">
        <is>
          <t>SARW1800001308.1141</t>
        </is>
      </c>
      <c r="D112459" t="inlineStr">
        <is>
          <t>뭐 때문에 북한쪽을 선택합니까.</t>
        </is>
      </c>
      <c r="E112459" t="inlineStr">
        <is>
          <t>북한</t>
        </is>
      </c>
      <c r="F112459" t="inlineStr">
        <is>
          <t>LCP_COUNTRY</t>
        </is>
      </c>
    </row>
    <row r="112461">
      <c r="B112461" t="inlineStr">
        <is>
          <t>SXNE2102007240.json</t>
        </is>
      </c>
      <c r="C112461" t="inlineStr">
        <is>
          <t>SARW1800001308.1143</t>
        </is>
      </c>
      <c r="D112461" t="inlineStr">
        <is>
          <t>북쪽 것이 훨씬 더 과학적이다.</t>
        </is>
      </c>
      <c r="E112461" t="inlineStr">
        <is>
          <t>북쪽</t>
        </is>
      </c>
      <c r="F112461" t="inlineStr">
        <is>
          <t>LCP_COUNTRY</t>
        </is>
      </c>
    </row>
    <row r="112463">
      <c r="B112463" t="inlineStr">
        <is>
          <t>SXNE2102007240.json</t>
        </is>
      </c>
      <c r="C112463" t="inlineStr">
        <is>
          <t>SARW1800001308.1147</t>
        </is>
      </c>
      <c r="D112463" t="inlineStr">
        <is>
          <t>가령 사이시옷을 북한은 하나도 안 씁니다.</t>
        </is>
      </c>
      <c r="E112463" t="inlineStr">
        <is>
          <t>북한</t>
        </is>
      </c>
      <c r="F112463" t="inlineStr">
        <is>
          <t>LCP_COUNTRY</t>
        </is>
      </c>
    </row>
    <row r="112464">
      <c r="E112464" t="inlineStr">
        <is>
          <t>하나</t>
        </is>
      </c>
      <c r="F112464" t="inlineStr">
        <is>
          <t>QT_COUNT</t>
        </is>
      </c>
    </row>
    <row r="112466">
      <c r="B112466" t="inlineStr">
        <is>
          <t>SXNE2102007240.json</t>
        </is>
      </c>
      <c r="C112466" t="inlineStr">
        <is>
          <t>SARW1800001308.1151</t>
        </is>
      </c>
      <c r="D112466" t="inlineStr">
        <is>
          <t>어~ 어~ 어~그러나 한 한국은</t>
        </is>
      </c>
      <c r="E112466" t="inlineStr">
        <is>
          <t>한국</t>
        </is>
      </c>
      <c r="F112466" t="inlineStr">
        <is>
          <t>LCP_COUNTRY</t>
        </is>
      </c>
    </row>
    <row r="112468">
      <c r="B112468" t="inlineStr">
        <is>
          <t>SXNE2102007240.json</t>
        </is>
      </c>
      <c r="C112468" t="inlineStr">
        <is>
          <t>SARW1800001308.1158</t>
        </is>
      </c>
      <c r="D112468" t="inlineStr">
        <is>
          <t>남한의 맞춤법도 아니고 북한의 맞춤법도 아닌 것으로</t>
        </is>
      </c>
      <c r="E112468" t="inlineStr">
        <is>
          <t>남한</t>
        </is>
      </c>
      <c r="F112468" t="inlineStr">
        <is>
          <t>LCP_COUNTRY</t>
        </is>
      </c>
    </row>
    <row r="112469">
      <c r="E112469" t="inlineStr">
        <is>
          <t>북한</t>
        </is>
      </c>
      <c r="F112469" t="inlineStr">
        <is>
          <t>LCP_COUNTRY</t>
        </is>
      </c>
    </row>
    <row r="112471">
      <c r="B112471" t="inlineStr">
        <is>
          <t>SXNE2102007240.json</t>
        </is>
      </c>
      <c r="C112471" t="inlineStr">
        <is>
          <t>SARW1800001308.1165</t>
        </is>
      </c>
      <c r="D112471" t="inlineStr">
        <is>
          <t>그러니까 북한의 맞춤법은 어~ 어~ 어~</t>
        </is>
      </c>
      <c r="E112471" t="inlineStr">
        <is>
          <t>북한</t>
        </is>
      </c>
      <c r="F112471" t="inlineStr">
        <is>
          <t>LCP_COUNTRY</t>
        </is>
      </c>
    </row>
    <row r="112473">
      <c r="B112473" t="inlineStr">
        <is>
          <t>SXNE2102007240.json</t>
        </is>
      </c>
      <c r="C112473" t="inlineStr">
        <is>
          <t>SARW1800001308.1166</t>
        </is>
      </c>
      <c r="D112473" t="inlineStr">
        <is>
          <t>우리 이~ 이~ 남한의 맞춤법을 선택한다라고 했을 때에는</t>
        </is>
      </c>
      <c r="E112473" t="inlineStr">
        <is>
          <t>남한</t>
        </is>
      </c>
      <c r="F112473" t="inlineStr">
        <is>
          <t>LCP_COUNTRY</t>
        </is>
      </c>
    </row>
    <row r="112475">
      <c r="B112475" t="inlineStr">
        <is>
          <t>SXNE2102007240.json</t>
        </is>
      </c>
      <c r="C112475" t="inlineStr">
        <is>
          <t>SARW1800001308.1167</t>
        </is>
      </c>
      <c r="D112475" t="inlineStr">
        <is>
          <t>북한 맞춤법으로 된 책을 다 남한이 만들어 줘야 됩니다.</t>
        </is>
      </c>
      <c r="E112475" t="inlineStr">
        <is>
          <t>북한</t>
        </is>
      </c>
      <c r="F112475" t="inlineStr">
        <is>
          <t>LCP_COUNTRY</t>
        </is>
      </c>
    </row>
    <row r="112476">
      <c r="E112476" t="inlineStr">
        <is>
          <t>남한</t>
        </is>
      </c>
      <c r="F112476" t="inlineStr">
        <is>
          <t>OGG_POLITICS</t>
        </is>
      </c>
    </row>
    <row r="112478">
      <c r="B112478" t="inlineStr">
        <is>
          <t>SXNE2102007240.json</t>
        </is>
      </c>
      <c r="C112478" t="inlineStr">
        <is>
          <t>SARW1800001308.1168</t>
        </is>
      </c>
      <c r="D112478" t="inlineStr">
        <is>
          <t>북한 맞춤법으로 된 사전은 전부 다 아~ 폐기시키고</t>
        </is>
      </c>
      <c r="E112478" t="inlineStr">
        <is>
          <t>북한</t>
        </is>
      </c>
      <c r="F112478" t="inlineStr">
        <is>
          <t>LCP_COUNTRY</t>
        </is>
      </c>
    </row>
    <row r="112480">
      <c r="B112480" t="inlineStr">
        <is>
          <t>SXNE2102007240.json</t>
        </is>
      </c>
      <c r="C112480" t="inlineStr">
        <is>
          <t>SARW1800001308.1171</t>
        </is>
      </c>
      <c r="D112480" t="inlineStr">
        <is>
          <t>그러니까 남한의 에~ 정신적인</t>
        </is>
      </c>
      <c r="E112480" t="inlineStr">
        <is>
          <t>남한</t>
        </is>
      </c>
      <c r="F112480" t="inlineStr">
        <is>
          <t>LCP_COUNTRY</t>
        </is>
      </c>
    </row>
    <row r="112482">
      <c r="B112482" t="inlineStr">
        <is>
          <t>SXNE2102007240.json</t>
        </is>
      </c>
      <c r="C112482" t="inlineStr">
        <is>
          <t>SARW1800001308.1177</t>
        </is>
      </c>
      <c r="D112482" t="inlineStr">
        <is>
          <t>그게 남한의 에~ 남한의 인구가 많다는 것을 단순히</t>
        </is>
      </c>
      <c r="E112482" t="inlineStr">
        <is>
          <t>남한</t>
        </is>
      </c>
      <c r="F112482" t="inlineStr">
        <is>
          <t>LCP_COUNTRY</t>
        </is>
      </c>
    </row>
    <row r="112483">
      <c r="E112483" t="inlineStr">
        <is>
          <t>남한</t>
        </is>
      </c>
      <c r="F112483" t="inlineStr">
        <is>
          <t>LCP_COUNTRY</t>
        </is>
      </c>
    </row>
    <row r="112485">
      <c r="B112485" t="inlineStr">
        <is>
          <t>SXNE2102007240.json</t>
        </is>
      </c>
      <c r="C112485" t="inlineStr">
        <is>
          <t>SARW1800001308.1178</t>
        </is>
      </c>
      <c r="D112485" t="inlineStr">
        <is>
          <t>그~ 남한의 말 쪽이 이~ 이~으로 통합이 된다 그 뜻이 아니고</t>
        </is>
      </c>
      <c r="E112485" t="inlineStr">
        <is>
          <t>남한</t>
        </is>
      </c>
      <c r="F112485" t="inlineStr">
        <is>
          <t>LCP_COUNTRY</t>
        </is>
      </c>
    </row>
    <row r="112487">
      <c r="B112487" t="inlineStr">
        <is>
          <t>SXNE2102007240.json</t>
        </is>
      </c>
      <c r="C112487" t="inlineStr">
        <is>
          <t>SARW1800001308.1185</t>
        </is>
      </c>
      <c r="D112487" t="inlineStr">
        <is>
          <t>혹은 중국과 나머지 세계를 비교해서</t>
        </is>
      </c>
      <c r="E112487" t="inlineStr">
        <is>
          <t>중국</t>
        </is>
      </c>
      <c r="F112487" t="inlineStr">
        <is>
          <t>LCP_COUNTRY</t>
        </is>
      </c>
    </row>
    <row r="112489">
      <c r="B112489" t="inlineStr">
        <is>
          <t>SXNE2102007240.json</t>
        </is>
      </c>
      <c r="C112489" t="inlineStr">
        <is>
          <t>SARW1800001308.1186</t>
        </is>
      </c>
      <c r="D112489" t="inlineStr">
        <is>
          <t>중국의 인구하고 나머지 세계의 인구를 비교해야 됩니다.</t>
        </is>
      </c>
      <c r="E112489" t="inlineStr">
        <is>
          <t>중국</t>
        </is>
      </c>
      <c r="F112489" t="inlineStr">
        <is>
          <t>LCP_COUNTRY</t>
        </is>
      </c>
    </row>
    <row r="112491">
      <c r="B112491" t="inlineStr">
        <is>
          <t>SXNE2102007240.json</t>
        </is>
      </c>
      <c r="C112491" t="inlineStr">
        <is>
          <t>SARW1800001308.1187</t>
        </is>
      </c>
      <c r="D112491" t="inlineStr">
        <is>
          <t>나머지 세계 전체가 더 많으냐 중국이 많으냐를 비교해서</t>
        </is>
      </c>
      <c r="E112491" t="inlineStr">
        <is>
          <t>중국</t>
        </is>
      </c>
      <c r="F112491" t="inlineStr">
        <is>
          <t>LCP_COUNTRY</t>
        </is>
      </c>
    </row>
    <row r="112493">
      <c r="B112493" t="inlineStr">
        <is>
          <t>SXNE2102007240.json</t>
        </is>
      </c>
      <c r="C112493" t="inlineStr">
        <is>
          <t>SARW1800001308.1246</t>
        </is>
      </c>
      <c r="D112493" t="inlineStr">
        <is>
          <t>어디 공부할 게 없어서 북한문학을 공부하느냐.</t>
        </is>
      </c>
      <c r="E112493" t="inlineStr">
        <is>
          <t>북한</t>
        </is>
      </c>
      <c r="F112493" t="inlineStr">
        <is>
          <t>LCP_COUNTRY</t>
        </is>
      </c>
    </row>
    <row r="112495">
      <c r="B112495" t="inlineStr">
        <is>
          <t>SXNE2102007240.json</t>
        </is>
      </c>
      <c r="C112495" t="inlineStr">
        <is>
          <t>SARW1800001308.1249</t>
        </is>
      </c>
      <c r="D112495" t="inlineStr">
        <is>
          <t>왜냐면 북한문학은 듣는 걸 보면 정말 개인숭배 문학인데</t>
        </is>
      </c>
      <c r="E112495" t="inlineStr">
        <is>
          <t>북한</t>
        </is>
      </c>
      <c r="F112495" t="inlineStr">
        <is>
          <t>LCP_COUNTRY</t>
        </is>
      </c>
    </row>
    <row r="112496">
      <c r="E112496" t="inlineStr">
        <is>
          <t>개인숭배</t>
        </is>
      </c>
      <c r="F112496" t="inlineStr">
        <is>
          <t>TR_HUMANITIES</t>
        </is>
      </c>
    </row>
    <row r="112498">
      <c r="B112498" t="inlineStr">
        <is>
          <t>SXNE2102007240.json</t>
        </is>
      </c>
      <c r="C112498" t="inlineStr">
        <is>
          <t>SARW1800001308.1260</t>
        </is>
      </c>
      <c r="D112498" t="inlineStr">
        <is>
          <t>저보고 야 북한에 반체제가 참 많네. 많아? 물어봅니다.</t>
        </is>
      </c>
      <c r="E112498" t="inlineStr">
        <is>
          <t>북한</t>
        </is>
      </c>
      <c r="F112498" t="inlineStr">
        <is>
          <t>LCP_COUNTRY</t>
        </is>
      </c>
    </row>
    <row r="112500">
      <c r="B112500" t="inlineStr">
        <is>
          <t>SXNE2102007240.json</t>
        </is>
      </c>
      <c r="C112500" t="inlineStr">
        <is>
          <t>SARW1800001308.1265</t>
        </is>
      </c>
      <c r="D112500" t="inlineStr">
        <is>
          <t>북한문학 그거 뭐가 있어? 하는 거랑</t>
        </is>
      </c>
      <c r="E112500" t="inlineStr">
        <is>
          <t>북한</t>
        </is>
      </c>
      <c r="F112500" t="inlineStr">
        <is>
          <t>LCP_COUNTRY</t>
        </is>
      </c>
    </row>
    <row r="112502">
      <c r="B112502" t="inlineStr">
        <is>
          <t>SXNE2102007240.json</t>
        </is>
      </c>
      <c r="C112502" t="inlineStr">
        <is>
          <t>SARW1800001308.1266</t>
        </is>
      </c>
      <c r="D112502" t="inlineStr">
        <is>
          <t>북한에 반체제가 많어? 이런 식의 우리가 가지고 있는</t>
        </is>
      </c>
      <c r="E112502" t="inlineStr">
        <is>
          <t>북한</t>
        </is>
      </c>
      <c r="F112502" t="inlineStr">
        <is>
          <t>LCP_COUNTRY</t>
        </is>
      </c>
    </row>
    <row r="112504">
      <c r="B112504" t="inlineStr">
        <is>
          <t>SXNE2102007240.json</t>
        </is>
      </c>
      <c r="C112504" t="inlineStr">
        <is>
          <t>SARW1800001308.1268</t>
        </is>
      </c>
      <c r="D112504" t="inlineStr">
        <is>
          <t>남한사회의 냉전적 경직성.</t>
        </is>
      </c>
      <c r="E112504" t="inlineStr">
        <is>
          <t>남한</t>
        </is>
      </c>
      <c r="F112504" t="inlineStr">
        <is>
          <t>LCP_COUNTRY</t>
        </is>
      </c>
    </row>
    <row r="112506">
      <c r="B112506" t="inlineStr">
        <is>
          <t>SXNE2102007240.json</t>
        </is>
      </c>
      <c r="C112506" t="inlineStr">
        <is>
          <t>SARW1800001308.1269</t>
        </is>
      </c>
      <c r="D112506" t="inlineStr">
        <is>
          <t>저는 오히려 북쪽도 참 경직되어 있지만</t>
        </is>
      </c>
      <c r="E112506" t="inlineStr">
        <is>
          <t>북쪽</t>
        </is>
      </c>
      <c r="F112506" t="inlineStr">
        <is>
          <t>LCP_COUNTRY</t>
        </is>
      </c>
    </row>
    <row r="112508">
      <c r="B112508" t="inlineStr">
        <is>
          <t>SXNE2102007240.json</t>
        </is>
      </c>
      <c r="C112508" t="inlineStr">
        <is>
          <t>SARW1800001308.1270</t>
        </is>
      </c>
      <c r="D112508" t="inlineStr">
        <is>
          <t>남쪽도 쫌 덜하긴 하겠지만 상당히 경직돼 있는 것 같애요.</t>
        </is>
      </c>
      <c r="E112508" t="inlineStr">
        <is>
          <t>남쪽</t>
        </is>
      </c>
      <c r="F112508" t="inlineStr">
        <is>
          <t>LCP_COUNTRY</t>
        </is>
      </c>
    </row>
    <row r="112510">
      <c r="B112510" t="inlineStr">
        <is>
          <t>SXNE2102007240.json</t>
        </is>
      </c>
      <c r="C112510" t="inlineStr">
        <is>
          <t>SARW1800001308.1275</t>
        </is>
      </c>
      <c r="D112510" t="inlineStr">
        <is>
          <t>근데 이~ 제가 이제 북한과 이~ 통일문학을 하면서 등등 여러가지 활동 교류를 하면서</t>
        </is>
      </c>
      <c r="E112510" t="inlineStr">
        <is>
          <t>북한</t>
        </is>
      </c>
      <c r="F112510" t="inlineStr">
        <is>
          <t>LCP_COUNTRY</t>
        </is>
      </c>
    </row>
    <row r="112511">
      <c r="E112511" t="inlineStr">
        <is>
          <t>통일문학</t>
        </is>
      </c>
      <c r="F112511" t="inlineStr">
        <is>
          <t>AFA_DOCUMENT</t>
        </is>
      </c>
    </row>
    <row r="112513">
      <c r="B112513" t="inlineStr">
        <is>
          <t>SXNE2102007240.json</t>
        </is>
      </c>
      <c r="C112513" t="inlineStr">
        <is>
          <t>SARW1800001308.1276</t>
        </is>
      </c>
      <c r="D112513" t="inlineStr">
        <is>
          <t>북한작가를 만날 때 듣는 소리들은</t>
        </is>
      </c>
      <c r="E112513" t="inlineStr">
        <is>
          <t>북한</t>
        </is>
      </c>
      <c r="F112513" t="inlineStr">
        <is>
          <t>LCP_COUNTRY</t>
        </is>
      </c>
    </row>
    <row r="112514">
      <c r="E112514" t="inlineStr">
        <is>
          <t>작가</t>
        </is>
      </c>
      <c r="F112514" t="inlineStr">
        <is>
          <t>CV_OCCUPATION</t>
        </is>
      </c>
    </row>
    <row r="112516">
      <c r="B112516" t="inlineStr">
        <is>
          <t>SXNE2102007240.json</t>
        </is>
      </c>
      <c r="C112516" t="inlineStr">
        <is>
          <t>SARW1800001308.1284</t>
        </is>
      </c>
      <c r="D112516" t="inlineStr">
        <is>
          <t>왜냐면 그~ 남쪽의 인세 있죠.</t>
        </is>
      </c>
      <c r="E112516" t="inlineStr">
        <is>
          <t>남쪽</t>
        </is>
      </c>
      <c r="F112516" t="inlineStr">
        <is>
          <t>LCP_COUNTRY</t>
        </is>
      </c>
    </row>
    <row r="112518">
      <c r="B112518" t="inlineStr">
        <is>
          <t>SXNE2102007240.json</t>
        </is>
      </c>
      <c r="C112518" t="inlineStr">
        <is>
          <t>SARW1800001308.1286</t>
        </is>
      </c>
      <c r="D112518" t="inlineStr">
        <is>
          <t>그 담에 남쪽에 영화화 할 때 영화 또 인세 받기 때문에</t>
        </is>
      </c>
      <c r="E112518" t="inlineStr">
        <is>
          <t>남쪽</t>
        </is>
      </c>
      <c r="F112518" t="inlineStr">
        <is>
          <t>LCP_COUNTRY</t>
        </is>
      </c>
    </row>
    <row r="112520">
      <c r="B112520" t="inlineStr">
        <is>
          <t>SXNE2102007240.json</t>
        </is>
      </c>
      <c r="C112520" t="inlineStr">
        <is>
          <t>SARW1800001308.1307</t>
        </is>
      </c>
      <c r="D112520" t="inlineStr">
        <is>
          <t>우리 남쪽에서 통일 혹은 분단 이쪽을 연구하시는 분들이</t>
        </is>
      </c>
      <c r="E112520" t="inlineStr">
        <is>
          <t>남쪽</t>
        </is>
      </c>
      <c r="F112520" t="inlineStr">
        <is>
          <t>LCP_COUNTRY</t>
        </is>
      </c>
    </row>
    <row r="112522">
      <c r="B112522" t="inlineStr">
        <is>
          <t>SXNE2102007240.json</t>
        </is>
      </c>
      <c r="C112522" t="inlineStr">
        <is>
          <t>SARW1800001308.1310</t>
        </is>
      </c>
      <c r="D112522" t="inlineStr">
        <is>
          <t>북한에 시민사회가 있는가.</t>
        </is>
      </c>
      <c r="E112522" t="inlineStr">
        <is>
          <t>북한</t>
        </is>
      </c>
      <c r="F112522" t="inlineStr">
        <is>
          <t>LCP_COUNTRY</t>
        </is>
      </c>
    </row>
    <row r="112524">
      <c r="B112524" t="inlineStr">
        <is>
          <t>SXNE2102007240.json</t>
        </is>
      </c>
      <c r="C112524" t="inlineStr">
        <is>
          <t>SARW1800001308.1314</t>
        </is>
      </c>
      <c r="D112524" t="inlineStr">
        <is>
          <t>어~ 이~ 북한 내의 지식인들을</t>
        </is>
      </c>
      <c r="E112524" t="inlineStr">
        <is>
          <t>북한</t>
        </is>
      </c>
      <c r="F112524" t="inlineStr">
        <is>
          <t>LCP_COUNTRY</t>
        </is>
      </c>
    </row>
    <row r="112526">
      <c r="B112526" t="inlineStr">
        <is>
          <t>SXNE2102007240.json</t>
        </is>
      </c>
      <c r="C112526" t="inlineStr">
        <is>
          <t>SARW1800001308.1317</t>
        </is>
      </c>
      <c r="D112526" t="inlineStr">
        <is>
          <t>이런 북한 내부의 문학으로 대표되고 있는 지식인들에 대한 내면을</t>
        </is>
      </c>
      <c r="E112526" t="inlineStr">
        <is>
          <t>북한</t>
        </is>
      </c>
      <c r="F112526" t="inlineStr">
        <is>
          <t>LCP_COUNTRY</t>
        </is>
      </c>
    </row>
    <row r="112528">
      <c r="B112528" t="inlineStr">
        <is>
          <t>SXNE2102007240.json</t>
        </is>
      </c>
      <c r="C112528" t="inlineStr">
        <is>
          <t>SARW1800001308.1321</t>
        </is>
      </c>
      <c r="D112528" t="inlineStr">
        <is>
          <t>북한 내부의 변화의 가능성</t>
        </is>
      </c>
      <c r="E112528" t="inlineStr">
        <is>
          <t>북한</t>
        </is>
      </c>
      <c r="F112528" t="inlineStr">
        <is>
          <t>LCP_COUNTRY</t>
        </is>
      </c>
    </row>
    <row r="112530">
      <c r="B112530" t="inlineStr">
        <is>
          <t>SXNE2102007240.json</t>
        </is>
      </c>
      <c r="C112530" t="inlineStr">
        <is>
          <t>SARW1800001308.1323</t>
        </is>
      </c>
      <c r="D112530" t="inlineStr">
        <is>
          <t>저는 그런 점에서 오히려 북한 작가들의</t>
        </is>
      </c>
      <c r="E112530" t="inlineStr">
        <is>
          <t>북한</t>
        </is>
      </c>
      <c r="F112530" t="inlineStr">
        <is>
          <t>LCP_COUNTRY</t>
        </is>
      </c>
    </row>
    <row r="112531">
      <c r="E112531" t="inlineStr">
        <is>
          <t>작가</t>
        </is>
      </c>
      <c r="F112531" t="inlineStr">
        <is>
          <t>CV_OCCUPATION</t>
        </is>
      </c>
    </row>
    <row r="112533">
      <c r="B112533" t="inlineStr">
        <is>
          <t>SXNE2102007240.json</t>
        </is>
      </c>
      <c r="C112533" t="inlineStr">
        <is>
          <t>SARW1800001308.1327</t>
        </is>
      </c>
      <c r="D112533" t="inlineStr">
        <is>
          <t>어~ 유감스럽게도 제가 이~ 북한의 이~ 작가들 가지고 이른바</t>
        </is>
      </c>
      <c r="E112533" t="inlineStr">
        <is>
          <t>북한</t>
        </is>
      </c>
      <c r="F112533" t="inlineStr">
        <is>
          <t>LCP_COUNTRY</t>
        </is>
      </c>
    </row>
    <row r="112534">
      <c r="E112534" t="inlineStr">
        <is>
          <t>작가</t>
        </is>
      </c>
      <c r="F112534" t="inlineStr">
        <is>
          <t>CV_OCCUPATION</t>
        </is>
      </c>
    </row>
    <row r="112536">
      <c r="B112536" t="inlineStr">
        <is>
          <t>SXNE2102007240.json</t>
        </is>
      </c>
      <c r="C112536" t="inlineStr">
        <is>
          <t>SARW1800001308.1332</t>
        </is>
      </c>
      <c r="D112536" t="inlineStr">
        <is>
          <t>그 다음에 남한 작가에 대한 반응인데</t>
        </is>
      </c>
      <c r="E112536" t="inlineStr">
        <is>
          <t>남한</t>
        </is>
      </c>
      <c r="F112536" t="inlineStr">
        <is>
          <t>LCP_COUNTRY</t>
        </is>
      </c>
    </row>
    <row r="112537">
      <c r="E112537" t="inlineStr">
        <is>
          <t>작가</t>
        </is>
      </c>
      <c r="F112537" t="inlineStr">
        <is>
          <t>CV_OCCUPATION</t>
        </is>
      </c>
    </row>
    <row r="112539">
      <c r="B112539" t="inlineStr">
        <is>
          <t>SXNE2102007240.json</t>
        </is>
      </c>
      <c r="C112539" t="inlineStr">
        <is>
          <t>SARW1800001308.1334</t>
        </is>
      </c>
      <c r="D112539" t="inlineStr">
        <is>
          <t>제가 볼 때 북쪽 내부의 효과 영향이라는 것은</t>
        </is>
      </c>
      <c r="E112539" t="inlineStr">
        <is>
          <t>북쪽</t>
        </is>
      </c>
      <c r="F112539" t="inlineStr">
        <is>
          <t>LCP_COUNTRY</t>
        </is>
      </c>
    </row>
    <row r="112541">
      <c r="B112541" t="inlineStr">
        <is>
          <t>SXNE2102007240.json</t>
        </is>
      </c>
      <c r="C112541" t="inlineStr">
        <is>
          <t>SARW1800001308.1338</t>
        </is>
      </c>
      <c r="D112541" t="inlineStr">
        <is>
          <t>전통적으로 북한의 심지어 작가들마저도</t>
        </is>
      </c>
      <c r="E112541" t="inlineStr">
        <is>
          <t>북한</t>
        </is>
      </c>
      <c r="F112541" t="inlineStr">
        <is>
          <t>LCP_COUNTRY</t>
        </is>
      </c>
    </row>
    <row r="112542">
      <c r="E112542" t="inlineStr">
        <is>
          <t>작가</t>
        </is>
      </c>
      <c r="F112542" t="inlineStr">
        <is>
          <t>CV_OCCUPATION</t>
        </is>
      </c>
    </row>
    <row r="112544">
      <c r="B112544" t="inlineStr">
        <is>
          <t>SXNE2102007240.json</t>
        </is>
      </c>
      <c r="C112544" t="inlineStr">
        <is>
          <t>SARW1800001308.1339</t>
        </is>
      </c>
      <c r="D112544" t="inlineStr">
        <is>
          <t>남쪽 작품을 읽을 수가 없었습니다.</t>
        </is>
      </c>
      <c r="E112544" t="inlineStr">
        <is>
          <t>남쪽</t>
        </is>
      </c>
      <c r="F112544" t="inlineStr">
        <is>
          <t>LCP_COUNTRY</t>
        </is>
      </c>
    </row>
    <row r="112546">
      <c r="B112546" t="inlineStr">
        <is>
          <t>SXNE2102007240.json</t>
        </is>
      </c>
      <c r="C112546" t="inlineStr">
        <is>
          <t>SARW1800001308.1340</t>
        </is>
      </c>
      <c r="D112546" t="inlineStr">
        <is>
          <t>마치 과거에 냉전시대 때 남쪽에서 북한 작품을 읽기 어려웠던 모습</t>
        </is>
      </c>
      <c r="E112546" t="inlineStr">
        <is>
          <t>냉전시대 때</t>
        </is>
      </c>
      <c r="F112546" t="inlineStr">
        <is>
          <t>DT_OTHERS</t>
        </is>
      </c>
    </row>
    <row r="112547">
      <c r="E112547" t="inlineStr">
        <is>
          <t>남쪽</t>
        </is>
      </c>
      <c r="F112547" t="inlineStr">
        <is>
          <t>LCP_COUNTRY</t>
        </is>
      </c>
    </row>
    <row r="112548">
      <c r="E112548" t="inlineStr">
        <is>
          <t>북한</t>
        </is>
      </c>
      <c r="F112548" t="inlineStr">
        <is>
          <t>LCP_COUNTRY</t>
        </is>
      </c>
    </row>
    <row r="112550">
      <c r="B112550" t="inlineStr">
        <is>
          <t>SXNE2102007240.json</t>
        </is>
      </c>
      <c r="C112550" t="inlineStr">
        <is>
          <t>SARW1800001308.1341</t>
        </is>
      </c>
      <c r="D112550" t="inlineStr">
        <is>
          <t>근데 유일하게 북쪽에서 작가들 중에서 남쪽 작품을 읽을 수 있는 사람들은</t>
        </is>
      </c>
      <c r="E112550" t="inlineStr">
        <is>
          <t>북쪽</t>
        </is>
      </c>
      <c r="F112550" t="inlineStr">
        <is>
          <t>LCP_COUNTRY</t>
        </is>
      </c>
    </row>
    <row r="112551">
      <c r="E112551" t="inlineStr">
        <is>
          <t>작가</t>
        </is>
      </c>
      <c r="F112551" t="inlineStr">
        <is>
          <t>CV_OCCUPATION</t>
        </is>
      </c>
    </row>
    <row r="112552">
      <c r="E112552" t="inlineStr">
        <is>
          <t>남쪽</t>
        </is>
      </c>
      <c r="F112552" t="inlineStr">
        <is>
          <t>LCP_COUNTRY</t>
        </is>
      </c>
    </row>
    <row r="112554">
      <c r="B112554" t="inlineStr">
        <is>
          <t>SXNE2102007240.json</t>
        </is>
      </c>
      <c r="C112554" t="inlineStr">
        <is>
          <t>SARW1800001308.1348</t>
        </is>
      </c>
      <c r="D112554" t="inlineStr">
        <is>
          <t>남쪽 사람들의 작품을 읽는 작업이죠.</t>
        </is>
      </c>
      <c r="E112554" t="inlineStr">
        <is>
          <t>남쪽</t>
        </is>
      </c>
      <c r="F112554" t="inlineStr">
        <is>
          <t>LCP_COUNTRY</t>
        </is>
      </c>
    </row>
    <row r="112556">
      <c r="B112556" t="inlineStr">
        <is>
          <t>SXNE2102007240.json</t>
        </is>
      </c>
      <c r="C112556" t="inlineStr">
        <is>
          <t>SARW1800001308.1358</t>
        </is>
      </c>
      <c r="D112556" t="inlineStr">
        <is>
          <t>남쪽 작품을 읽는 그런 어~</t>
        </is>
      </c>
      <c r="E112556" t="inlineStr">
        <is>
          <t>남쪽</t>
        </is>
      </c>
      <c r="F112556" t="inlineStr">
        <is>
          <t>LCP_COUNTRY</t>
        </is>
      </c>
    </row>
    <row r="112558">
      <c r="B112558" t="inlineStr">
        <is>
          <t>SXNE2102007240.json</t>
        </is>
      </c>
      <c r="C112558" t="inlineStr">
        <is>
          <t>SARW1800001308.1360</t>
        </is>
      </c>
      <c r="D112558" t="inlineStr">
        <is>
          <t>그럴 때 북쪽 작가들의 남쪽 작품을 읽은 소감을 제가 이제 그 편집 회의 때 많이 듣습니다만</t>
        </is>
      </c>
      <c r="E112558" t="inlineStr">
        <is>
          <t>북쪽</t>
        </is>
      </c>
      <c r="F112558" t="inlineStr">
        <is>
          <t>LCP_COUNTRY</t>
        </is>
      </c>
    </row>
    <row r="112559">
      <c r="E112559" t="inlineStr">
        <is>
          <t>작가</t>
        </is>
      </c>
      <c r="F112559" t="inlineStr">
        <is>
          <t>CV_OCCUPATION</t>
        </is>
      </c>
    </row>
    <row r="112560">
      <c r="E112560" t="inlineStr">
        <is>
          <t>남쪽</t>
        </is>
      </c>
      <c r="F112560" t="inlineStr">
        <is>
          <t>LCP_COUNTRY</t>
        </is>
      </c>
    </row>
    <row r="112562">
      <c r="B112562" t="inlineStr">
        <is>
          <t>SXNE2102007240.json</t>
        </is>
      </c>
      <c r="C112562" t="inlineStr">
        <is>
          <t>SARW1800001308.1361</t>
        </is>
      </c>
      <c r="D112562" t="inlineStr">
        <is>
          <t>듣습니다만 그~ 북쪽 작가들의 남쪽작가에 대한 이~ 부러움.</t>
        </is>
      </c>
      <c r="E112562" t="inlineStr">
        <is>
          <t>북쪽</t>
        </is>
      </c>
      <c r="F112562" t="inlineStr">
        <is>
          <t>LCP_COUNTRY</t>
        </is>
      </c>
    </row>
    <row r="112563">
      <c r="E112563" t="inlineStr">
        <is>
          <t>작가</t>
        </is>
      </c>
      <c r="F112563" t="inlineStr">
        <is>
          <t>CV_OCCUPATION</t>
        </is>
      </c>
    </row>
    <row r="112564">
      <c r="E112564" t="inlineStr">
        <is>
          <t>남쪽</t>
        </is>
      </c>
      <c r="F112564" t="inlineStr">
        <is>
          <t>LCP_COUNTRY</t>
        </is>
      </c>
    </row>
    <row r="112565">
      <c r="E112565" t="inlineStr">
        <is>
          <t>작가</t>
        </is>
      </c>
      <c r="F112565" t="inlineStr">
        <is>
          <t>CV_OCCUPATION</t>
        </is>
      </c>
    </row>
    <row r="112567">
      <c r="B112567" t="inlineStr">
        <is>
          <t>SXNE2102007240.json</t>
        </is>
      </c>
      <c r="C112567" t="inlineStr">
        <is>
          <t>SARW1800001308.1364</t>
        </is>
      </c>
      <c r="D112567" t="inlineStr">
        <is>
          <t>그런 건 남쪽 문학 작품에 대해서 경이로움 같은 것은 뭐.</t>
        </is>
      </c>
      <c r="E112567" t="inlineStr">
        <is>
          <t>남쪽</t>
        </is>
      </c>
      <c r="F112567" t="inlineStr">
        <is>
          <t>LCP_COUNTRY</t>
        </is>
      </c>
    </row>
    <row r="112569">
      <c r="B112569" t="inlineStr">
        <is>
          <t>SXNE2102007240.json</t>
        </is>
      </c>
      <c r="C112569" t="inlineStr">
        <is>
          <t>SARW1800001308.1368</t>
        </is>
      </c>
      <c r="D112569" t="inlineStr">
        <is>
          <t>일반 북한 작가들.</t>
        </is>
      </c>
      <c r="E112569" t="inlineStr">
        <is>
          <t>북한</t>
        </is>
      </c>
      <c r="F112569" t="inlineStr">
        <is>
          <t>LCP_COUNTRY</t>
        </is>
      </c>
    </row>
    <row r="112570">
      <c r="E112570" t="inlineStr">
        <is>
          <t>작가</t>
        </is>
      </c>
      <c r="F112570" t="inlineStr">
        <is>
          <t>CV_OCCUPATION</t>
        </is>
      </c>
    </row>
    <row r="112572">
      <c r="B112572" t="inlineStr">
        <is>
          <t>SXNE2102007240.json</t>
        </is>
      </c>
      <c r="C112572" t="inlineStr">
        <is>
          <t>SARW1800001308.1379</t>
        </is>
      </c>
      <c r="D112572" t="inlineStr">
        <is>
          <t>지금 이~ 이천 년대 남북의 현실에서 상당히 어렵다는 생각 때문에 제가 사실은</t>
        </is>
      </c>
      <c r="E112572" t="inlineStr">
        <is>
          <t>이천 년대</t>
        </is>
      </c>
      <c r="F112572" t="inlineStr">
        <is>
          <t>DT_YEAR</t>
        </is>
      </c>
    </row>
    <row r="112573">
      <c r="E112573" t="inlineStr">
        <is>
          <t>남</t>
        </is>
      </c>
      <c r="F112573" t="inlineStr">
        <is>
          <t>LCP_COUNTRY</t>
        </is>
      </c>
    </row>
    <row r="112574">
      <c r="E112574" t="inlineStr">
        <is>
          <t>북</t>
        </is>
      </c>
      <c r="F112574" t="inlineStr">
        <is>
          <t>LCP_COUNTRY</t>
        </is>
      </c>
    </row>
    <row r="112576">
      <c r="B112576" t="inlineStr">
        <is>
          <t>SXNE2102007240.json</t>
        </is>
      </c>
      <c r="C112576" t="inlineStr">
        <is>
          <t>SARW1800001308.1383</t>
        </is>
      </c>
      <c r="D112576" t="inlineStr">
        <is>
          <t>우리 남쪽에서 자기가 xxx으로 생각하는 북쪽을 놓고 통합하는 작업이기 때문에</t>
        </is>
      </c>
      <c r="E112576" t="inlineStr">
        <is>
          <t>남쪽</t>
        </is>
      </c>
      <c r="F112576" t="inlineStr">
        <is>
          <t>LCP_COUNTRY</t>
        </is>
      </c>
    </row>
    <row r="112577">
      <c r="E112577" t="inlineStr">
        <is>
          <t>북쪽</t>
        </is>
      </c>
      <c r="F112577" t="inlineStr">
        <is>
          <t>LCP_COUNTRY</t>
        </is>
      </c>
    </row>
    <row r="112579">
      <c r="B112579" t="inlineStr">
        <is>
          <t>SXNE2102007240.json</t>
        </is>
      </c>
      <c r="C112579" t="inlineStr">
        <is>
          <t>SARW1800001308.1431</t>
        </is>
      </c>
      <c r="D112579" t="inlineStr">
        <is>
          <t>북한도 일종의 하나의 체제이기 때문에</t>
        </is>
      </c>
      <c r="E112579" t="inlineStr">
        <is>
          <t>북한</t>
        </is>
      </c>
      <c r="F112579" t="inlineStr">
        <is>
          <t>LCP_COUNTRY</t>
        </is>
      </c>
    </row>
    <row r="112580">
      <c r="E112580" t="inlineStr">
        <is>
          <t>하나</t>
        </is>
      </c>
      <c r="F112580" t="inlineStr">
        <is>
          <t>QT_COUNT</t>
        </is>
      </c>
    </row>
    <row r="112582">
      <c r="B112582" t="inlineStr">
        <is>
          <t>SXNE2102007240.json</t>
        </is>
      </c>
      <c r="C112582" t="inlineStr">
        <is>
          <t>SARW1800001308.1499</t>
        </is>
      </c>
      <c r="D112582" t="inlineStr">
        <is>
          <t>북한에서는 그대로 불리고 있다고 그렇게 생각하시면 되고요.</t>
        </is>
      </c>
      <c r="E112582" t="inlineStr">
        <is>
          <t>북한</t>
        </is>
      </c>
      <c r="F112582" t="inlineStr">
        <is>
          <t>LCP_COUNTRY</t>
        </is>
      </c>
    </row>
    <row r="112584">
      <c r="B112584" t="inlineStr">
        <is>
          <t>SXNE2102007240.json</t>
        </is>
      </c>
      <c r="C112584" t="inlineStr">
        <is>
          <t>SARW1800001308.1500</t>
        </is>
      </c>
      <c r="D112584" t="inlineStr">
        <is>
          <t>이 동요는요 제가 북한 갔을 때 저를 위해 가지고 공연하는 겁니다.</t>
        </is>
      </c>
      <c r="E112584" t="inlineStr">
        <is>
          <t>동요</t>
        </is>
      </c>
      <c r="F112584" t="inlineStr">
        <is>
          <t>CV_ART</t>
        </is>
      </c>
    </row>
    <row r="112585">
      <c r="E112585" t="inlineStr">
        <is>
          <t>북한</t>
        </is>
      </c>
      <c r="F112585" t="inlineStr">
        <is>
          <t>LCP_COUNTRY</t>
        </is>
      </c>
    </row>
    <row r="112587">
      <c r="B112587" t="inlineStr">
        <is>
          <t>SXNE2102007240.json</t>
        </is>
      </c>
      <c r="C112587" t="inlineStr">
        <is>
          <t>SARW1800001308.1532</t>
        </is>
      </c>
      <c r="D112587" t="inlineStr">
        <is>
          <t>여기서 보면은 청라언덕 위에 백합 필 적에라는 이 말이 있는데</t>
        </is>
      </c>
      <c r="E112587" t="inlineStr">
        <is>
          <t>청라언덕</t>
        </is>
      </c>
      <c r="F112587" t="inlineStr">
        <is>
          <t>LC_OTHERS</t>
        </is>
      </c>
    </row>
    <row r="112588">
      <c r="E112588" t="inlineStr">
        <is>
          <t>위</t>
        </is>
      </c>
      <c r="F112588" t="inlineStr">
        <is>
          <t>TM_DIRECTION</t>
        </is>
      </c>
    </row>
    <row r="112589">
      <c r="E112589" t="inlineStr">
        <is>
          <t>백합</t>
        </is>
      </c>
      <c r="F112589" t="inlineStr">
        <is>
          <t>PT_FLOWER</t>
        </is>
      </c>
    </row>
    <row r="112591">
      <c r="B112591" t="inlineStr">
        <is>
          <t>SXNE2102007240.json</t>
        </is>
      </c>
      <c r="C112591" t="inlineStr">
        <is>
          <t>SARW1800001308.1533</t>
        </is>
      </c>
      <c r="D112591" t="inlineStr">
        <is>
          <t>이 청라언덕이라는 것은 뭘 의미하냐고 하게 되면은</t>
        </is>
      </c>
      <c r="E112591" t="inlineStr">
        <is>
          <t>청라언덕</t>
        </is>
      </c>
      <c r="F112591" t="inlineStr">
        <is>
          <t>LC_OTHERS</t>
        </is>
      </c>
    </row>
    <row r="112593">
      <c r="B112593" t="inlineStr">
        <is>
          <t>SXNE2102007240.json</t>
        </is>
      </c>
      <c r="C112593" t="inlineStr">
        <is>
          <t>SARW1800001308.1535</t>
        </is>
      </c>
      <c r="D112593" t="inlineStr">
        <is>
          <t>고향에 청라하고 적혀 있었는데</t>
        </is>
      </c>
      <c r="E112593" t="inlineStr">
        <is>
          <t>청라</t>
        </is>
      </c>
      <c r="F112593" t="inlineStr">
        <is>
          <t>LCP_COUNTY</t>
        </is>
      </c>
    </row>
    <row r="112595">
      <c r="B112595" t="inlineStr">
        <is>
          <t>SXNE2102007240.json</t>
        </is>
      </c>
      <c r="C112595" t="inlineStr">
        <is>
          <t>SARW1800001308.1536</t>
        </is>
      </c>
      <c r="D112595" t="inlineStr">
        <is>
          <t>청라라고 하는 것은 무슨 뜻이냐면은</t>
        </is>
      </c>
      <c r="E112595" t="inlineStr">
        <is>
          <t>청라</t>
        </is>
      </c>
      <c r="F112595" t="inlineStr">
        <is>
          <t>LCP_COUNTY</t>
        </is>
      </c>
    </row>
    <row r="112597">
      <c r="B112597" t="inlineStr">
        <is>
          <t>SXNE2102007240.json</t>
        </is>
      </c>
      <c r="C112597" t="inlineStr">
        <is>
          <t>SARW1800001308.1546</t>
        </is>
      </c>
      <c r="D112597" t="inlineStr">
        <is>
          <t>그 언덕이 바로 청라언덕입니다.</t>
        </is>
      </c>
      <c r="E112597" t="inlineStr">
        <is>
          <t>청라언덕</t>
        </is>
      </c>
      <c r="F112597" t="inlineStr">
        <is>
          <t>LC_OTHERS</t>
        </is>
      </c>
    </row>
    <row r="112599">
      <c r="B112599" t="inlineStr">
        <is>
          <t>SXNE2102007240.json</t>
        </is>
      </c>
      <c r="C112599" t="inlineStr">
        <is>
          <t>SARW1800001308.1551</t>
        </is>
      </c>
      <c r="D112599" t="inlineStr">
        <is>
          <t>청라언덕 위에 그쪽이 인제 뭐냐면은</t>
        </is>
      </c>
      <c r="E112599" t="inlineStr">
        <is>
          <t>청라언덕</t>
        </is>
      </c>
      <c r="F112599" t="inlineStr">
        <is>
          <t>LC_OTHERS</t>
        </is>
      </c>
    </row>
    <row r="112600">
      <c r="E112600" t="inlineStr">
        <is>
          <t>위</t>
        </is>
      </c>
      <c r="F112600" t="inlineStr">
        <is>
          <t>TM_DIRECTION</t>
        </is>
      </c>
    </row>
    <row r="112602">
      <c r="B112602" t="inlineStr">
        <is>
          <t>SXNE2102007240.json</t>
        </is>
      </c>
      <c r="C112602" t="inlineStr">
        <is>
          <t>SARW1800001308.1552</t>
        </is>
      </c>
      <c r="D112602" t="inlineStr">
        <is>
          <t>거기에 대구에 있는데</t>
        </is>
      </c>
      <c r="E112602" t="inlineStr">
        <is>
          <t>대구</t>
        </is>
      </c>
      <c r="F112602" t="inlineStr">
        <is>
          <t>LCP_CITY</t>
        </is>
      </c>
    </row>
    <row r="112604">
      <c r="B112604" t="inlineStr">
        <is>
          <t>SXNE2102007240.json</t>
        </is>
      </c>
      <c r="C112604" t="inlineStr">
        <is>
          <t>SARW1800001308.1553</t>
        </is>
      </c>
      <c r="D112604" t="inlineStr">
        <is>
          <t>대구의 동산병원하고 제일 교회하고 그 담에 신명 여학교라고 있어요.</t>
        </is>
      </c>
      <c r="E112604" t="inlineStr">
        <is>
          <t>대구</t>
        </is>
      </c>
      <c r="F112604" t="inlineStr">
        <is>
          <t>LCP_CITY</t>
        </is>
      </c>
    </row>
    <row r="112605">
      <c r="E112605" t="inlineStr">
        <is>
          <t>동산병원</t>
        </is>
      </c>
      <c r="F112605" t="inlineStr">
        <is>
          <t>OGG_MEDICINE</t>
        </is>
      </c>
    </row>
    <row r="112606">
      <c r="E112606" t="inlineStr">
        <is>
          <t>제일 교회</t>
        </is>
      </c>
      <c r="F112606" t="inlineStr">
        <is>
          <t>OGG_RELIGION</t>
        </is>
      </c>
    </row>
    <row r="112607">
      <c r="E112607" t="inlineStr">
        <is>
          <t>신명 여학교</t>
        </is>
      </c>
      <c r="F112607" t="inlineStr">
        <is>
          <t>OGG_EDUCATION</t>
        </is>
      </c>
    </row>
    <row r="112609">
      <c r="B112609" t="inlineStr">
        <is>
          <t>SXNE2102007240.json</t>
        </is>
      </c>
      <c r="C112609" t="inlineStr">
        <is>
          <t>SARW1800001308.1561</t>
        </is>
      </c>
      <c r="D112609" t="inlineStr">
        <is>
          <t>마산의 이은상선생님.</t>
        </is>
      </c>
      <c r="E112609" t="inlineStr">
        <is>
          <t>마산</t>
        </is>
      </c>
      <c r="F112609" t="inlineStr">
        <is>
          <t>LCP_CITY</t>
        </is>
      </c>
    </row>
    <row r="112610">
      <c r="E112610" t="inlineStr">
        <is>
          <t>이은상</t>
        </is>
      </c>
      <c r="F112610" t="inlineStr">
        <is>
          <t>PS_NAME</t>
        </is>
      </c>
    </row>
    <row r="112612">
      <c r="B112612" t="inlineStr">
        <is>
          <t>SXNE2102007240.json</t>
        </is>
      </c>
      <c r="C112612" t="inlineStr">
        <is>
          <t>SARW1800001308.1577</t>
        </is>
      </c>
      <c r="D112612" t="inlineStr">
        <is>
          <t>남쪽 버전도 많고 북쪽 버전도 많고 많은데</t>
        </is>
      </c>
      <c r="E112612" t="inlineStr">
        <is>
          <t>남쪽</t>
        </is>
      </c>
      <c r="F112612" t="inlineStr">
        <is>
          <t>LCP_COUNTRY</t>
        </is>
      </c>
    </row>
    <row r="112613">
      <c r="E112613" t="inlineStr">
        <is>
          <t>북쪽</t>
        </is>
      </c>
      <c r="F112613" t="inlineStr">
        <is>
          <t>LCP_COUNTRY</t>
        </is>
      </c>
    </row>
    <row r="112615">
      <c r="B112615" t="inlineStr">
        <is>
          <t>SXNE2102007240.json</t>
        </is>
      </c>
      <c r="C112615" t="inlineStr">
        <is>
          <t>SARW1800001308.1578</t>
        </is>
      </c>
      <c r="D112615" t="inlineStr">
        <is>
          <t>북쪽 버전으로 들을 때는 북쪽 사람들이 남쪽 사람을 위해 가지고</t>
        </is>
      </c>
      <c r="E112615" t="inlineStr">
        <is>
          <t>북쪽</t>
        </is>
      </c>
      <c r="F112615" t="inlineStr">
        <is>
          <t>LCP_COUNTRY</t>
        </is>
      </c>
    </row>
    <row r="112616">
      <c r="E112616" t="inlineStr">
        <is>
          <t>북쪽</t>
        </is>
      </c>
      <c r="F112616" t="inlineStr">
        <is>
          <t>LCP_COUNTRY</t>
        </is>
      </c>
    </row>
    <row r="112617">
      <c r="E112617" t="inlineStr">
        <is>
          <t>남쪽</t>
        </is>
      </c>
      <c r="F112617" t="inlineStr">
        <is>
          <t>LCP_COUNTRY</t>
        </is>
      </c>
    </row>
    <row r="112619">
      <c r="B112619" t="inlineStr">
        <is>
          <t>SXNE2102007240.json</t>
        </is>
      </c>
      <c r="C112619" t="inlineStr">
        <is>
          <t>SARW1800001308.1582</t>
        </is>
      </c>
      <c r="D112619" t="inlineStr">
        <is>
          <t>또 우리도 우리도 북을 위해서 북의 동무를 위해 가지고</t>
        </is>
      </c>
      <c r="E112619" t="inlineStr">
        <is>
          <t>북</t>
        </is>
      </c>
      <c r="F112619" t="inlineStr">
        <is>
          <t>LCP_COUNTRY</t>
        </is>
      </c>
    </row>
    <row r="112620">
      <c r="E112620" t="inlineStr">
        <is>
          <t>북</t>
        </is>
      </c>
      <c r="F112620" t="inlineStr">
        <is>
          <t>LCP_COUNTRY</t>
        </is>
      </c>
    </row>
    <row r="112622">
      <c r="B112622" t="inlineStr">
        <is>
          <t>SXNE2102007240.json</t>
        </is>
      </c>
      <c r="C112622" t="inlineStr">
        <is>
          <t>SARW1800001308.1593</t>
        </is>
      </c>
      <c r="D112622" t="inlineStr">
        <is>
          <t>아침이슬은 남쪽 사람보다 더 많이 알구요.</t>
        </is>
      </c>
      <c r="E112622" t="inlineStr">
        <is>
          <t>아침이슬</t>
        </is>
      </c>
      <c r="F112622" t="inlineStr">
        <is>
          <t>AFA_MUSIC</t>
        </is>
      </c>
    </row>
    <row r="112623">
      <c r="E112623" t="inlineStr">
        <is>
          <t>남쪽</t>
        </is>
      </c>
      <c r="F112623" t="inlineStr">
        <is>
          <t>LCP_COUNTRY</t>
        </is>
      </c>
    </row>
    <row r="112625">
      <c r="B112625" t="inlineStr">
        <is>
          <t>SXNE2102007240.json</t>
        </is>
      </c>
      <c r="C112625" t="inlineStr">
        <is>
          <t>SARW1800001308.1594</t>
        </is>
      </c>
      <c r="D112625" t="inlineStr">
        <is>
          <t>이 북한에 가보면은요.</t>
        </is>
      </c>
      <c r="E112625" t="inlineStr">
        <is>
          <t>북한</t>
        </is>
      </c>
      <c r="F112625" t="inlineStr">
        <is>
          <t>LCP_COUNTRY</t>
        </is>
      </c>
    </row>
    <row r="112627">
      <c r="B112627" t="inlineStr">
        <is>
          <t>SXNE2102007240.json</t>
        </is>
      </c>
      <c r="C112627" t="inlineStr">
        <is>
          <t>SARW1800001308.1596</t>
        </is>
      </c>
      <c r="D112627" t="inlineStr">
        <is>
          <t>이 술 다 갖다 놓으면 북한 사람들은 xx제를 한 번 마시는데</t>
        </is>
      </c>
      <c r="E112627" t="inlineStr">
        <is>
          <t>술</t>
        </is>
      </c>
      <c r="F112627" t="inlineStr">
        <is>
          <t>CV_DRINK</t>
        </is>
      </c>
    </row>
    <row r="112628">
      <c r="E112628" t="inlineStr">
        <is>
          <t>북한</t>
        </is>
      </c>
      <c r="F112628" t="inlineStr">
        <is>
          <t>LCP_COUNTRY</t>
        </is>
      </c>
    </row>
    <row r="112629">
      <c r="E112629" t="inlineStr">
        <is>
          <t>한 번</t>
        </is>
      </c>
      <c r="F112629" t="inlineStr">
        <is>
          <t>QT_COUNT</t>
        </is>
      </c>
    </row>
    <row r="112631">
      <c r="B112631" t="inlineStr">
        <is>
          <t>SXNE2102007240.json</t>
        </is>
      </c>
      <c r="C112631" t="inlineStr">
        <is>
          <t>SARW1800001308.1612</t>
        </is>
      </c>
      <c r="D112631" t="inlineStr">
        <is>
          <t>남쪽에서도 이런 노래가 북쪽에서 통할까</t>
        </is>
      </c>
      <c r="E112631" t="inlineStr">
        <is>
          <t>남쪽</t>
        </is>
      </c>
      <c r="F112631" t="inlineStr">
        <is>
          <t>LCP_COUNTRY</t>
        </is>
      </c>
    </row>
    <row r="112632">
      <c r="E112632" t="inlineStr">
        <is>
          <t>북쪽</t>
        </is>
      </c>
      <c r="F112632" t="inlineStr">
        <is>
          <t>LCP_COUNTRY</t>
        </is>
      </c>
    </row>
    <row r="112634">
      <c r="B112634" t="inlineStr">
        <is>
          <t>SXNE2102007240.json</t>
        </is>
      </c>
      <c r="C112634" t="inlineStr">
        <is>
          <t>SARW1800001308.1613</t>
        </is>
      </c>
      <c r="D112634" t="inlineStr">
        <is>
          <t>북쪽에서 이런 노래가 남쪽에서 통할까 잘 모르기 때문에</t>
        </is>
      </c>
      <c r="E112634" t="inlineStr">
        <is>
          <t>북쪽</t>
        </is>
      </c>
      <c r="F112634" t="inlineStr">
        <is>
          <t>LCP_COUNTRY</t>
        </is>
      </c>
    </row>
    <row r="112635">
      <c r="E112635" t="inlineStr">
        <is>
          <t>남쪽</t>
        </is>
      </c>
      <c r="F112635" t="inlineStr">
        <is>
          <t>LCP_COUNTRY</t>
        </is>
      </c>
    </row>
    <row r="112637">
      <c r="B112637" t="inlineStr">
        <is>
          <t>SXNE2102007240.json</t>
        </is>
      </c>
      <c r="C112637" t="inlineStr">
        <is>
          <t>SARW1800001308.1615</t>
        </is>
      </c>
      <c r="D112637" t="inlineStr">
        <is>
          <t>또 생각하다가 남쪽 사람들이 북쪽에서 노래를 부르는 것이 인제 있습니다.</t>
        </is>
      </c>
      <c r="E112637" t="inlineStr">
        <is>
          <t>남쪽</t>
        </is>
      </c>
      <c r="F112637" t="inlineStr">
        <is>
          <t>LCP_COUNTRY</t>
        </is>
      </c>
    </row>
    <row r="112638">
      <c r="E112638" t="inlineStr">
        <is>
          <t>북쪽</t>
        </is>
      </c>
      <c r="F112638" t="inlineStr">
        <is>
          <t>LCP_COUNTRY</t>
        </is>
      </c>
    </row>
    <row r="112640">
      <c r="B112640" t="inlineStr">
        <is>
          <t>SXNE2102007240.json</t>
        </is>
      </c>
      <c r="C112640" t="inlineStr">
        <is>
          <t>SARW1800001308.1616</t>
        </is>
      </c>
      <c r="D112640" t="inlineStr">
        <is>
          <t>있는데 이제 xxxxxx 사람들이 꼭 북쪽에 와서 필수적으로 부르게 하고</t>
        </is>
      </c>
      <c r="E112640" t="inlineStr">
        <is>
          <t>북쪽</t>
        </is>
      </c>
      <c r="F112640" t="inlineStr">
        <is>
          <t>LCP_COUNTRY</t>
        </is>
      </c>
    </row>
    <row r="112642">
      <c r="B112642" t="inlineStr">
        <is>
          <t>SXNE2102007240.json</t>
        </is>
      </c>
      <c r="C112642" t="inlineStr">
        <is>
          <t>SARW1800001308.1617</t>
        </is>
      </c>
      <c r="D112642" t="inlineStr">
        <is>
          <t>가면서 인제 북쪽 사람들을 놀래게 하고</t>
        </is>
      </c>
      <c r="E112642" t="inlineStr">
        <is>
          <t>북쪽</t>
        </is>
      </c>
      <c r="F112642" t="inlineStr">
        <is>
          <t>LCP_COUNTRY</t>
        </is>
      </c>
    </row>
    <row r="112644">
      <c r="B112644" t="inlineStr">
        <is>
          <t>SXNE2102007240.json</t>
        </is>
      </c>
      <c r="C112644" t="inlineStr">
        <is>
          <t>SARW1800001308.1618</t>
        </is>
      </c>
      <c r="D112644" t="inlineStr">
        <is>
          <t>남쪽 가요로 착각할 정도로 북쪽 노래가 불리고 있는데</t>
        </is>
      </c>
      <c r="E112644" t="inlineStr">
        <is>
          <t>남쪽</t>
        </is>
      </c>
      <c r="F112644" t="inlineStr">
        <is>
          <t>LCP_COUNTRY</t>
        </is>
      </c>
    </row>
    <row r="112645">
      <c r="E112645" t="inlineStr">
        <is>
          <t>가요</t>
        </is>
      </c>
      <c r="F112645" t="inlineStr">
        <is>
          <t>CV_ART</t>
        </is>
      </c>
    </row>
    <row r="112646">
      <c r="E112646" t="inlineStr">
        <is>
          <t>북쪽</t>
        </is>
      </c>
      <c r="F112646" t="inlineStr">
        <is>
          <t>LCP_COUNTRY</t>
        </is>
      </c>
    </row>
    <row r="112648">
      <c r="B112648" t="inlineStr">
        <is>
          <t>SXNE2102007240.json</t>
        </is>
      </c>
      <c r="C112648" t="inlineStr">
        <is>
          <t>SARW1800001308.1620</t>
        </is>
      </c>
      <c r="D112648" t="inlineStr">
        <is>
          <t>북쪽의 xx에서 재미난 노래가 있습니다.</t>
        </is>
      </c>
      <c r="E112648" t="inlineStr">
        <is>
          <t>북쪽</t>
        </is>
      </c>
      <c r="F112648" t="inlineStr">
        <is>
          <t>LCP_COUNTRY</t>
        </is>
      </c>
    </row>
    <row r="112650">
      <c r="B112650" t="inlineStr">
        <is>
          <t>SXNE2102007240.json</t>
        </is>
      </c>
      <c r="C112650" t="inlineStr">
        <is>
          <t>SARW1800001308.1626</t>
        </is>
      </c>
      <c r="D112650" t="inlineStr">
        <is>
          <t>분단해야 맞는 대한민국 대중가요죠.</t>
        </is>
      </c>
      <c r="E112650" t="inlineStr">
        <is>
          <t>대한민국</t>
        </is>
      </c>
      <c r="F112650" t="inlineStr">
        <is>
          <t>LCP_COUNTRY</t>
        </is>
      </c>
    </row>
    <row r="112652">
      <c r="B112652" t="inlineStr">
        <is>
          <t>SXNE2102007240.json</t>
        </is>
      </c>
      <c r="C112652" t="inlineStr">
        <is>
          <t>SARW1800001308.1627</t>
        </is>
      </c>
      <c r="D112652" t="inlineStr">
        <is>
          <t>북한에 한류가 있습니다.</t>
        </is>
      </c>
      <c r="E112652" t="inlineStr">
        <is>
          <t>북한</t>
        </is>
      </c>
      <c r="F112652" t="inlineStr">
        <is>
          <t>LCP_COUNTRY</t>
        </is>
      </c>
    </row>
    <row r="112654">
      <c r="B112654" t="inlineStr">
        <is>
          <t>SXNE2102007240.json</t>
        </is>
      </c>
      <c r="C112654" t="inlineStr">
        <is>
          <t>SARW1800001308.1628</t>
        </is>
      </c>
      <c r="D112654" t="inlineStr">
        <is>
          <t>북한의 한류가 한류의 하나로</t>
        </is>
      </c>
      <c r="E112654" t="inlineStr">
        <is>
          <t>북한</t>
        </is>
      </c>
      <c r="F112654" t="inlineStr">
        <is>
          <t>LCP_COUNTRY</t>
        </is>
      </c>
    </row>
    <row r="112655">
      <c r="E112655" t="inlineStr">
        <is>
          <t>하나</t>
        </is>
      </c>
      <c r="F112655" t="inlineStr">
        <is>
          <t>QT_COUNT</t>
        </is>
      </c>
    </row>
    <row r="112657">
      <c r="B112657" t="inlineStr">
        <is>
          <t>SXNE2102007240.json</t>
        </is>
      </c>
      <c r="C112657" t="inlineStr">
        <is>
          <t>SARW1800001308.1629</t>
        </is>
      </c>
      <c r="D112657" t="inlineStr">
        <is>
          <t>파격적이고 북한의 음악적 어떤 퍼포먼스에 대한</t>
        </is>
      </c>
      <c r="E112657" t="inlineStr">
        <is>
          <t>북한</t>
        </is>
      </c>
      <c r="F112657" t="inlineStr">
        <is>
          <t>LCP_COUNTRY</t>
        </is>
      </c>
    </row>
    <row r="112659">
      <c r="B112659" t="inlineStr">
        <is>
          <t>SXNE2102007240.json</t>
        </is>
      </c>
      <c r="C112659" t="inlineStr">
        <is>
          <t>SARW1800001308.1632</t>
        </is>
      </c>
      <c r="D112659" t="inlineStr">
        <is>
          <t>이 xx곡을 보고 이런 곡이 북에서 통하는구나.</t>
        </is>
      </c>
      <c r="E112659" t="inlineStr">
        <is>
          <t>북</t>
        </is>
      </c>
      <c r="F112659" t="inlineStr">
        <is>
          <t>LCP_COUNTRY</t>
        </is>
      </c>
    </row>
    <row r="112661">
      <c r="B112661" t="inlineStr">
        <is>
          <t>SXNE2102007240.json</t>
        </is>
      </c>
      <c r="C112661" t="inlineStr">
        <is>
          <t>SARW1800001308.1635</t>
        </is>
      </c>
      <c r="D112661" t="inlineStr">
        <is>
          <t>이거 굉장히 북한이 이제</t>
        </is>
      </c>
      <c r="E112661" t="inlineStr">
        <is>
          <t>북한</t>
        </is>
      </c>
      <c r="F112661" t="inlineStr">
        <is>
          <t>LCP_COUNTRY</t>
        </is>
      </c>
    </row>
    <row r="112663">
      <c r="B112663" t="inlineStr">
        <is>
          <t>SXNE2102007240.json</t>
        </is>
      </c>
      <c r="C112663" t="inlineStr">
        <is>
          <t>SARW1800001308.1643</t>
        </is>
      </c>
      <c r="D112663" t="inlineStr">
        <is>
          <t>북한이 엄청 바뀌지 않을까</t>
        </is>
      </c>
      <c r="E112663" t="inlineStr">
        <is>
          <t>북한</t>
        </is>
      </c>
      <c r="F112663" t="inlineStr">
        <is>
          <t>LCP_COUNTRY</t>
        </is>
      </c>
    </row>
    <row r="112665">
      <c r="B112665" t="inlineStr">
        <is>
          <t>SXNE2102007240.json</t>
        </is>
      </c>
      <c r="C112665" t="inlineStr">
        <is>
          <t>SARW1800001308.1645</t>
        </is>
      </c>
      <c r="D112665" t="inlineStr">
        <is>
          <t>북한맘을 가장 바꾸게 할 수 있는 것이 걸그룹이 아닐까</t>
        </is>
      </c>
      <c r="E112665" t="inlineStr">
        <is>
          <t>북한</t>
        </is>
      </c>
      <c r="F112665" t="inlineStr">
        <is>
          <t>LCP_COUNTRY</t>
        </is>
      </c>
    </row>
    <row r="112666">
      <c r="E112666" t="inlineStr">
        <is>
          <t>걸그룹</t>
        </is>
      </c>
      <c r="F112666" t="inlineStr">
        <is>
          <t>CV_OCCUPATION</t>
        </is>
      </c>
    </row>
    <row r="112668">
      <c r="B112668" t="inlineStr">
        <is>
          <t>SXNE2102007240.json</t>
        </is>
      </c>
      <c r="C112668" t="inlineStr">
        <is>
          <t>SARW1800001308.1674</t>
        </is>
      </c>
      <c r="D112668" t="inlineStr">
        <is>
          <t>오히려 우리가 알게 모르게 남쪽 노래가</t>
        </is>
      </c>
      <c r="E112668" t="inlineStr">
        <is>
          <t>남쪽</t>
        </is>
      </c>
      <c r="F112668" t="inlineStr">
        <is>
          <t>LCP_COUNTRY</t>
        </is>
      </c>
    </row>
    <row r="112670">
      <c r="B112670" t="inlineStr">
        <is>
          <t>SXNE2102007240.json</t>
        </is>
      </c>
      <c r="C112670" t="inlineStr">
        <is>
          <t>SARW1800001308.1675</t>
        </is>
      </c>
      <c r="D112670" t="inlineStr">
        <is>
          <t>엄청나게 북에 유행하고 있습니다.</t>
        </is>
      </c>
      <c r="E112670" t="inlineStr">
        <is>
          <t>북</t>
        </is>
      </c>
      <c r="F112670" t="inlineStr">
        <is>
          <t>LCP_COUNTRY</t>
        </is>
      </c>
    </row>
    <row r="112672">
      <c r="B112672" t="inlineStr">
        <is>
          <t>SXNE2102007240.json</t>
        </is>
      </c>
      <c r="C112672" t="inlineStr">
        <is>
          <t>SARW1800001308.1676</t>
        </is>
      </c>
      <c r="D112672" t="inlineStr">
        <is>
          <t>어~ 단지 경우에 따라 그것이 남쪽 거라는 것을 아는 경우도 있구요.</t>
        </is>
      </c>
      <c r="E112672" t="inlineStr">
        <is>
          <t>남쪽</t>
        </is>
      </c>
      <c r="F112672" t="inlineStr">
        <is>
          <t>LCP_COUNTRY</t>
        </is>
      </c>
    </row>
    <row r="112674">
      <c r="B112674" t="inlineStr">
        <is>
          <t>SXNE2102007240.json</t>
        </is>
      </c>
      <c r="C112674" t="inlineStr">
        <is>
          <t>SARW1800001308.1678</t>
        </is>
      </c>
      <c r="D112674" t="inlineStr">
        <is>
          <t>연변 가요 또는 외국 가요 이름으로써 알려진.</t>
        </is>
      </c>
      <c r="E112674" t="inlineStr">
        <is>
          <t>연변</t>
        </is>
      </c>
      <c r="F112674" t="inlineStr">
        <is>
          <t>LCP_PROVINCE</t>
        </is>
      </c>
    </row>
    <row r="112675">
      <c r="E112675" t="inlineStr">
        <is>
          <t>가요</t>
        </is>
      </c>
      <c r="F112675" t="inlineStr">
        <is>
          <t>CV_ART</t>
        </is>
      </c>
    </row>
    <row r="112676">
      <c r="E112676" t="inlineStr">
        <is>
          <t>가요</t>
        </is>
      </c>
      <c r="F112676" t="inlineStr">
        <is>
          <t>CV_ART</t>
        </is>
      </c>
    </row>
    <row r="112678">
      <c r="B112678" t="inlineStr">
        <is>
          <t>SXNE2102007240.json</t>
        </is>
      </c>
      <c r="C112678" t="inlineStr">
        <is>
          <t>SARW1800001308.1687</t>
        </is>
      </c>
      <c r="D112678" t="inlineStr">
        <is>
          <t>싫어하고 북쪽도 마찬가지에요.</t>
        </is>
      </c>
      <c r="E112678" t="inlineStr">
        <is>
          <t>북쪽</t>
        </is>
      </c>
      <c r="F112678" t="inlineStr">
        <is>
          <t>LCP_COUNTRY</t>
        </is>
      </c>
    </row>
    <row r="112680">
      <c r="B112680" t="inlineStr">
        <is>
          <t>SXNE2102007240.json</t>
        </is>
      </c>
      <c r="C112680" t="inlineStr">
        <is>
          <t>SARW1800001308.1689</t>
        </is>
      </c>
      <c r="D112680" t="inlineStr">
        <is>
          <t>이제 남쪽 음악체계로 갈 수밖에 없어요.</t>
        </is>
      </c>
      <c r="E112680" t="inlineStr">
        <is>
          <t>남쪽</t>
        </is>
      </c>
      <c r="F112680" t="inlineStr">
        <is>
          <t>LCP_COUNTRY</t>
        </is>
      </c>
    </row>
    <row r="112682">
      <c r="B112682" t="inlineStr">
        <is>
          <t>SXNE2102007240.json</t>
        </is>
      </c>
      <c r="C112682" t="inlineStr">
        <is>
          <t>SARW1800001308.1695</t>
        </is>
      </c>
      <c r="D112682" t="inlineStr">
        <is>
          <t>우리하고 북한 언어하고 우리하고 제주도 언어를 비교해 갖고 말씀하실 때</t>
        </is>
      </c>
      <c r="E112682" t="inlineStr">
        <is>
          <t>북한 언어</t>
        </is>
      </c>
      <c r="F112682" t="inlineStr">
        <is>
          <t>CV_LANGUAGE</t>
        </is>
      </c>
    </row>
    <row r="112683">
      <c r="E112683" t="inlineStr">
        <is>
          <t>제주도</t>
        </is>
      </c>
      <c r="F112683" t="inlineStr">
        <is>
          <t>LCP_PROVINCE</t>
        </is>
      </c>
    </row>
    <row r="112685">
      <c r="B112685" t="inlineStr">
        <is>
          <t>SXNE2102007240.json</t>
        </is>
      </c>
      <c r="C112685" t="inlineStr">
        <is>
          <t>SARW1800001308.1724</t>
        </is>
      </c>
      <c r="D112685" t="inlineStr">
        <is>
          <t>결국은 남북한의 음악이라고 한다고 하게 되면</t>
        </is>
      </c>
      <c r="E112685" t="inlineStr">
        <is>
          <t>남북한</t>
        </is>
      </c>
      <c r="F112685" t="inlineStr">
        <is>
          <t>LCP_COUNTRY</t>
        </is>
      </c>
    </row>
    <row r="112687">
      <c r="B112687" t="inlineStr">
        <is>
          <t>SXNE2102007240.json</t>
        </is>
      </c>
      <c r="C112687" t="inlineStr">
        <is>
          <t>SARW1800001308.1782</t>
        </is>
      </c>
      <c r="D112687" t="inlineStr">
        <is>
          <t>북한을 이제 에~</t>
        </is>
      </c>
      <c r="E112687" t="inlineStr">
        <is>
          <t>북한</t>
        </is>
      </c>
      <c r="F112687" t="inlineStr">
        <is>
          <t>LCP_COUNTRY</t>
        </is>
      </c>
    </row>
    <row r="112689">
      <c r="B112689" t="inlineStr">
        <is>
          <t>SXNE2102007240.json</t>
        </is>
      </c>
      <c r="C112689" t="inlineStr">
        <is>
          <t>SARW1800001308.1783</t>
        </is>
      </c>
      <c r="D112689" t="inlineStr">
        <is>
          <t>북한을 인정을 하고</t>
        </is>
      </c>
      <c r="E112689" t="inlineStr">
        <is>
          <t>북한</t>
        </is>
      </c>
      <c r="F112689" t="inlineStr">
        <is>
          <t>LCP_COUNTRY</t>
        </is>
      </c>
    </row>
    <row r="112691">
      <c r="B112691" t="inlineStr">
        <is>
          <t>SXNE2102007240.json</t>
        </is>
      </c>
      <c r="C112691" t="inlineStr">
        <is>
          <t>SARW1800001308.1794</t>
        </is>
      </c>
      <c r="D112691" t="inlineStr">
        <is>
          <t>그 다음에 더불어 북한 같은 경우는</t>
        </is>
      </c>
      <c r="E112691" t="inlineStr">
        <is>
          <t>북한</t>
        </is>
      </c>
      <c r="F112691" t="inlineStr">
        <is>
          <t>LCP_COUNTRY</t>
        </is>
      </c>
    </row>
    <row r="112693">
      <c r="B112693" t="inlineStr">
        <is>
          <t>SXNE2102007240.json</t>
        </is>
      </c>
      <c r="C112693" t="inlineStr">
        <is>
          <t>SARW1800001308.1800</t>
        </is>
      </c>
      <c r="D112693" t="inlineStr">
        <is>
          <t>유럽 국가들이 유럽 그~ 연합을 저~ 이~ 구성하고자 하는 것 하고는</t>
        </is>
      </c>
      <c r="E112693" t="inlineStr">
        <is>
          <t>유럽</t>
        </is>
      </c>
      <c r="F112693" t="inlineStr">
        <is>
          <t>LCG_CONTINENT</t>
        </is>
      </c>
    </row>
    <row r="112694">
      <c r="E112694" t="inlineStr">
        <is>
          <t>유럽</t>
        </is>
      </c>
      <c r="F112694" t="inlineStr">
        <is>
          <t>LCG_CONTINENT</t>
        </is>
      </c>
    </row>
    <row r="112696">
      <c r="B112696" t="inlineStr">
        <is>
          <t>SXNE2102007240.json</t>
        </is>
      </c>
      <c r="C112696" t="inlineStr">
        <is>
          <t>SARW1800001308.1811</t>
        </is>
      </c>
      <c r="D112696" t="inlineStr">
        <is>
          <t>나한테 실x 없는 북쪽이 xx하게 되니까</t>
        </is>
      </c>
      <c r="E112696" t="inlineStr">
        <is>
          <t>북쪽</t>
        </is>
      </c>
      <c r="F112696" t="inlineStr">
        <is>
          <t>LCP_COUNTRY</t>
        </is>
      </c>
    </row>
    <row r="112698">
      <c r="B112698" t="inlineStr">
        <is>
          <t>SXNE2102007240.json</t>
        </is>
      </c>
      <c r="C112698" t="inlineStr">
        <is>
          <t>SARW1800001308.1812</t>
        </is>
      </c>
      <c r="D112698" t="inlineStr">
        <is>
          <t>북쪽이 전혀 다른 xx을 보충하고 있는 경우에</t>
        </is>
      </c>
      <c r="E112698" t="inlineStr">
        <is>
          <t>북쪽</t>
        </is>
      </c>
      <c r="F112698" t="inlineStr">
        <is>
          <t>LCP_COUNTRY</t>
        </is>
      </c>
    </row>
    <row r="112700">
      <c r="B112700" t="inlineStr">
        <is>
          <t>SXNE2102007240.json</t>
        </is>
      </c>
      <c r="C112700" t="inlineStr">
        <is>
          <t>SARW1800001308.1820</t>
        </is>
      </c>
      <c r="D112700" t="inlineStr">
        <is>
          <t>우선 제 저는 남북한의</t>
        </is>
      </c>
      <c r="E112700" t="inlineStr">
        <is>
          <t>남북한</t>
        </is>
      </c>
      <c r="F112700" t="inlineStr">
        <is>
          <t>LCP_COUNTRY</t>
        </is>
      </c>
    </row>
    <row r="112702">
      <c r="B112702" t="inlineStr">
        <is>
          <t>SXNE2102007240.json</t>
        </is>
      </c>
      <c r="C112702" t="inlineStr">
        <is>
          <t>SARW1800001308.1829</t>
        </is>
      </c>
      <c r="D112702" t="inlineStr">
        <is>
          <t>남한의 한국어나 북한의 한국어나</t>
        </is>
      </c>
      <c r="E112702" t="inlineStr">
        <is>
          <t>남한</t>
        </is>
      </c>
      <c r="F112702" t="inlineStr">
        <is>
          <t>LCP_COUNTRY</t>
        </is>
      </c>
    </row>
    <row r="112703">
      <c r="E112703" t="inlineStr">
        <is>
          <t>한국어</t>
        </is>
      </c>
      <c r="F112703" t="inlineStr">
        <is>
          <t>CV_LANGUAGE</t>
        </is>
      </c>
    </row>
    <row r="112704">
      <c r="E112704" t="inlineStr">
        <is>
          <t>북한</t>
        </is>
      </c>
      <c r="F112704" t="inlineStr">
        <is>
          <t>LCP_COUNTRY</t>
        </is>
      </c>
    </row>
    <row r="112705">
      <c r="E112705" t="inlineStr">
        <is>
          <t>한국어</t>
        </is>
      </c>
      <c r="F112705" t="inlineStr">
        <is>
          <t>CV_LANGUAGE</t>
        </is>
      </c>
    </row>
    <row r="112707">
      <c r="B112707" t="inlineStr">
        <is>
          <t>SXNE2102007240.json</t>
        </is>
      </c>
      <c r="C112707" t="inlineStr">
        <is>
          <t>SARW1800001308.1864</t>
        </is>
      </c>
      <c r="D112707" t="inlineStr">
        <is>
          <t>남북한 언어의 통일이나 통합이라는 것은 이것은 성립될 수 없는 표현이고</t>
        </is>
      </c>
      <c r="E112707" t="inlineStr">
        <is>
          <t>남북한</t>
        </is>
      </c>
      <c r="F112707" t="inlineStr">
        <is>
          <t>LCP_COUNTRY</t>
        </is>
      </c>
    </row>
    <row r="112709">
      <c r="B112709" t="inlineStr">
        <is>
          <t>SXNE2102007240.json</t>
        </is>
      </c>
      <c r="C112709" t="inlineStr">
        <is>
          <t>SARW1800001308.1865</t>
        </is>
      </c>
      <c r="D112709" t="inlineStr">
        <is>
          <t>어? 남북한의 차이를</t>
        </is>
      </c>
      <c r="E112709" t="inlineStr">
        <is>
          <t>남북한</t>
        </is>
      </c>
      <c r="F112709" t="inlineStr">
        <is>
          <t>LCP_COUNTRY</t>
        </is>
      </c>
    </row>
    <row r="112711">
      <c r="B112711" t="inlineStr">
        <is>
          <t>SXNE2102007240.json</t>
        </is>
      </c>
      <c r="C112711" t="inlineStr">
        <is>
          <t>SARW1800001308.1881</t>
        </is>
      </c>
      <c r="D112711" t="inlineStr">
        <is>
          <t>남북한 언어의 차이의 문제를 다뤄야 되지 않겠는가.</t>
        </is>
      </c>
      <c r="E112711" t="inlineStr">
        <is>
          <t>남북한</t>
        </is>
      </c>
      <c r="F112711" t="inlineStr">
        <is>
          <t>LCP_COUNTRY</t>
        </is>
      </c>
    </row>
    <row r="112713">
      <c r="B112713" t="inlineStr">
        <is>
          <t>SXNE2102007240.json</t>
        </is>
      </c>
      <c r="C112713" t="inlineStr">
        <is>
          <t>SARW1800001308.1890</t>
        </is>
      </c>
      <c r="D112713" t="inlineStr">
        <is>
          <t>남북한이 소통을 잘 하기 위해서는</t>
        </is>
      </c>
      <c r="E112713" t="inlineStr">
        <is>
          <t>남북한</t>
        </is>
      </c>
      <c r="F112713" t="inlineStr">
        <is>
          <t>LCP_COUNTRY</t>
        </is>
      </c>
    </row>
    <row r="112715">
      <c r="B112715" t="inlineStr">
        <is>
          <t>SXNE2102007240.json</t>
        </is>
      </c>
      <c r="C112715" t="inlineStr">
        <is>
          <t>SARW1800001308.1907</t>
        </is>
      </c>
      <c r="D112715" t="inlineStr">
        <is>
          <t>남북한 통일 대사전을 지금 편찬하는 작업을</t>
        </is>
      </c>
      <c r="E112715" t="inlineStr">
        <is>
          <t>남북한</t>
        </is>
      </c>
      <c r="F112715" t="inlineStr">
        <is>
          <t>LCP_COUNTRY</t>
        </is>
      </c>
    </row>
    <row r="112717">
      <c r="B112717" t="inlineStr">
        <is>
          <t>SXNE2102007240.json</t>
        </is>
      </c>
      <c r="C112717" t="inlineStr">
        <is>
          <t>SARW1800001308.1917</t>
        </is>
      </c>
      <c r="D112717" t="inlineStr">
        <is>
          <t>독일이 통 저 통일되기 이전에</t>
        </is>
      </c>
      <c r="E112717" t="inlineStr">
        <is>
          <t>독일</t>
        </is>
      </c>
      <c r="F112717" t="inlineStr">
        <is>
          <t>LCP_COUNTRY</t>
        </is>
      </c>
    </row>
    <row r="112719">
      <c r="B112719" t="inlineStr">
        <is>
          <t>SXNE2102007240.json</t>
        </is>
      </c>
      <c r="C112719" t="inlineStr">
        <is>
          <t>SARW1800001308.1925</t>
        </is>
      </c>
      <c r="D112719" t="inlineStr">
        <is>
          <t>결국은 동 통 통 통 동독 되기 전에 발간을 하 할 때에</t>
        </is>
      </c>
      <c r="E112719" t="inlineStr">
        <is>
          <t>동독</t>
        </is>
      </c>
      <c r="F112719" t="inlineStr">
        <is>
          <t>LCP_COUNTRY</t>
        </is>
      </c>
    </row>
    <row r="112721">
      <c r="B112721" t="inlineStr">
        <is>
          <t>SXNE2102007240.json</t>
        </is>
      </c>
      <c r="C112721" t="inlineStr">
        <is>
          <t>SARW1800001308.1965</t>
        </is>
      </c>
      <c r="D112721" t="inlineStr">
        <is>
          <t>저 그 xxxx 남북협력이나 이런 단계 별로 많은 정책들에 대해서 말씀들을 하셨는데</t>
        </is>
      </c>
      <c r="E112721" t="inlineStr">
        <is>
          <t>남</t>
        </is>
      </c>
      <c r="F112721" t="inlineStr">
        <is>
          <t>LCP_COUNTRY</t>
        </is>
      </c>
    </row>
    <row r="112722">
      <c r="E112722" t="inlineStr">
        <is>
          <t>북</t>
        </is>
      </c>
      <c r="F112722" t="inlineStr">
        <is>
          <t>LCP_COUNTRY</t>
        </is>
      </c>
    </row>
    <row r="112724">
      <c r="B112724" t="inlineStr">
        <is>
          <t>SXNE2102007240.json</t>
        </is>
      </c>
      <c r="C112724" t="inlineStr">
        <is>
          <t>SARW1800001308.1969</t>
        </is>
      </c>
      <c r="D112724" t="inlineStr">
        <is>
          <t>어떻게 보면 저는 북한을 저는 민주국가라고 치지 않고</t>
        </is>
      </c>
      <c r="E112724" t="inlineStr">
        <is>
          <t>북한</t>
        </is>
      </c>
      <c r="F112724" t="inlineStr">
        <is>
          <t>LCP_COUNTRY</t>
        </is>
      </c>
    </row>
    <row r="112726">
      <c r="B112726" t="inlineStr">
        <is>
          <t>SXNE2102007240.json</t>
        </is>
      </c>
      <c r="C112726" t="inlineStr">
        <is>
          <t>SARW1800001308.1972</t>
        </is>
      </c>
      <c r="D112726" t="inlineStr">
        <is>
          <t>그~ 우리가 그~ 압제에 시달리는 북한 주민들에게</t>
        </is>
      </c>
      <c r="E112726" t="inlineStr">
        <is>
          <t>북한</t>
        </is>
      </c>
      <c r="F112726" t="inlineStr">
        <is>
          <t>LCP_COUNTRY</t>
        </is>
      </c>
    </row>
    <row r="112728">
      <c r="B112728" t="inlineStr">
        <is>
          <t>SXNE2102007240.json</t>
        </is>
      </c>
      <c r="C112728" t="inlineStr">
        <is>
          <t>SARW1800001308.1975</t>
        </is>
      </c>
      <c r="D112728" t="inlineStr">
        <is>
          <t>북한의 통치기제를</t>
        </is>
      </c>
      <c r="E112728" t="inlineStr">
        <is>
          <t>북한</t>
        </is>
      </c>
      <c r="F112728" t="inlineStr">
        <is>
          <t>LCP_COUNTRY</t>
        </is>
      </c>
    </row>
    <row r="112730">
      <c r="B112730" t="inlineStr">
        <is>
          <t>SXNE2102007240.json</t>
        </is>
      </c>
      <c r="C112730" t="inlineStr">
        <is>
          <t>SARW1800001308.1978</t>
        </is>
      </c>
      <c r="D112730" t="inlineStr">
        <is>
          <t>북한처럼 그런 어떤 그니까 그~ 방법론에서</t>
        </is>
      </c>
      <c r="E112730" t="inlineStr">
        <is>
          <t>북한</t>
        </is>
      </c>
      <c r="F112730" t="inlineStr">
        <is>
          <t>LCP_COUNTRY</t>
        </is>
      </c>
    </row>
    <row r="112732">
      <c r="B112732" t="inlineStr">
        <is>
          <t>SXNE2102007240.json</t>
        </is>
      </c>
      <c r="C112732" t="inlineStr">
        <is>
          <t>SARW1800001308.1979</t>
        </is>
      </c>
      <c r="D112732" t="inlineStr">
        <is>
          <t>우리가 그~ 북한에서 연대할 수 있는 그런 흐름을 만들려면</t>
        </is>
      </c>
      <c r="E112732" t="inlineStr">
        <is>
          <t>북한</t>
        </is>
      </c>
      <c r="F112732" t="inlineStr">
        <is>
          <t>LCP_COUNTRY</t>
        </is>
      </c>
    </row>
    <row r="112734">
      <c r="B112734" t="inlineStr">
        <is>
          <t>SXNE2102007240.json</t>
        </is>
      </c>
      <c r="C112734" t="inlineStr">
        <is>
          <t>SARW1800001308.1995</t>
        </is>
      </c>
      <c r="D112734" t="inlineStr">
        <is>
          <t>한국의 학계와 미래를 위해서는 좋다고 생각합니다.</t>
        </is>
      </c>
      <c r="E112734" t="inlineStr">
        <is>
          <t>한국</t>
        </is>
      </c>
      <c r="F112734" t="inlineStr">
        <is>
          <t>LCP_COUNTRY</t>
        </is>
      </c>
    </row>
    <row r="112736">
      <c r="B112736" t="inlineStr">
        <is>
          <t>SXNE2102007240.json</t>
        </is>
      </c>
      <c r="C112736" t="inlineStr">
        <is>
          <t>SARW1800001308.2010</t>
        </is>
      </c>
      <c r="D112736" t="inlineStr">
        <is>
          <t>구십일 년에 독일 통일된 모양을</t>
        </is>
      </c>
      <c r="E112736" t="inlineStr">
        <is>
          <t>구십일 년</t>
        </is>
      </c>
      <c r="F112736" t="inlineStr">
        <is>
          <t>DT_YEAR</t>
        </is>
      </c>
    </row>
    <row r="112737">
      <c r="E112737" t="inlineStr">
        <is>
          <t>독일</t>
        </is>
      </c>
      <c r="F112737" t="inlineStr">
        <is>
          <t>LCP_COUNTRY</t>
        </is>
      </c>
    </row>
    <row r="112739">
      <c r="B112739" t="inlineStr">
        <is>
          <t>SXNE2102007240.json</t>
        </is>
      </c>
      <c r="C112739" t="inlineStr">
        <is>
          <t>SARW1800001308.2012</t>
        </is>
      </c>
      <c r="D112739" t="inlineStr">
        <is>
          <t>서독 동독 다 돌아 다니고</t>
        </is>
      </c>
      <c r="E112739" t="inlineStr">
        <is>
          <t>서독</t>
        </is>
      </c>
      <c r="F112739" t="inlineStr">
        <is>
          <t>LCP_COUNTRY</t>
        </is>
      </c>
    </row>
    <row r="112740">
      <c r="E112740" t="inlineStr">
        <is>
          <t>동독</t>
        </is>
      </c>
      <c r="F112740" t="inlineStr">
        <is>
          <t>LCP_COUNTRY</t>
        </is>
      </c>
    </row>
    <row r="112742">
      <c r="B112742" t="inlineStr">
        <is>
          <t>SXNE2102007240.json</t>
        </is>
      </c>
      <c r="C112742" t="inlineStr">
        <is>
          <t>SARW1800001308.2025</t>
        </is>
      </c>
      <c r="D112742" t="inlineStr">
        <is>
          <t>북한이 지금 동독이 되게 못 살아서 이렇게 됐는데</t>
        </is>
      </c>
      <c r="E112742" t="inlineStr">
        <is>
          <t>북한</t>
        </is>
      </c>
      <c r="F112742" t="inlineStr">
        <is>
          <t>LCP_COUNTRY</t>
        </is>
      </c>
    </row>
    <row r="112743">
      <c r="E112743" t="inlineStr">
        <is>
          <t>동독</t>
        </is>
      </c>
      <c r="F112743" t="inlineStr">
        <is>
          <t>LCP_COUNTRY</t>
        </is>
      </c>
    </row>
    <row r="112745">
      <c r="B112745" t="inlineStr">
        <is>
          <t>SXNE2102007240.json</t>
        </is>
      </c>
      <c r="C112745" t="inlineStr">
        <is>
          <t>SARW1800001308.2026</t>
        </is>
      </c>
      <c r="D112745" t="inlineStr">
        <is>
          <t>북한도 여기보다 더 못 산다.</t>
        </is>
      </c>
      <c r="E112745" t="inlineStr">
        <is>
          <t>북한</t>
        </is>
      </c>
      <c r="F112745" t="inlineStr">
        <is>
          <t>LCP_COUNTRY</t>
        </is>
      </c>
    </row>
    <row r="112747">
      <c r="B112747" t="inlineStr">
        <is>
          <t>SXNE2102007240.json</t>
        </is>
      </c>
      <c r="C112747" t="inlineStr">
        <is>
          <t>SARW1800001308.2102</t>
        </is>
      </c>
      <c r="D112747" t="inlineStr">
        <is>
          <t>아까 정말 천하언덕이 뭐 대궐만 있는 게 아니라 이 춘천에 천하 언덕이 있고 여기가 아니겠습니까.</t>
        </is>
      </c>
      <c r="E112747" t="inlineStr">
        <is>
          <t>춘천</t>
        </is>
      </c>
      <c r="F112747" t="inlineStr">
        <is>
          <t>LCP_CITY</t>
        </is>
      </c>
    </row>
    <row r="112749">
      <c r="B112749" t="inlineStr">
        <is>
          <t>SXNE2102007240.json</t>
        </is>
      </c>
      <c r="C112749" t="inlineStr">
        <is>
          <t>SARW1800001308.2103</t>
        </is>
      </c>
      <c r="D112749" t="inlineStr">
        <is>
          <t>굉장히 병원이 있고 학교가 있고 북한에 대한 열정이 있고</t>
        </is>
      </c>
      <c r="E112749" t="inlineStr">
        <is>
          <t>북한</t>
        </is>
      </c>
      <c r="F112749" t="inlineStr">
        <is>
          <t>LCP_COUNTRY</t>
        </is>
      </c>
    </row>
    <row r="112751">
      <c r="B112751" t="inlineStr">
        <is>
          <t>SXNE2102007240.json</t>
        </is>
      </c>
      <c r="C112751" t="inlineStr">
        <is>
          <t>SARW1800001308.2105</t>
        </is>
      </c>
      <c r="D112751" t="inlineStr">
        <is>
          <t>이 천하언덕이 이 춘천의 천하언덕이</t>
        </is>
      </c>
      <c r="E112751" t="inlineStr">
        <is>
          <t>춘천</t>
        </is>
      </c>
      <c r="F112751" t="inlineStr">
        <is>
          <t>LCP_CITY</t>
        </is>
      </c>
    </row>
    <row r="112753">
      <c r="B112753" t="inlineStr">
        <is>
          <t>SXNE2102007240.json</t>
        </is>
      </c>
      <c r="C112753" t="inlineStr">
        <is>
          <t>SARW1800001308.2106</t>
        </is>
      </c>
      <c r="D112753" t="inlineStr">
        <is>
          <t>다시 남북을 잇는 새로운 좀 기지가 될 수 있기를 기대를 합니다.</t>
        </is>
      </c>
      <c r="E112753" t="inlineStr">
        <is>
          <t>남</t>
        </is>
      </c>
      <c r="F112753" t="inlineStr">
        <is>
          <t>LCP_COUNTRY</t>
        </is>
      </c>
    </row>
    <row r="112754">
      <c r="E112754" t="inlineStr">
        <is>
          <t>북</t>
        </is>
      </c>
      <c r="F112754" t="inlineStr">
        <is>
          <t>LCP_COUNTRY</t>
        </is>
      </c>
    </row>
    <row r="112756">
      <c r="B112756" t="inlineStr">
        <is>
          <t>SXNE2102007240.json</t>
        </is>
      </c>
      <c r="C112756" t="inlineStr">
        <is>
          <t>SBRW1800000030.238</t>
        </is>
      </c>
      <c r="D112756" t="inlineStr">
        <is>
          <t>우리가 이제 흔히 그~ 한강의 기적 뭐 이렇게 표현되듯이</t>
        </is>
      </c>
      <c r="E112756" t="inlineStr">
        <is>
          <t>한강</t>
        </is>
      </c>
      <c r="F112756" t="inlineStr">
        <is>
          <t>LCG_RIVER</t>
        </is>
      </c>
    </row>
    <row r="112758">
      <c r="B112758" t="inlineStr">
        <is>
          <t>SXNE2102007240.json</t>
        </is>
      </c>
      <c r="C112758" t="inlineStr">
        <is>
          <t>SBRW1800000030.242</t>
        </is>
      </c>
      <c r="D112758" t="inlineStr">
        <is>
          <t>네 한국은 인제 지금 신분 사회가 없잖아 아 아니잖아요</t>
        </is>
      </c>
      <c r="E112758" t="inlineStr">
        <is>
          <t>한국</t>
        </is>
      </c>
      <c r="F112758" t="inlineStr">
        <is>
          <t>LCP_COUNTRY</t>
        </is>
      </c>
    </row>
    <row r="112760">
      <c r="B112760" t="inlineStr">
        <is>
          <t>SXNE2102007240.json</t>
        </is>
      </c>
      <c r="C112760" t="inlineStr">
        <is>
          <t>SBRW1800000030.260</t>
        </is>
      </c>
      <c r="D112760" t="inlineStr">
        <is>
          <t>미국 같은 경우에는 이제 젊었을 때는 돈 버는 사업가지만</t>
        </is>
      </c>
      <c r="E112760" t="inlineStr">
        <is>
          <t>미국</t>
        </is>
      </c>
      <c r="F112760" t="inlineStr">
        <is>
          <t>LCP_COUNTRY</t>
        </is>
      </c>
    </row>
    <row r="112761">
      <c r="E112761" t="inlineStr">
        <is>
          <t>사업가</t>
        </is>
      </c>
      <c r="F112761" t="inlineStr">
        <is>
          <t>CV_OCCUPATION</t>
        </is>
      </c>
    </row>
    <row r="112763">
      <c r="B112763" t="inlineStr">
        <is>
          <t>SXNE2102007240.json</t>
        </is>
      </c>
      <c r="C112763" t="inlineStr">
        <is>
          <t>SBRW1800000030.271</t>
        </is>
      </c>
      <c r="D112763" t="inlineStr">
        <is>
          <t>미국 미국에 그 마이크로소프트의</t>
        </is>
      </c>
      <c r="E112763" t="inlineStr">
        <is>
          <t>미국</t>
        </is>
      </c>
      <c r="F112763" t="inlineStr">
        <is>
          <t>LCP_COUNTRY</t>
        </is>
      </c>
    </row>
    <row r="112764">
      <c r="E112764" t="inlineStr">
        <is>
          <t>미국</t>
        </is>
      </c>
      <c r="F112764" t="inlineStr">
        <is>
          <t>LCP_COUNTRY</t>
        </is>
      </c>
    </row>
    <row r="112765">
      <c r="E112765" t="inlineStr">
        <is>
          <t>마이크로소프트</t>
        </is>
      </c>
      <c r="F112765" t="inlineStr">
        <is>
          <t>OGG_ECONOMY</t>
        </is>
      </c>
    </row>
    <row r="112767">
      <c r="B112767" t="inlineStr">
        <is>
          <t>SXNE2102007240.json</t>
        </is>
      </c>
      <c r="C112767" t="inlineStr">
        <is>
          <t>SBRW1800000030.276</t>
        </is>
      </c>
      <c r="D112767" t="inlineStr">
        <is>
          <t>어 세계적인 어떤 저 아프리카 같은 데 이제</t>
        </is>
      </c>
      <c r="E112767" t="inlineStr">
        <is>
          <t>아프리카</t>
        </is>
      </c>
      <c r="F112767" t="inlineStr">
        <is>
          <t>LCG_CONTINENT</t>
        </is>
      </c>
    </row>
    <row r="112769">
      <c r="B112769" t="inlineStr">
        <is>
          <t>SXNE2102007240.json</t>
        </is>
      </c>
      <c r="C112769" t="inlineStr">
        <is>
          <t>SBRW1800000030.575</t>
        </is>
      </c>
      <c r="D112769" t="inlineStr">
        <is>
          <t>지역으로 나눴지만 한국이 대한민국이 그렇게 큰 나라도 아니잖아요</t>
        </is>
      </c>
      <c r="E112769" t="inlineStr">
        <is>
          <t>한국</t>
        </is>
      </c>
      <c r="F112769" t="inlineStr">
        <is>
          <t>LCP_COUNTRY</t>
        </is>
      </c>
    </row>
    <row r="112770">
      <c r="E112770" t="inlineStr">
        <is>
          <t>대한민국</t>
        </is>
      </c>
      <c r="F112770" t="inlineStr">
        <is>
          <t>LCP_COUNTRY</t>
        </is>
      </c>
    </row>
    <row r="112772">
      <c r="B112772" t="inlineStr">
        <is>
          <t>SXNE2102007240.json</t>
        </is>
      </c>
      <c r="C112772" t="inlineStr">
        <is>
          <t>SBRW1800000030.577</t>
        </is>
      </c>
      <c r="D112772" t="inlineStr">
        <is>
          <t>미국의 오십분의 일 중국의 오십분에 일입니다</t>
        </is>
      </c>
      <c r="E112772" t="inlineStr">
        <is>
          <t>미국</t>
        </is>
      </c>
      <c r="F112772" t="inlineStr">
        <is>
          <t>LCP_COUNTRY</t>
        </is>
      </c>
    </row>
    <row r="112773">
      <c r="E112773" t="inlineStr">
        <is>
          <t>오십분의 일</t>
        </is>
      </c>
      <c r="F112773" t="inlineStr">
        <is>
          <t>QT_PERCENTAGE</t>
        </is>
      </c>
    </row>
    <row r="112774">
      <c r="E112774" t="inlineStr">
        <is>
          <t>중국</t>
        </is>
      </c>
      <c r="F112774" t="inlineStr">
        <is>
          <t>LCP_COUNTRY</t>
        </is>
      </c>
    </row>
    <row r="112775">
      <c r="E112775" t="inlineStr">
        <is>
          <t>오십분에 일</t>
        </is>
      </c>
      <c r="F112775" t="inlineStr">
        <is>
          <t>QT_PERCENTAGE</t>
        </is>
      </c>
    </row>
    <row r="112777">
      <c r="B112777" t="inlineStr">
        <is>
          <t>SXNE2102007240.json</t>
        </is>
      </c>
      <c r="C112777" t="inlineStr">
        <is>
          <t>SBRW1800000030.578</t>
        </is>
      </c>
      <c r="D112777" t="inlineStr">
        <is>
          <t>남북한 합쳐서 오십분의 일이에요</t>
        </is>
      </c>
      <c r="E112777" t="inlineStr">
        <is>
          <t>남북한</t>
        </is>
      </c>
      <c r="F112777" t="inlineStr">
        <is>
          <t>LCP_COUNTRY</t>
        </is>
      </c>
    </row>
    <row r="112778">
      <c r="E112778" t="inlineStr">
        <is>
          <t>오십분의 일</t>
        </is>
      </c>
      <c r="F112778" t="inlineStr">
        <is>
          <t>QT_PERCENTAGE</t>
        </is>
      </c>
    </row>
    <row r="112780">
      <c r="B112780" t="inlineStr">
        <is>
          <t>SXNE2102007240.json</t>
        </is>
      </c>
      <c r="C112780" t="inlineStr">
        <is>
          <t>SBRW1800000030.579</t>
        </is>
      </c>
      <c r="D112780" t="inlineStr">
        <is>
          <t>어 남한만 허면은 그 백분의 일밖에 안된다는 얘기죠</t>
        </is>
      </c>
      <c r="E112780" t="inlineStr">
        <is>
          <t>남한</t>
        </is>
      </c>
      <c r="F112780" t="inlineStr">
        <is>
          <t>LCP_COUNTRY</t>
        </is>
      </c>
    </row>
    <row r="112781">
      <c r="E112781" t="inlineStr">
        <is>
          <t>백분의 일밖에</t>
        </is>
      </c>
      <c r="F112781" t="inlineStr">
        <is>
          <t>QT_PERCENTAGE</t>
        </is>
      </c>
    </row>
    <row r="112783">
      <c r="B112783" t="inlineStr">
        <is>
          <t>SXNE2102007240.json</t>
        </is>
      </c>
      <c r="C112783" t="inlineStr">
        <is>
          <t>SBRW1800000030.580</t>
        </is>
      </c>
      <c r="D112783" t="inlineStr">
        <is>
          <t>미국이나 중국의</t>
        </is>
      </c>
      <c r="E112783" t="inlineStr">
        <is>
          <t>미국</t>
        </is>
      </c>
      <c r="F112783" t="inlineStr">
        <is>
          <t>LCP_COUNTRY</t>
        </is>
      </c>
    </row>
    <row r="112784">
      <c r="E112784" t="inlineStr">
        <is>
          <t>중국</t>
        </is>
      </c>
      <c r="F112784" t="inlineStr">
        <is>
          <t>LCP_COUNTRY</t>
        </is>
      </c>
    </row>
    <row r="112786">
      <c r="B112786" t="inlineStr">
        <is>
          <t>SXNE2102007240.json</t>
        </is>
      </c>
      <c r="C112786" t="inlineStr">
        <is>
          <t>SBRW1800000030.581</t>
        </is>
      </c>
      <c r="D112786" t="inlineStr">
        <is>
          <t>근데 이런 나라에서 태백산맥을 양쪽을 갈러 놓고 이거</t>
        </is>
      </c>
      <c r="E112786" t="inlineStr">
        <is>
          <t>태백산맥</t>
        </is>
      </c>
      <c r="F112786" t="inlineStr">
        <is>
          <t>LCG_MOUNTAIN</t>
        </is>
      </c>
    </row>
    <row r="112788">
      <c r="B112788" t="inlineStr">
        <is>
          <t>SXNE2102007240.json</t>
        </is>
      </c>
      <c r="C112788" t="inlineStr">
        <is>
          <t>SBRW1800000030.651</t>
        </is>
      </c>
      <c r="D112788" t="inlineStr">
        <is>
          <t>또는 뭐 미국에서 보는 빌게이츠 워렌버핏 이런 사람들이 내뱉는 이야기들</t>
        </is>
      </c>
      <c r="E112788" t="inlineStr">
        <is>
          <t>미국</t>
        </is>
      </c>
      <c r="F112788" t="inlineStr">
        <is>
          <t>LCP_COUNTRY</t>
        </is>
      </c>
    </row>
    <row r="112789">
      <c r="E112789" t="inlineStr">
        <is>
          <t>빌게이츠</t>
        </is>
      </c>
      <c r="F112789" t="inlineStr">
        <is>
          <t>PS_NAME</t>
        </is>
      </c>
    </row>
    <row r="112790">
      <c r="E112790" t="inlineStr">
        <is>
          <t>워렌버핏</t>
        </is>
      </c>
      <c r="F112790" t="inlineStr">
        <is>
          <t>PS_NAME</t>
        </is>
      </c>
    </row>
    <row r="112792">
      <c r="B112792" t="inlineStr">
        <is>
          <t>SXNE2102007240.json</t>
        </is>
      </c>
      <c r="C112792" t="inlineStr">
        <is>
          <t>SBRW1800000030.659</t>
        </is>
      </c>
      <c r="D112792" t="inlineStr">
        <is>
          <t>무슨 뭐 한국의 명심보감 에 채근담</t>
        </is>
      </c>
      <c r="E112792" t="inlineStr">
        <is>
          <t>한국</t>
        </is>
      </c>
      <c r="F112792" t="inlineStr">
        <is>
          <t>LCP_COUNTRY</t>
        </is>
      </c>
    </row>
    <row r="112793">
      <c r="E112793" t="inlineStr">
        <is>
          <t>명심보감</t>
        </is>
      </c>
      <c r="F112793" t="inlineStr">
        <is>
          <t>AFA_DOCUMENT</t>
        </is>
      </c>
    </row>
    <row r="112794">
      <c r="E112794" t="inlineStr">
        <is>
          <t>채근담</t>
        </is>
      </c>
      <c r="F112794" t="inlineStr">
        <is>
          <t>AFA_DOCUMENT</t>
        </is>
      </c>
    </row>
    <row r="112796">
      <c r="B112796" t="inlineStr">
        <is>
          <t>SXNE2102007240.json</t>
        </is>
      </c>
      <c r="C112796" t="inlineStr">
        <is>
          <t>SBRW1800000030.686</t>
        </is>
      </c>
      <c r="D112796" t="inlineStr">
        <is>
          <t>달이 차면 기운대잖아요</t>
        </is>
      </c>
      <c r="E112796" t="inlineStr">
        <is>
          <t>달</t>
        </is>
      </c>
      <c r="F112796" t="inlineStr">
        <is>
          <t>LC_SPACE</t>
        </is>
      </c>
    </row>
    <row r="112798">
      <c r="B112798" t="inlineStr">
        <is>
          <t>SXNE2102007240.json</t>
        </is>
      </c>
      <c r="C112798" t="inlineStr">
        <is>
          <t>SBRW1800000030.818</t>
        </is>
      </c>
      <c r="D112798" t="inlineStr">
        <is>
          <t>아마 대한민국이 어마어마하게 좋은 사회가 될 거라고 생각이 되고요</t>
        </is>
      </c>
      <c r="E112798" t="inlineStr">
        <is>
          <t>대한민국</t>
        </is>
      </c>
      <c r="F112798" t="inlineStr">
        <is>
          <t>LCP_COUNTRY</t>
        </is>
      </c>
    </row>
    <row r="112800">
      <c r="B112800" t="inlineStr">
        <is>
          <t>SXNE2102007240.json</t>
        </is>
      </c>
      <c r="C112800" t="inlineStr">
        <is>
          <t>SBRW1800000259.13</t>
        </is>
      </c>
      <c r="D112800" t="inlineStr">
        <is>
          <t>어~ 압구정의 아이돌이라고 불리우는 분인데요.</t>
        </is>
      </c>
      <c r="E112800" t="inlineStr">
        <is>
          <t>압구정</t>
        </is>
      </c>
      <c r="F112800" t="inlineStr">
        <is>
          <t>LCP_COUNTY</t>
        </is>
      </c>
    </row>
    <row r="112802">
      <c r="B112802" t="inlineStr">
        <is>
          <t>SXNE2102007240.json</t>
        </is>
      </c>
      <c r="C112802" t="inlineStr">
        <is>
          <t>SBRW1800000259.19</t>
        </is>
      </c>
      <c r="D112802" t="inlineStr">
        <is>
          <t>압구정 동에서 아주 잘 나가시는 셰프님이라고 들었습니다.</t>
        </is>
      </c>
      <c r="E112802" t="inlineStr">
        <is>
          <t>압구정 동</t>
        </is>
      </c>
      <c r="F112802" t="inlineStr">
        <is>
          <t>LCP_COUNTY</t>
        </is>
      </c>
    </row>
    <row r="112803">
      <c r="E112803" t="inlineStr">
        <is>
          <t>셰프</t>
        </is>
      </c>
      <c r="F112803" t="inlineStr">
        <is>
          <t>CV_OCCUPATION</t>
        </is>
      </c>
    </row>
    <row r="112805">
      <c r="B112805" t="inlineStr">
        <is>
          <t>SXNE2102007240.json</t>
        </is>
      </c>
      <c r="C112805" t="inlineStr">
        <is>
          <t>SBRW1800000259.583</t>
        </is>
      </c>
      <c r="D112805" t="inlineStr">
        <is>
          <t>자체가 그~ 통영의 그런 토속 음식같은 건데요.</t>
        </is>
      </c>
      <c r="E112805" t="inlineStr">
        <is>
          <t>통영</t>
        </is>
      </c>
      <c r="F112805" t="inlineStr">
        <is>
          <t>LCP_CITY</t>
        </is>
      </c>
    </row>
    <row r="112807">
      <c r="B112807" t="inlineStr">
        <is>
          <t>SXNE2102007240.json</t>
        </is>
      </c>
      <c r="C112807" t="inlineStr">
        <is>
          <t>SBRW1800000259.586</t>
        </is>
      </c>
      <c r="D112807" t="inlineStr">
        <is>
          <t>그러니까 저도 거기 통영 저~ 거제도</t>
        </is>
      </c>
      <c r="E112807" t="inlineStr">
        <is>
          <t>통영</t>
        </is>
      </c>
      <c r="F112807" t="inlineStr">
        <is>
          <t>LCP_CITY</t>
        </is>
      </c>
    </row>
    <row r="112808">
      <c r="E112808" t="inlineStr">
        <is>
          <t>거제도</t>
        </is>
      </c>
      <c r="F112808" t="inlineStr">
        <is>
          <t>LCG_ISLAND</t>
        </is>
      </c>
    </row>
    <row r="112810">
      <c r="B112810" t="inlineStr">
        <is>
          <t>SXNE2102007240.json</t>
        </is>
      </c>
      <c r="C112810" t="inlineStr">
        <is>
          <t>SBRW1800000226.6</t>
        </is>
      </c>
      <c r="D112810" t="inlineStr">
        <is>
          <t>핀란드 같은 경우에는 일곱 살부터 성교육을 하고 십오세 때는 콘돔과 피임교육 의무화하고 있다고 해요.</t>
        </is>
      </c>
      <c r="E112810" t="inlineStr">
        <is>
          <t>핀란드</t>
        </is>
      </c>
      <c r="F112810" t="inlineStr">
        <is>
          <t>LCP_COUNTRY</t>
        </is>
      </c>
    </row>
    <row r="112811">
      <c r="E112811" t="inlineStr">
        <is>
          <t>일곱 살</t>
        </is>
      </c>
      <c r="F112811" t="inlineStr">
        <is>
          <t>QT_AGE</t>
        </is>
      </c>
    </row>
    <row r="112812">
      <c r="E112812" t="inlineStr">
        <is>
          <t>십오세</t>
        </is>
      </c>
      <c r="F112812" t="inlineStr">
        <is>
          <t>QT_AGE</t>
        </is>
      </c>
    </row>
    <row r="112814">
      <c r="B112814" t="inlineStr">
        <is>
          <t>SXNE2102007240.json</t>
        </is>
      </c>
      <c r="C112814" t="inlineStr">
        <is>
          <t>SBRW1800000226.8</t>
        </is>
      </c>
      <c r="D112814" t="inlineStr">
        <is>
          <t>스웨덴 세계 최초로 아동성교육을 의무화해서 중학생에게는 콘돔을 무료로 보급을 하고 있다고 합니다.</t>
        </is>
      </c>
      <c r="E112814" t="inlineStr">
        <is>
          <t>스웨덴</t>
        </is>
      </c>
      <c r="F112814" t="inlineStr">
        <is>
          <t>LCP_COUNTRY</t>
        </is>
      </c>
    </row>
    <row r="112816">
      <c r="B112816" t="inlineStr">
        <is>
          <t>SXNE2102007240.json</t>
        </is>
      </c>
      <c r="C112816" t="inlineStr">
        <is>
          <t>SBRW1800000226.113</t>
        </is>
      </c>
      <c r="D112816" t="inlineStr">
        <is>
          <t>우리 한국 남성에 사용률이 많이 낮다고 그러네.</t>
        </is>
      </c>
      <c r="E112816" t="inlineStr">
        <is>
          <t>한국</t>
        </is>
      </c>
      <c r="F112816" t="inlineStr">
        <is>
          <t>LCP_COUNTRY</t>
        </is>
      </c>
    </row>
    <row r="112818">
      <c r="B112818" t="inlineStr">
        <is>
          <t>SXNE2102007240.json</t>
        </is>
      </c>
      <c r="C112818" t="inlineStr">
        <is>
          <t>SARW1800000002.1</t>
        </is>
      </c>
      <c r="D112818" t="inlineStr">
        <is>
          <t>미국의 공공도서관들이 새로운 모습으로 변신하고 있습니다.</t>
        </is>
      </c>
      <c r="E112818" t="inlineStr">
        <is>
          <t>미국</t>
        </is>
      </c>
      <c r="F112818" t="inlineStr">
        <is>
          <t>LCP_COUNTRY</t>
        </is>
      </c>
    </row>
    <row r="112820">
      <c r="B112820" t="inlineStr">
        <is>
          <t>SXNE2102007240.json</t>
        </is>
      </c>
      <c r="C112820" t="inlineStr">
        <is>
          <t>SARW1800000002.18</t>
        </is>
      </c>
      <c r="D112820" t="inlineStr">
        <is>
          <t>그리고 존슨 카운티의 도서관을 이용했는데요</t>
        </is>
      </c>
      <c r="E112820" t="inlineStr">
        <is>
          <t>존슨 카운티</t>
        </is>
      </c>
      <c r="F112820" t="inlineStr">
        <is>
          <t>LCP_COUNTY</t>
        </is>
      </c>
    </row>
    <row r="112822">
      <c r="B112822" t="inlineStr">
        <is>
          <t>SXNE2102007240.json</t>
        </is>
      </c>
      <c r="C112822" t="inlineStr">
        <is>
          <t>SARW1800000002.38</t>
        </is>
      </c>
      <c r="D112822" t="inlineStr">
        <is>
          <t>미국의 공공 도서관에도</t>
        </is>
      </c>
      <c r="E112822" t="inlineStr">
        <is>
          <t>미국</t>
        </is>
      </c>
      <c r="F112822" t="inlineStr">
        <is>
          <t>LCP_COUNTRY</t>
        </is>
      </c>
    </row>
    <row r="112824">
      <c r="B112824" t="inlineStr">
        <is>
          <t>SXNE2102007240.json</t>
        </is>
      </c>
      <c r="C112824" t="inlineStr">
        <is>
          <t>SARW1800000002.40</t>
        </is>
      </c>
      <c r="D112824" t="inlineStr">
        <is>
          <t>뉴욕주 페이엣빌 도서관이</t>
        </is>
      </c>
      <c r="E112824" t="inlineStr">
        <is>
          <t>뉴욕주</t>
        </is>
      </c>
      <c r="F112824" t="inlineStr">
        <is>
          <t>LCP_PROVINCE</t>
        </is>
      </c>
    </row>
    <row r="112825">
      <c r="E112825" t="inlineStr">
        <is>
          <t>페이엣빌 도서관</t>
        </is>
      </c>
      <c r="F112825" t="inlineStr">
        <is>
          <t>OGG_LIBRARY</t>
        </is>
      </c>
    </row>
    <row r="112827">
      <c r="B112827" t="inlineStr">
        <is>
          <t>SXNE2102007240.json</t>
        </is>
      </c>
      <c r="C112827" t="inlineStr">
        <is>
          <t>SARW1800000002.46</t>
        </is>
      </c>
      <c r="D112827" t="inlineStr">
        <is>
          <t>이후 미국의 공공도서관들은</t>
        </is>
      </c>
      <c r="E112827" t="inlineStr">
        <is>
          <t>미국</t>
        </is>
      </c>
      <c r="F112827" t="inlineStr">
        <is>
          <t>LCP_COUNTRY</t>
        </is>
      </c>
    </row>
    <row r="112829">
      <c r="B112829" t="inlineStr">
        <is>
          <t>SXNE2102007240.json</t>
        </is>
      </c>
      <c r="C112829" t="inlineStr">
        <is>
          <t>SBRW1800000179.3</t>
        </is>
      </c>
      <c r="D112829" t="inlineStr">
        <is>
          <t>사실은 쪼금 일본이랑 우리나라랑 조금 다르게</t>
        </is>
      </c>
      <c r="E112829" t="inlineStr">
        <is>
          <t>일본</t>
        </is>
      </c>
      <c r="F112829" t="inlineStr">
        <is>
          <t>LCP_COUNTRY</t>
        </is>
      </c>
    </row>
    <row r="112831">
      <c r="B112831" t="inlineStr">
        <is>
          <t>SXNE2102007240.json</t>
        </is>
      </c>
      <c r="C112831" t="inlineStr">
        <is>
          <t>SBRW1800000213.61</t>
        </is>
      </c>
      <c r="D112831" t="inlineStr">
        <is>
          <t>뭐 구석기 시대의 유럽에서 뭐</t>
        </is>
      </c>
      <c r="E112831" t="inlineStr">
        <is>
          <t>구석기 시대</t>
        </is>
      </c>
      <c r="F112831" t="inlineStr">
        <is>
          <t>DT_GEOAGE</t>
        </is>
      </c>
    </row>
    <row r="112832">
      <c r="E112832" t="inlineStr">
        <is>
          <t>유럽</t>
        </is>
      </c>
      <c r="F112832" t="inlineStr">
        <is>
          <t>LCG_CONTINENT</t>
        </is>
      </c>
    </row>
    <row r="112834">
      <c r="B112834" t="inlineStr">
        <is>
          <t>SXNE2102007240.json</t>
        </is>
      </c>
      <c r="C112834" t="inlineStr">
        <is>
          <t>SBRW1800000184.1</t>
        </is>
      </c>
      <c r="D112834" t="inlineStr">
        <is>
          <t>한미 안보 협력을 동맹으로 올리지 말라는 건데</t>
        </is>
      </c>
      <c r="E112834" t="inlineStr">
        <is>
          <t>한</t>
        </is>
      </c>
      <c r="F112834" t="inlineStr">
        <is>
          <t>LCP_COUNTRY</t>
        </is>
      </c>
    </row>
    <row r="112835">
      <c r="E112835" t="inlineStr">
        <is>
          <t>미</t>
        </is>
      </c>
      <c r="F112835" t="inlineStr">
        <is>
          <t>LCP_COUNTRY</t>
        </is>
      </c>
    </row>
    <row r="112837">
      <c r="B112837" t="inlineStr">
        <is>
          <t>SXNE2102007240.json</t>
        </is>
      </c>
      <c r="C112837" t="inlineStr">
        <is>
          <t>SBRW1800000184.5</t>
        </is>
      </c>
      <c r="D112837" t="inlineStr">
        <is>
          <t>유럽에서 나토 동맹처럼 약간 다국적 동맹을 맺어서 중국을 견제하자라는 입장을 갖구 있어요.</t>
        </is>
      </c>
      <c r="E112837" t="inlineStr">
        <is>
          <t>유럽</t>
        </is>
      </c>
      <c r="F112837" t="inlineStr">
        <is>
          <t>LCG_CONTINENT</t>
        </is>
      </c>
    </row>
    <row r="112838">
      <c r="E112838" t="inlineStr">
        <is>
          <t>나토 동맹</t>
        </is>
      </c>
      <c r="F112838" t="inlineStr">
        <is>
          <t>OGG_OTHERS</t>
        </is>
      </c>
    </row>
    <row r="112839">
      <c r="E112839" t="inlineStr">
        <is>
          <t>중국</t>
        </is>
      </c>
      <c r="F112839" t="inlineStr">
        <is>
          <t>OGG_POLITICS</t>
        </is>
      </c>
    </row>
    <row r="112841">
      <c r="B112841" t="inlineStr">
        <is>
          <t>SXNE2102007240.json</t>
        </is>
      </c>
      <c r="C112841" t="inlineStr">
        <is>
          <t>SBRW1800000184.15</t>
        </is>
      </c>
      <c r="D112841" t="inlineStr">
        <is>
          <t>그래서 한미일 안보협력을 동맹으로 올린다 한다면은</t>
        </is>
      </c>
      <c r="E112841" t="inlineStr">
        <is>
          <t>한미일</t>
        </is>
      </c>
      <c r="F112841" t="inlineStr">
        <is>
          <t>LCP_COUNTRY</t>
        </is>
      </c>
    </row>
    <row r="112843">
      <c r="B112843" t="inlineStr">
        <is>
          <t>SXNE2102007240.json</t>
        </is>
      </c>
      <c r="C112843" t="inlineStr">
        <is>
          <t>SBRW1800000184.43</t>
        </is>
      </c>
      <c r="D112843" t="inlineStr">
        <is>
          <t>일대라는 거는 중앙 아시아부터 유럽을 잇는 육상으로 연결되는 실크로드가 일대고</t>
        </is>
      </c>
      <c r="E112843" t="inlineStr">
        <is>
          <t>중앙 아시아</t>
        </is>
      </c>
      <c r="F112843" t="inlineStr">
        <is>
          <t>LCG_CONTINENT</t>
        </is>
      </c>
    </row>
    <row r="112844">
      <c r="E112844" t="inlineStr">
        <is>
          <t>유럽</t>
        </is>
      </c>
      <c r="F112844" t="inlineStr">
        <is>
          <t>LCG_CONTINENT</t>
        </is>
      </c>
    </row>
    <row r="112845">
      <c r="E112845" t="inlineStr">
        <is>
          <t>실크로드</t>
        </is>
      </c>
      <c r="F112845" t="inlineStr">
        <is>
          <t>AF_ROAD</t>
        </is>
      </c>
    </row>
    <row r="112847">
      <c r="B112847" t="inlineStr">
        <is>
          <t>SXNE2102007240.json</t>
        </is>
      </c>
      <c r="C112847" t="inlineStr">
        <is>
          <t>SBRW1800000184.44</t>
        </is>
      </c>
      <c r="D112847" t="inlineStr">
        <is>
          <t>일로는 뭐 동남아 유럽 아프리카를 잇는 해상 실크로드가 일로라고 하거든요.</t>
        </is>
      </c>
      <c r="E112847" t="inlineStr">
        <is>
          <t>동남아</t>
        </is>
      </c>
      <c r="F112847" t="inlineStr">
        <is>
          <t>LCG_CONTINENT</t>
        </is>
      </c>
    </row>
    <row r="112848">
      <c r="E112848" t="inlineStr">
        <is>
          <t>유럽</t>
        </is>
      </c>
      <c r="F112848" t="inlineStr">
        <is>
          <t>LCG_CONTINENT</t>
        </is>
      </c>
    </row>
    <row r="112849">
      <c r="E112849" t="inlineStr">
        <is>
          <t>아프리카</t>
        </is>
      </c>
      <c r="F112849" t="inlineStr">
        <is>
          <t>LCG_CONTINENT</t>
        </is>
      </c>
    </row>
    <row r="112851">
      <c r="B112851" t="inlineStr">
        <is>
          <t>SXNE2102007240.json</t>
        </is>
      </c>
      <c r="C112851" t="inlineStr">
        <is>
          <t>SBRW1800000178.45</t>
        </is>
      </c>
      <c r="D112851" t="inlineStr">
        <is>
          <t>전세계적으로 중국에서는 스마트폰 보면서 귀가하다가</t>
        </is>
      </c>
      <c r="E112851" t="inlineStr">
        <is>
          <t>중국</t>
        </is>
      </c>
      <c r="F112851" t="inlineStr">
        <is>
          <t>LCP_COUNTRY</t>
        </is>
      </c>
    </row>
    <row r="112852">
      <c r="E112852" t="inlineStr">
        <is>
          <t>스마트폰</t>
        </is>
      </c>
      <c r="F112852" t="inlineStr">
        <is>
          <t>TMI_HW</t>
        </is>
      </c>
    </row>
    <row r="112854">
      <c r="B112854" t="inlineStr">
        <is>
          <t>SXNE2102007240.json</t>
        </is>
      </c>
      <c r="C112854" t="inlineStr">
        <is>
          <t>SBRW1800000178.48</t>
        </is>
      </c>
      <c r="D112854" t="inlineStr">
        <is>
          <t>일본에서는 이것 때문에 어마어마하게 많이 죽었더라고요.</t>
        </is>
      </c>
      <c r="E112854" t="inlineStr">
        <is>
          <t>일본</t>
        </is>
      </c>
      <c r="F112854" t="inlineStr">
        <is>
          <t>LCP_COUNTRY</t>
        </is>
      </c>
    </row>
    <row r="112856">
      <c r="B112856" t="inlineStr">
        <is>
          <t>SXNE2102007240.json</t>
        </is>
      </c>
      <c r="C112856" t="inlineStr">
        <is>
          <t>SBRW1800000178.50</t>
        </is>
      </c>
      <c r="D112856" t="inlineStr">
        <is>
          <t>독일에서는 스마트폰을 께임하다가 그 열차 이런 제어기 하시는 분이</t>
        </is>
      </c>
      <c r="E112856" t="inlineStr">
        <is>
          <t>독일</t>
        </is>
      </c>
      <c r="F112856" t="inlineStr">
        <is>
          <t>LCP_COUNTRY</t>
        </is>
      </c>
    </row>
    <row r="112857">
      <c r="E112857" t="inlineStr">
        <is>
          <t>스마트폰</t>
        </is>
      </c>
      <c r="F112857" t="inlineStr">
        <is>
          <t>TMI_HW</t>
        </is>
      </c>
    </row>
    <row r="112858">
      <c r="E112858" t="inlineStr">
        <is>
          <t>열차</t>
        </is>
      </c>
      <c r="F112858" t="inlineStr">
        <is>
          <t>AF_TRANSPORT</t>
        </is>
      </c>
    </row>
    <row r="112860">
      <c r="B112860" t="inlineStr">
        <is>
          <t>SXNE2102007240.json</t>
        </is>
      </c>
      <c r="C112860" t="inlineStr">
        <is>
          <t>SBRW1800000178.65</t>
        </is>
      </c>
      <c r="D112860" t="inlineStr">
        <is>
          <t>강남역 그~ 사람 많은 데 핸드폰 보면서 걷다가</t>
        </is>
      </c>
      <c r="E112860" t="inlineStr">
        <is>
          <t>강남역</t>
        </is>
      </c>
      <c r="F112860" t="inlineStr">
        <is>
          <t>LC_OTHERS</t>
        </is>
      </c>
    </row>
    <row r="112861">
      <c r="E112861" t="inlineStr">
        <is>
          <t>핸드폰</t>
        </is>
      </c>
      <c r="F112861" t="inlineStr">
        <is>
          <t>TMI_HW</t>
        </is>
      </c>
    </row>
    <row r="112863">
      <c r="B112863" t="inlineStr">
        <is>
          <t>SXNE2102007240.json</t>
        </is>
      </c>
      <c r="C112863" t="inlineStr">
        <is>
          <t>SBRW1800000178.98</t>
        </is>
      </c>
      <c r="D112863" t="inlineStr">
        <is>
          <t>미국 하와이 호놀룰루시는 삼만 원 보행금지법.</t>
        </is>
      </c>
      <c r="E112863" t="inlineStr">
        <is>
          <t>미국</t>
        </is>
      </c>
      <c r="F112863" t="inlineStr">
        <is>
          <t>LCP_COUNTRY</t>
        </is>
      </c>
    </row>
    <row r="112864">
      <c r="E112864" t="inlineStr">
        <is>
          <t>하와이</t>
        </is>
      </c>
      <c r="F112864" t="inlineStr">
        <is>
          <t>LCP_PROVINCE</t>
        </is>
      </c>
    </row>
    <row r="112865">
      <c r="E112865" t="inlineStr">
        <is>
          <t>호놀룰루시</t>
        </is>
      </c>
      <c r="F112865" t="inlineStr">
        <is>
          <t>LCP_CITY</t>
        </is>
      </c>
    </row>
    <row r="112866">
      <c r="E112866" t="inlineStr">
        <is>
          <t>삼만 원 보행금지법</t>
        </is>
      </c>
      <c r="F112866" t="inlineStr">
        <is>
          <t>CV_LAW</t>
        </is>
      </c>
    </row>
    <row r="112868">
      <c r="B112868" t="inlineStr">
        <is>
          <t>SXNE2102007240.json</t>
        </is>
      </c>
      <c r="C112868" t="inlineStr">
        <is>
          <t>SBRW1800000178.103</t>
        </is>
      </c>
      <c r="D112868" t="inlineStr">
        <is>
          <t>미국 뉴저지도 약 한 구만 구천 원 우리 나라 돈으로.</t>
        </is>
      </c>
      <c r="E112868" t="inlineStr">
        <is>
          <t>미국</t>
        </is>
      </c>
      <c r="F112868" t="inlineStr">
        <is>
          <t>LCP_COUNTRY</t>
        </is>
      </c>
    </row>
    <row r="112869">
      <c r="E112869" t="inlineStr">
        <is>
          <t>뉴저지</t>
        </is>
      </c>
      <c r="F112869" t="inlineStr">
        <is>
          <t>LCP_PROVINCE</t>
        </is>
      </c>
    </row>
    <row r="112870">
      <c r="E112870" t="inlineStr">
        <is>
          <t>약 한 구만 구천 원</t>
        </is>
      </c>
      <c r="F112870" t="inlineStr">
        <is>
          <t>QT_PRICE</t>
        </is>
      </c>
    </row>
    <row r="112872">
      <c r="B112872" t="inlineStr">
        <is>
          <t>SXNE2102007240.json</t>
        </is>
      </c>
      <c r="C112872" t="inlineStr">
        <is>
          <t>SBRW1800000178.114</t>
        </is>
      </c>
      <c r="D112872" t="inlineStr">
        <is>
          <t>그럼 호놀룰루를 가지 마요.</t>
        </is>
      </c>
      <c r="E112872" t="inlineStr">
        <is>
          <t>호놀룰루</t>
        </is>
      </c>
      <c r="F112872" t="inlineStr">
        <is>
          <t>LCP_CITY</t>
        </is>
      </c>
    </row>
    <row r="112874">
      <c r="B112874" t="inlineStr">
        <is>
          <t>SXNE2102007240.json</t>
        </is>
      </c>
      <c r="C112874" t="inlineStr">
        <is>
          <t>SBRW1800000178.115</t>
        </is>
      </c>
      <c r="D112874" t="inlineStr">
        <is>
          <t>호놀룰루만 잘 피해 다녀야겠네.</t>
        </is>
      </c>
      <c r="E112874" t="inlineStr">
        <is>
          <t>호놀룰루</t>
        </is>
      </c>
      <c r="F112874" t="inlineStr">
        <is>
          <t>LCP_CITY</t>
        </is>
      </c>
    </row>
    <row r="112876">
      <c r="B112876" t="inlineStr">
        <is>
          <t>SXNE2102007240.json</t>
        </is>
      </c>
      <c r="C112876" t="inlineStr">
        <is>
          <t>SARW1800000001.56</t>
        </is>
      </c>
      <c r="D112876" t="inlineStr">
        <is>
          <t>이제 국내를 넘어 보라카이 뉴욕 시애틀 등</t>
        </is>
      </c>
      <c r="E112876" t="inlineStr">
        <is>
          <t>보라카이</t>
        </is>
      </c>
      <c r="F112876" t="inlineStr">
        <is>
          <t>LCP_CITY</t>
        </is>
      </c>
    </row>
    <row r="112877">
      <c r="E112877" t="inlineStr">
        <is>
          <t>뉴욕</t>
        </is>
      </c>
      <c r="F112877" t="inlineStr">
        <is>
          <t>LCP_CITY</t>
        </is>
      </c>
    </row>
    <row r="112878">
      <c r="E112878" t="inlineStr">
        <is>
          <t>시애틀</t>
        </is>
      </c>
      <c r="F112878" t="inlineStr">
        <is>
          <t>LCP_CITY</t>
        </is>
      </c>
    </row>
    <row r="112880">
      <c r="B112880" t="inlineStr">
        <is>
          <t>SXNE2102007240.json</t>
        </is>
      </c>
      <c r="C112880" t="inlineStr">
        <is>
          <t>SBRW1800000035.453</t>
        </is>
      </c>
      <c r="D112880" t="inlineStr">
        <is>
          <t>한국에 노동 기본권을 국제 기준에 부합되도록 만들어라.</t>
        </is>
      </c>
      <c r="E112880" t="inlineStr">
        <is>
          <t>한국</t>
        </is>
      </c>
      <c r="F112880" t="inlineStr">
        <is>
          <t>LCP_COUNTRY</t>
        </is>
      </c>
    </row>
    <row r="112881">
      <c r="E112881" t="inlineStr">
        <is>
          <t>노동 기본권</t>
        </is>
      </c>
      <c r="F112881" t="inlineStr">
        <is>
          <t>CV_LAW</t>
        </is>
      </c>
    </row>
    <row r="112883">
      <c r="B112883" t="inlineStr">
        <is>
          <t>SXNE2102007240.json</t>
        </is>
      </c>
      <c r="C112883" t="inlineStr">
        <is>
          <t>SBRW1800000035.590</t>
        </is>
      </c>
      <c r="D112883" t="inlineStr">
        <is>
          <t>미국의 에프엠씨에스나 엔엘알비에다가 유럽의 노동법원 제도를 이렇게 종합해서 만든</t>
        </is>
      </c>
      <c r="E112883" t="inlineStr">
        <is>
          <t>미국</t>
        </is>
      </c>
      <c r="F112883" t="inlineStr">
        <is>
          <t>LCP_COUNTRY</t>
        </is>
      </c>
    </row>
    <row r="112884">
      <c r="E112884" t="inlineStr">
        <is>
          <t>에프엠씨에스</t>
        </is>
      </c>
      <c r="F112884" t="inlineStr">
        <is>
          <t>OGG_OTHERS</t>
        </is>
      </c>
    </row>
    <row r="112885">
      <c r="E112885" t="inlineStr">
        <is>
          <t>엔엘알비</t>
        </is>
      </c>
      <c r="F112885" t="inlineStr">
        <is>
          <t>OGG_OTHERS</t>
        </is>
      </c>
    </row>
    <row r="112886">
      <c r="E112886" t="inlineStr">
        <is>
          <t>유럽</t>
        </is>
      </c>
      <c r="F112886" t="inlineStr">
        <is>
          <t>LCG_CONTINENT</t>
        </is>
      </c>
    </row>
    <row r="112887">
      <c r="E112887" t="inlineStr">
        <is>
          <t>노동법원 제도</t>
        </is>
      </c>
      <c r="F112887" t="inlineStr">
        <is>
          <t>CV_POLICY</t>
        </is>
      </c>
    </row>
    <row r="112889">
      <c r="B112889" t="inlineStr">
        <is>
          <t>SXNE2102007240.json</t>
        </is>
      </c>
      <c r="C112889" t="inlineStr">
        <is>
          <t>SBRW1800000035.687</t>
        </is>
      </c>
      <c r="D112889" t="inlineStr">
        <is>
          <t>또 국민이 봐도 당당한 대한민국의 산업사회라고 하겠습니다.</t>
        </is>
      </c>
      <c r="E112889" t="inlineStr">
        <is>
          <t>대한민국</t>
        </is>
      </c>
      <c r="F112889" t="inlineStr">
        <is>
          <t>LCP_COUNTRY</t>
        </is>
      </c>
    </row>
    <row r="112891">
      <c r="B112891" t="inlineStr">
        <is>
          <t>SXNE2102007240.json</t>
        </is>
      </c>
      <c r="C112891" t="inlineStr">
        <is>
          <t>SBRW1800000029.37</t>
        </is>
      </c>
      <c r="D112891" t="inlineStr">
        <is>
          <t>평소 어 저는 뭐 잘 아시는 그 영국의 유명한 경제학자</t>
        </is>
      </c>
      <c r="E112891" t="inlineStr">
        <is>
          <t>영국</t>
        </is>
      </c>
      <c r="F112891" t="inlineStr">
        <is>
          <t>LCP_COUNTRY</t>
        </is>
      </c>
    </row>
    <row r="112892">
      <c r="E112892" t="inlineStr">
        <is>
          <t>경제학자</t>
        </is>
      </c>
      <c r="F112892" t="inlineStr">
        <is>
          <t>CV_OCCUPATION</t>
        </is>
      </c>
    </row>
    <row r="112894">
      <c r="B112894" t="inlineStr">
        <is>
          <t>SXNE2102007240.json</t>
        </is>
      </c>
      <c r="C112894" t="inlineStr">
        <is>
          <t>SBRW1800000029.175</t>
        </is>
      </c>
      <c r="D112894" t="inlineStr">
        <is>
          <t>쪽으로 보면은 아 영국에</t>
        </is>
      </c>
      <c r="E112894" t="inlineStr">
        <is>
          <t>영국</t>
        </is>
      </c>
      <c r="F112894" t="inlineStr">
        <is>
          <t>LCP_COUNTRY</t>
        </is>
      </c>
    </row>
    <row r="112896">
      <c r="B112896" t="inlineStr">
        <is>
          <t>SXNE2102007240.json</t>
        </is>
      </c>
      <c r="C112896" t="inlineStr">
        <is>
          <t>SBRW1800000029.178</t>
        </is>
      </c>
      <c r="D112896" t="inlineStr">
        <is>
          <t>본부 건물이 있습니다. 런던 외곽에.</t>
        </is>
      </c>
      <c r="E112896" t="inlineStr">
        <is>
          <t>런던</t>
        </is>
      </c>
      <c r="F112896" t="inlineStr">
        <is>
          <t>LCP_CAPITALCITY</t>
        </is>
      </c>
    </row>
    <row r="112898">
      <c r="B112898" t="inlineStr">
        <is>
          <t>SXNE2102007240.json</t>
        </is>
      </c>
      <c r="C112898" t="inlineStr">
        <is>
          <t>SBRW1800000029.190</t>
        </is>
      </c>
      <c r="D112898" t="inlineStr">
        <is>
          <t>미국에서의 실물 경제의 개선이 우리 눈에 띄는 것이 이제 좀</t>
        </is>
      </c>
      <c r="E112898" t="inlineStr">
        <is>
          <t>미국</t>
        </is>
      </c>
      <c r="F112898" t="inlineStr">
        <is>
          <t>LCP_COUNTRY</t>
        </is>
      </c>
    </row>
    <row r="112899">
      <c r="E112899" t="inlineStr">
        <is>
          <t>눈</t>
        </is>
      </c>
      <c r="F112899" t="inlineStr">
        <is>
          <t>AM_PART</t>
        </is>
      </c>
    </row>
    <row r="112901">
      <c r="B112901" t="inlineStr">
        <is>
          <t>SXNE2102007240.json</t>
        </is>
      </c>
      <c r="C112901" t="inlineStr">
        <is>
          <t>SBRW1800000029.191</t>
        </is>
      </c>
      <c r="D112901" t="inlineStr">
        <is>
          <t>고무적인 측면이 어~ 있고 유럽에서도</t>
        </is>
      </c>
      <c r="E112901" t="inlineStr">
        <is>
          <t>유럽</t>
        </is>
      </c>
      <c r="F112901" t="inlineStr">
        <is>
          <t>LCG_CONTINENT</t>
        </is>
      </c>
    </row>
    <row r="112903">
      <c r="B112903" t="inlineStr">
        <is>
          <t>SXNE2102007240.json</t>
        </is>
      </c>
      <c r="C112903" t="inlineStr">
        <is>
          <t>SBRW1800000029.193</t>
        </is>
      </c>
      <c r="D112903" t="inlineStr">
        <is>
          <t>최근에 좀 스페인이라든지 다른 국가들의 문제가 노출되고 있습니다만은</t>
        </is>
      </c>
      <c r="E112903" t="inlineStr">
        <is>
          <t>스페인</t>
        </is>
      </c>
      <c r="F112903" t="inlineStr">
        <is>
          <t>LCP_COUNTRY</t>
        </is>
      </c>
    </row>
    <row r="112905">
      <c r="B112905" t="inlineStr">
        <is>
          <t>SXNE2102007240.json</t>
        </is>
      </c>
      <c r="C112905" t="inlineStr">
        <is>
          <t>SBRW1800000029.201</t>
        </is>
      </c>
      <c r="D112905" t="inlineStr">
        <is>
          <t>아 또 그리고 이 저 유럽의 재정위기 같은 문제는</t>
        </is>
      </c>
      <c r="E112905" t="inlineStr">
        <is>
          <t>유럽</t>
        </is>
      </c>
      <c r="F112905" t="inlineStr">
        <is>
          <t>LCG_CONTINENT</t>
        </is>
      </c>
    </row>
    <row r="112907">
      <c r="B112907" t="inlineStr">
        <is>
          <t>SXNE2102007240.json</t>
        </is>
      </c>
      <c r="C112907" t="inlineStr">
        <is>
          <t>SBRW1800000029.284</t>
        </is>
      </c>
      <c r="D112907" t="inlineStr">
        <is>
          <t>예를 들어서 일본의 연기금은 규모가 저희보다 몇 배 큽니다만은</t>
        </is>
      </c>
      <c r="E112907" t="inlineStr">
        <is>
          <t>일본</t>
        </is>
      </c>
      <c r="F112907" t="inlineStr">
        <is>
          <t>LCP_COUNTRY</t>
        </is>
      </c>
    </row>
    <row r="112908">
      <c r="E112908" t="inlineStr">
        <is>
          <t>연기금</t>
        </is>
      </c>
      <c r="F112908" t="inlineStr">
        <is>
          <t>CV_FUNDS</t>
        </is>
      </c>
    </row>
    <row r="112910">
      <c r="B112910" t="inlineStr">
        <is>
          <t>SXNE2102007240.json</t>
        </is>
      </c>
      <c r="C112910" t="inlineStr">
        <is>
          <t>SBRW1800000029.688</t>
        </is>
      </c>
      <c r="D112910" t="inlineStr">
        <is>
          <t>제가 종종 그 과거에 일본에 그 저명한 경제학자를 만났을 때</t>
        </is>
      </c>
      <c r="E112910" t="inlineStr">
        <is>
          <t>일본</t>
        </is>
      </c>
      <c r="F112910" t="inlineStr">
        <is>
          <t>LCP_COUNTRY</t>
        </is>
      </c>
    </row>
    <row r="112911">
      <c r="E112911" t="inlineStr">
        <is>
          <t>경제학자</t>
        </is>
      </c>
      <c r="F112911" t="inlineStr">
        <is>
          <t>CV_OCCUPATION</t>
        </is>
      </c>
    </row>
    <row r="112913">
      <c r="B112913" t="inlineStr">
        <is>
          <t>SXNE2102007240.json</t>
        </is>
      </c>
      <c r="C112913" t="inlineStr">
        <is>
          <t>SARW1800001307.68</t>
        </is>
      </c>
      <c r="D112913" t="inlineStr">
        <is>
          <t>어~ 미국에서 공부하셨을 동안 자제분들은 어디서 어떻게 공부하였을까?</t>
        </is>
      </c>
      <c r="E112913" t="inlineStr">
        <is>
          <t>미국</t>
        </is>
      </c>
      <c r="F112913" t="inlineStr">
        <is>
          <t>LCP_COUNTRY</t>
        </is>
      </c>
    </row>
    <row r="112914">
      <c r="E112914" t="inlineStr">
        <is>
          <t>자제</t>
        </is>
      </c>
      <c r="F112914" t="inlineStr">
        <is>
          <t>CV_RELATION</t>
        </is>
      </c>
    </row>
    <row r="112916">
      <c r="B112916" t="inlineStr">
        <is>
          <t>SXNE2102007240.json</t>
        </is>
      </c>
      <c r="C112916" t="inlineStr">
        <is>
          <t>SARW1800001307.80</t>
        </is>
      </c>
      <c r="D112916" t="inlineStr">
        <is>
          <t>왜냐하면은 어~ 뭐~ 여차하면 미국에 보내서</t>
        </is>
      </c>
      <c r="E112916" t="inlineStr">
        <is>
          <t>미국</t>
        </is>
      </c>
      <c r="F112916" t="inlineStr">
        <is>
          <t>LCP_COUNTRY</t>
        </is>
      </c>
    </row>
    <row r="112918">
      <c r="B112918" t="inlineStr">
        <is>
          <t>SXNE2102007240.json</t>
        </is>
      </c>
      <c r="C112918" t="inlineStr">
        <is>
          <t>SARW1800001307.137</t>
        </is>
      </c>
      <c r="D112918" t="inlineStr">
        <is>
          <t>또 그~ 미국에서 뭐~ 혹은 영어 유치원을 다니다 보니</t>
        </is>
      </c>
      <c r="E112918" t="inlineStr">
        <is>
          <t>미국</t>
        </is>
      </c>
      <c r="F112918" t="inlineStr">
        <is>
          <t>LCP_COUNTRY</t>
        </is>
      </c>
    </row>
    <row r="112919">
      <c r="E112919" t="inlineStr">
        <is>
          <t>영어</t>
        </is>
      </c>
      <c r="F112919" t="inlineStr">
        <is>
          <t>CV_LANGUAGE</t>
        </is>
      </c>
    </row>
    <row r="112921">
      <c r="B112921" t="inlineStr">
        <is>
          <t>SXNE2102007240.json</t>
        </is>
      </c>
      <c r="C112921" t="inlineStr">
        <is>
          <t>SARW1800001307.168</t>
        </is>
      </c>
      <c r="D112921" t="inlineStr">
        <is>
          <t>미국에는 다들 아시겠지만 사립학교가 있지요.</t>
        </is>
      </c>
      <c r="E112921" t="inlineStr">
        <is>
          <t>미국</t>
        </is>
      </c>
      <c r="F112921" t="inlineStr">
        <is>
          <t>LCP_COUNTRY</t>
        </is>
      </c>
    </row>
    <row r="112923">
      <c r="B112923" t="inlineStr">
        <is>
          <t>SXNE2102007240.json</t>
        </is>
      </c>
      <c r="C112923" t="inlineStr">
        <is>
          <t>SARW1800001307.169</t>
        </is>
      </c>
      <c r="D112923" t="inlineStr">
        <is>
          <t>영국에도 있고 심지어 스웨덴에도 있습니다.</t>
        </is>
      </c>
      <c r="E112923" t="inlineStr">
        <is>
          <t>영국</t>
        </is>
      </c>
      <c r="F112923" t="inlineStr">
        <is>
          <t>LCP_COUNTRY</t>
        </is>
      </c>
    </row>
    <row r="112924">
      <c r="E112924" t="inlineStr">
        <is>
          <t>스웨덴</t>
        </is>
      </c>
      <c r="F112924" t="inlineStr">
        <is>
          <t>LCP_COUNTRY</t>
        </is>
      </c>
    </row>
    <row r="112926">
      <c r="B112926" t="inlineStr">
        <is>
          <t>SXNE2102007240.json</t>
        </is>
      </c>
      <c r="C112926" t="inlineStr">
        <is>
          <t>SARW1800001307.175</t>
        </is>
      </c>
      <c r="D112926" t="inlineStr">
        <is>
          <t>미국에서 차터 스쿨이 음~ 우리 우리로 치면은 공립형 자립학교쯤 되나요?</t>
        </is>
      </c>
      <c r="E112926" t="inlineStr">
        <is>
          <t>미국</t>
        </is>
      </c>
      <c r="F112926" t="inlineStr">
        <is>
          <t>LCP_COUNTRY</t>
        </is>
      </c>
    </row>
    <row r="112928">
      <c r="B112928" t="inlineStr">
        <is>
          <t>SXNE2102007240.json</t>
        </is>
      </c>
      <c r="C112928" t="inlineStr">
        <is>
          <t>SARW1800001307.185</t>
        </is>
      </c>
      <c r="D112928" t="inlineStr">
        <is>
          <t>그래서 저는 이 미국에서는 어~ 음~ 우리같이</t>
        </is>
      </c>
      <c r="E112928" t="inlineStr">
        <is>
          <t>미국</t>
        </is>
      </c>
      <c r="F112928" t="inlineStr">
        <is>
          <t>LCP_COUNTRY</t>
        </is>
      </c>
    </row>
    <row r="112930">
      <c r="B112930" t="inlineStr">
        <is>
          <t>SXNE2102007240.json</t>
        </is>
      </c>
      <c r="C112930" t="inlineStr">
        <is>
          <t>SARW1800001307.203</t>
        </is>
      </c>
      <c r="D112930" t="inlineStr">
        <is>
          <t>엄마와 애들은 사실 행복하게 지내고 있습니다 미국에서.</t>
        </is>
      </c>
      <c r="E112930" t="inlineStr">
        <is>
          <t>엄마</t>
        </is>
      </c>
      <c r="F112930" t="inlineStr">
        <is>
          <t>CV_RELATION</t>
        </is>
      </c>
    </row>
    <row r="112931">
      <c r="E112931" t="inlineStr">
        <is>
          <t>미국</t>
        </is>
      </c>
      <c r="F112931" t="inlineStr">
        <is>
          <t>LCP_COUNTRY</t>
        </is>
      </c>
    </row>
    <row r="112933">
      <c r="B112933" t="inlineStr">
        <is>
          <t>SXNE2102007240.json</t>
        </is>
      </c>
      <c r="C112933" t="inlineStr">
        <is>
          <t>SARW1800001307.223</t>
        </is>
      </c>
      <c r="D112933" t="inlineStr">
        <is>
          <t>그~ 아까도 말씀드렸다시피 특목고는 미국</t>
        </is>
      </c>
      <c r="E112933" t="inlineStr">
        <is>
          <t>미국</t>
        </is>
      </c>
      <c r="F112933" t="inlineStr">
        <is>
          <t>LCP_COUNTRY</t>
        </is>
      </c>
    </row>
    <row r="112935">
      <c r="B112935" t="inlineStr">
        <is>
          <t>SXNE2102007240.json</t>
        </is>
      </c>
      <c r="C112935" t="inlineStr">
        <is>
          <t>SARW1800001307.225</t>
        </is>
      </c>
      <c r="D112935" t="inlineStr">
        <is>
          <t>미국 같은 그~ 사립학교가 없는</t>
        </is>
      </c>
      <c r="E112935" t="inlineStr">
        <is>
          <t>미국</t>
        </is>
      </c>
      <c r="F112935" t="inlineStr">
        <is>
          <t>LCP_COUNTRY</t>
        </is>
      </c>
    </row>
    <row r="112937">
      <c r="B112937" t="inlineStr">
        <is>
          <t>SXNE2102007240.json</t>
        </is>
      </c>
      <c r="C112937" t="inlineStr">
        <is>
          <t>SARW1800001307.246</t>
        </is>
      </c>
      <c r="D112937" t="inlineStr">
        <is>
          <t>요즘에는 유명한 그~ 서울에 로펌에서도</t>
        </is>
      </c>
      <c r="E112937" t="inlineStr">
        <is>
          <t>서울</t>
        </is>
      </c>
      <c r="F112937" t="inlineStr">
        <is>
          <t>LCP_CAPITALCITY</t>
        </is>
      </c>
    </row>
    <row r="112939">
      <c r="B112939" t="inlineStr">
        <is>
          <t>SXNE2102007240.json</t>
        </is>
      </c>
      <c r="C112939" t="inlineStr">
        <is>
          <t>SARW1800001307.282</t>
        </is>
      </c>
      <c r="D112939" t="inlineStr">
        <is>
          <t>한국은 국가 평균이 상위권인 것은</t>
        </is>
      </c>
      <c r="E112939" t="inlineStr">
        <is>
          <t>한국</t>
        </is>
      </c>
      <c r="F112939" t="inlineStr">
        <is>
          <t>LCP_COUNTRY</t>
        </is>
      </c>
    </row>
    <row r="112941">
      <c r="B112941" t="inlineStr">
        <is>
          <t>SXNE2102007240.json</t>
        </is>
      </c>
      <c r="C112941" t="inlineStr">
        <is>
          <t>SARW1800001307.325</t>
        </is>
      </c>
      <c r="D112941" t="inlineStr">
        <is>
          <t>저는 경기도 학생들이 앞으로 어떤 어~ 모습을 성장할지 정말 궁금합니다.</t>
        </is>
      </c>
      <c r="E112941" t="inlineStr">
        <is>
          <t>경기도</t>
        </is>
      </c>
      <c r="F112941" t="inlineStr">
        <is>
          <t>LCP_PROVINCE</t>
        </is>
      </c>
    </row>
    <row r="112942">
      <c r="E112942" t="inlineStr">
        <is>
          <t>학생</t>
        </is>
      </c>
      <c r="F112942" t="inlineStr">
        <is>
          <t>CV_OCCUPATION</t>
        </is>
      </c>
    </row>
    <row r="112944">
      <c r="B112944" t="inlineStr">
        <is>
          <t>SXNE2102007240.json</t>
        </is>
      </c>
      <c r="C112944" t="inlineStr">
        <is>
          <t>SARW1800001307.327</t>
        </is>
      </c>
      <c r="D112944" t="inlineStr">
        <is>
          <t>경기도 지역 학생들만 따로 쫌 연구를 해 보셨으면.</t>
        </is>
      </c>
      <c r="E112944" t="inlineStr">
        <is>
          <t>경기도</t>
        </is>
      </c>
      <c r="F112944" t="inlineStr">
        <is>
          <t>LCP_PROVINCE</t>
        </is>
      </c>
    </row>
    <row r="112945">
      <c r="E112945" t="inlineStr">
        <is>
          <t>학생</t>
        </is>
      </c>
      <c r="F112945" t="inlineStr">
        <is>
          <t>CV_OCCUPATION</t>
        </is>
      </c>
    </row>
    <row r="112947">
      <c r="B112947" t="inlineStr">
        <is>
          <t>SXNE2102007240.json</t>
        </is>
      </c>
      <c r="C112947" t="inlineStr">
        <is>
          <t>SARW1800001307.334</t>
        </is>
      </c>
      <c r="D112947" t="inlineStr">
        <is>
          <t>핀란드에는 물론 어느 나라에서나 혹은 어떤 연구를 해도</t>
        </is>
      </c>
      <c r="E112947" t="inlineStr">
        <is>
          <t>핀란드</t>
        </is>
      </c>
      <c r="F112947" t="inlineStr">
        <is>
          <t>LCP_COUNTRY</t>
        </is>
      </c>
    </row>
    <row r="112949">
      <c r="B112949" t="inlineStr">
        <is>
          <t>SXNE2102007240.json</t>
        </is>
      </c>
      <c r="C112949" t="inlineStr">
        <is>
          <t>SARW1800001307.655</t>
        </is>
      </c>
      <c r="D112949" t="inlineStr">
        <is>
          <t>에 어~ 그~ 인류에 지구에 사는 인류에 앞날에는</t>
        </is>
      </c>
      <c r="E112949" t="inlineStr">
        <is>
          <t>지구</t>
        </is>
      </c>
      <c r="F112949" t="inlineStr">
        <is>
          <t>LC_SPACE</t>
        </is>
      </c>
    </row>
    <row r="112951">
      <c r="B112951" t="inlineStr">
        <is>
          <t>SXNE2102007240.json</t>
        </is>
      </c>
      <c r="C112951" t="inlineStr">
        <is>
          <t>SARW1800001307.954</t>
        </is>
      </c>
      <c r="D112951" t="inlineStr">
        <is>
          <t>네. 서울에서 여기까지 왔는데</t>
        </is>
      </c>
      <c r="E112951" t="inlineStr">
        <is>
          <t>서울</t>
        </is>
      </c>
      <c r="F112951" t="inlineStr">
        <is>
          <t>LCP_CAPITALCITY</t>
        </is>
      </c>
    </row>
    <row r="112953">
      <c r="B112953" t="inlineStr">
        <is>
          <t>SXNE2102007240.json</t>
        </is>
      </c>
      <c r="C112953" t="inlineStr">
        <is>
          <t>SARW1800001307.1153</t>
        </is>
      </c>
      <c r="D112953" t="inlineStr">
        <is>
          <t>이집트 고사부터 시작해서 이스라엘 러시아 우리 우리 조상들도</t>
        </is>
      </c>
      <c r="E112953" t="inlineStr">
        <is>
          <t>이집트</t>
        </is>
      </c>
      <c r="F112953" t="inlineStr">
        <is>
          <t>LCP_COUNTRY</t>
        </is>
      </c>
    </row>
    <row r="112954">
      <c r="E112954" t="inlineStr">
        <is>
          <t>이스라엘</t>
        </is>
      </c>
      <c r="F112954" t="inlineStr">
        <is>
          <t>LCP_COUNTRY</t>
        </is>
      </c>
    </row>
    <row r="112955">
      <c r="E112955" t="inlineStr">
        <is>
          <t>러시아</t>
        </is>
      </c>
      <c r="F112955" t="inlineStr">
        <is>
          <t>LCP_COUNTRY</t>
        </is>
      </c>
    </row>
    <row r="112956">
      <c r="E112956" t="inlineStr">
        <is>
          <t>조상</t>
        </is>
      </c>
      <c r="F112956" t="inlineStr">
        <is>
          <t>CV_RELATION</t>
        </is>
      </c>
    </row>
    <row r="112958">
      <c r="B112958" t="inlineStr">
        <is>
          <t>SXNE2102007240.json</t>
        </is>
      </c>
      <c r="C112958" t="inlineStr">
        <is>
          <t>SARW1800001307.1274</t>
        </is>
      </c>
      <c r="D112958" t="inlineStr">
        <is>
          <t>그 다음에 에 예를 들면 미국에 이제~</t>
        </is>
      </c>
      <c r="E112958" t="inlineStr">
        <is>
          <t>미국</t>
        </is>
      </c>
      <c r="F112958" t="inlineStr">
        <is>
          <t>LCP_COUNTRY</t>
        </is>
      </c>
    </row>
    <row r="112960">
      <c r="B112960" t="inlineStr">
        <is>
          <t>SXNE2102007240.json</t>
        </is>
      </c>
      <c r="C112960" t="inlineStr">
        <is>
          <t>SARW1800001307.1334</t>
        </is>
      </c>
      <c r="D112960" t="inlineStr">
        <is>
          <t>저 미국식 응? 미국 사정관제도</t>
        </is>
      </c>
      <c r="E112960" t="inlineStr">
        <is>
          <t>미국</t>
        </is>
      </c>
      <c r="F112960" t="inlineStr">
        <is>
          <t>LCP_COUNTRY</t>
        </is>
      </c>
    </row>
    <row r="112961">
      <c r="E112961" t="inlineStr">
        <is>
          <t>사정관제</t>
        </is>
      </c>
      <c r="F112961" t="inlineStr">
        <is>
          <t>CV_POLICY</t>
        </is>
      </c>
    </row>
    <row r="112963">
      <c r="B112963" t="inlineStr">
        <is>
          <t>SXNE2102007240.json</t>
        </is>
      </c>
      <c r="C112963" t="inlineStr">
        <is>
          <t>SARW1800001307.1341</t>
        </is>
      </c>
      <c r="D112963" t="inlineStr">
        <is>
          <t>구라파.</t>
        </is>
      </c>
      <c r="E112963" t="inlineStr">
        <is>
          <t>구라파</t>
        </is>
      </c>
      <c r="F112963" t="inlineStr">
        <is>
          <t>LCG_CONTINENT</t>
        </is>
      </c>
    </row>
    <row r="112965">
      <c r="B112965" t="inlineStr">
        <is>
          <t>SXNE2102007240.json</t>
        </is>
      </c>
      <c r="C112965" t="inlineStr">
        <is>
          <t>SARW1800001307.1342</t>
        </is>
      </c>
      <c r="D112965" t="inlineStr">
        <is>
          <t>뭐~ 프랑스 독일 영국 다</t>
        </is>
      </c>
      <c r="E112965" t="inlineStr">
        <is>
          <t>프랑스</t>
        </is>
      </c>
      <c r="F112965" t="inlineStr">
        <is>
          <t>LCP_COUNTRY</t>
        </is>
      </c>
    </row>
    <row r="112966">
      <c r="E112966" t="inlineStr">
        <is>
          <t>독일</t>
        </is>
      </c>
      <c r="F112966" t="inlineStr">
        <is>
          <t>LCP_COUNTRY</t>
        </is>
      </c>
    </row>
    <row r="112967">
      <c r="E112967" t="inlineStr">
        <is>
          <t>영국</t>
        </is>
      </c>
      <c r="F112967" t="inlineStr">
        <is>
          <t>LCP_COUNTRY</t>
        </is>
      </c>
    </row>
    <row r="112969">
      <c r="B112969" t="inlineStr">
        <is>
          <t>SXNE2102007240.json</t>
        </is>
      </c>
      <c r="C112969" t="inlineStr">
        <is>
          <t>SARW1800001307.1346</t>
        </is>
      </c>
      <c r="D112969" t="inlineStr">
        <is>
          <t>미국은 교육과정에 그~ 물론 주 정부 관리 하에 있지만</t>
        </is>
      </c>
      <c r="E112969" t="inlineStr">
        <is>
          <t>미국</t>
        </is>
      </c>
      <c r="F112969" t="inlineStr">
        <is>
          <t>LCP_COUNTRY</t>
        </is>
      </c>
    </row>
    <row r="112970">
      <c r="E112970" t="inlineStr">
        <is>
          <t>정부</t>
        </is>
      </c>
      <c r="F112970" t="inlineStr">
        <is>
          <t>OGG_POLITICS</t>
        </is>
      </c>
    </row>
    <row r="112972">
      <c r="B112972" t="inlineStr">
        <is>
          <t>SXNE2102007240.json</t>
        </is>
      </c>
      <c r="C112972" t="inlineStr">
        <is>
          <t>SARW1800001307.1347</t>
        </is>
      </c>
      <c r="D112972" t="inlineStr">
        <is>
          <t>미국 정부에 통솔 안에 있지 않거든요.</t>
        </is>
      </c>
      <c r="E112972" t="inlineStr">
        <is>
          <t>미국</t>
        </is>
      </c>
      <c r="F112972" t="inlineStr">
        <is>
          <t>LCP_COUNTRY</t>
        </is>
      </c>
    </row>
    <row r="112973">
      <c r="E112973" t="inlineStr">
        <is>
          <t>정부</t>
        </is>
      </c>
      <c r="F112973" t="inlineStr">
        <is>
          <t>OGG_POLITICS</t>
        </is>
      </c>
    </row>
    <row r="112975">
      <c r="B112975" t="inlineStr">
        <is>
          <t>SXNE2102007240.json</t>
        </is>
      </c>
      <c r="C112975" t="inlineStr">
        <is>
          <t>SARW1800001307.1348</t>
        </is>
      </c>
      <c r="D112975" t="inlineStr">
        <is>
          <t>그니까 이제~ 미국은 이제~</t>
        </is>
      </c>
      <c r="E112975" t="inlineStr">
        <is>
          <t>미국</t>
        </is>
      </c>
      <c r="F112975" t="inlineStr">
        <is>
          <t>LCP_COUNTRY</t>
        </is>
      </c>
    </row>
    <row r="112977">
      <c r="B112977" t="inlineStr">
        <is>
          <t>SXNE2102007240.json</t>
        </is>
      </c>
      <c r="C112977" t="inlineStr">
        <is>
          <t>SARW1800001307.1352</t>
        </is>
      </c>
      <c r="D112977" t="inlineStr">
        <is>
          <t>우리가 아시다시피 유럽에서는</t>
        </is>
      </c>
      <c r="E112977" t="inlineStr">
        <is>
          <t>유럽</t>
        </is>
      </c>
      <c r="F112977" t="inlineStr">
        <is>
          <t>LCG_CONTINENT</t>
        </is>
      </c>
    </row>
    <row r="112979">
      <c r="B112979" t="inlineStr">
        <is>
          <t>SXNE2102007240.json</t>
        </is>
      </c>
      <c r="C112979" t="inlineStr">
        <is>
          <t>SARW1800001307.1354</t>
        </is>
      </c>
      <c r="D112979" t="inlineStr">
        <is>
          <t>그래서 그 유럽에서 통용되는 거는</t>
        </is>
      </c>
      <c r="E112979" t="inlineStr">
        <is>
          <t>유럽</t>
        </is>
      </c>
      <c r="F112979" t="inlineStr">
        <is>
          <t>LCG_CONTINENT</t>
        </is>
      </c>
    </row>
    <row r="112981">
      <c r="B112981" t="inlineStr">
        <is>
          <t>SXNE2102007240.json</t>
        </is>
      </c>
      <c r="C112981" t="inlineStr">
        <is>
          <t>SARW1800001307.1381</t>
        </is>
      </c>
      <c r="D112981" t="inlineStr">
        <is>
          <t>우리가 그~ 서구 저 구라파를 예를 들면</t>
        </is>
      </c>
      <c r="E112981" t="inlineStr">
        <is>
          <t>서구</t>
        </is>
      </c>
      <c r="F112981" t="inlineStr">
        <is>
          <t>LC_OTHERS</t>
        </is>
      </c>
    </row>
    <row r="112982">
      <c r="E112982" t="inlineStr">
        <is>
          <t>구라파</t>
        </is>
      </c>
      <c r="F112982" t="inlineStr">
        <is>
          <t>LCG_CONTINENT</t>
        </is>
      </c>
    </row>
    <row r="112984">
      <c r="B112984" t="inlineStr">
        <is>
          <t>SXNE2102007240.json</t>
        </is>
      </c>
      <c r="C112984" t="inlineStr">
        <is>
          <t>SARW1800001307.1382</t>
        </is>
      </c>
      <c r="D112984" t="inlineStr">
        <is>
          <t>영국은 쥐씨제도가 있고</t>
        </is>
      </c>
      <c r="E112984" t="inlineStr">
        <is>
          <t>영국</t>
        </is>
      </c>
      <c r="F112984" t="inlineStr">
        <is>
          <t>LCP_COUNTRY</t>
        </is>
      </c>
    </row>
    <row r="112985">
      <c r="E112985" t="inlineStr">
        <is>
          <t>쥐씨제도</t>
        </is>
      </c>
      <c r="F112985" t="inlineStr">
        <is>
          <t>CV_POLICY</t>
        </is>
      </c>
    </row>
    <row r="112987">
      <c r="B112987" t="inlineStr">
        <is>
          <t>SXNE2102007240.json</t>
        </is>
      </c>
      <c r="C112987" t="inlineStr">
        <is>
          <t>SARW1800001307.1383</t>
        </is>
      </c>
      <c r="D112987" t="inlineStr">
        <is>
          <t>프랑스는 바깔로레아 독일은 아비트어라고 하는데</t>
        </is>
      </c>
      <c r="E112987" t="inlineStr">
        <is>
          <t>프랑스</t>
        </is>
      </c>
      <c r="F112987" t="inlineStr">
        <is>
          <t>LCP_COUNTRY</t>
        </is>
      </c>
    </row>
    <row r="112988">
      <c r="E112988" t="inlineStr">
        <is>
          <t>바깔로레아</t>
        </is>
      </c>
      <c r="F112988" t="inlineStr">
        <is>
          <t>EV_OTHERS</t>
        </is>
      </c>
    </row>
    <row r="112989">
      <c r="E112989" t="inlineStr">
        <is>
          <t>독일</t>
        </is>
      </c>
      <c r="F112989" t="inlineStr">
        <is>
          <t>LCP_COUNTRY</t>
        </is>
      </c>
    </row>
    <row r="112990">
      <c r="E112990" t="inlineStr">
        <is>
          <t>아비트어</t>
        </is>
      </c>
      <c r="F112990" t="inlineStr">
        <is>
          <t>EV_OTHERS</t>
        </is>
      </c>
    </row>
    <row r="112992">
      <c r="B112992" t="inlineStr">
        <is>
          <t>SXNE2102007240.json</t>
        </is>
      </c>
      <c r="C112992" t="inlineStr">
        <is>
          <t>SARW1800001307.1478</t>
        </is>
      </c>
      <c r="D112992" t="inlineStr">
        <is>
          <t>정말 한국 교육이 앞으로 어떻게 가야될 것인가 하는 것을</t>
        </is>
      </c>
      <c r="E112992" t="inlineStr">
        <is>
          <t>한국</t>
        </is>
      </c>
      <c r="F112992" t="inlineStr">
        <is>
          <t>LCP_COUNTRY</t>
        </is>
      </c>
    </row>
    <row r="112994">
      <c r="B112994" t="inlineStr">
        <is>
          <t>SXNE2102007240.json</t>
        </is>
      </c>
      <c r="C112994" t="inlineStr">
        <is>
          <t>SARW1800001307.1486</t>
        </is>
      </c>
      <c r="D112994" t="inlineStr">
        <is>
          <t>한국 교육 어디로 가나 하는 것</t>
        </is>
      </c>
      <c r="E112994" t="inlineStr">
        <is>
          <t>한국</t>
        </is>
      </c>
      <c r="F112994" t="inlineStr">
        <is>
          <t>LCP_COUNTRY</t>
        </is>
      </c>
    </row>
    <row r="112996">
      <c r="B112996" t="inlineStr">
        <is>
          <t>SXNE2102007240.json</t>
        </is>
      </c>
      <c r="C112996" t="inlineStr">
        <is>
          <t>SARW1800001307.1487</t>
        </is>
      </c>
      <c r="D112996" t="inlineStr">
        <is>
          <t>무엇이 우리 한국 교육이 세계에서는 상당히 잘 한다고 그러는데</t>
        </is>
      </c>
      <c r="E112996" t="inlineStr">
        <is>
          <t>한국</t>
        </is>
      </c>
      <c r="F112996" t="inlineStr">
        <is>
          <t>LCP_COUNTRY</t>
        </is>
      </c>
    </row>
    <row r="112998">
      <c r="B112998" t="inlineStr">
        <is>
          <t>SXNE2102007240.json</t>
        </is>
      </c>
      <c r="C112998" t="inlineStr">
        <is>
          <t>SARW1800001307.1617</t>
        </is>
      </c>
      <c r="D112998" t="inlineStr">
        <is>
          <t>프랑스 교육 공교육계도 그렇고</t>
        </is>
      </c>
      <c r="E112998" t="inlineStr">
        <is>
          <t>프랑스</t>
        </is>
      </c>
      <c r="F112998" t="inlineStr">
        <is>
          <t>LCP_COUNTRY</t>
        </is>
      </c>
    </row>
    <row r="113000">
      <c r="B113000" t="inlineStr">
        <is>
          <t>SXNE2102007240.json</t>
        </is>
      </c>
      <c r="C113000" t="inlineStr">
        <is>
          <t>SARW1800001307.1618</t>
        </is>
      </c>
      <c r="D113000" t="inlineStr">
        <is>
          <t>미국에 헤드 스타트도 마찬가지고.</t>
        </is>
      </c>
      <c r="E113000" t="inlineStr">
        <is>
          <t>미국</t>
        </is>
      </c>
      <c r="F113000" t="inlineStr">
        <is>
          <t>LCP_COUNTRY</t>
        </is>
      </c>
    </row>
    <row r="113002">
      <c r="B113002" t="inlineStr">
        <is>
          <t>SXNE2102007240.json</t>
        </is>
      </c>
      <c r="C113002" t="inlineStr">
        <is>
          <t>SARW1800001307.1748</t>
        </is>
      </c>
      <c r="D113002" t="inlineStr">
        <is>
          <t>한국에 제 삼에 기적을 이루기 위해서는</t>
        </is>
      </c>
      <c r="E113002" t="inlineStr">
        <is>
          <t>한국</t>
        </is>
      </c>
      <c r="F113002" t="inlineStr">
        <is>
          <t>LCP_COUNTRY</t>
        </is>
      </c>
    </row>
    <row r="113003">
      <c r="E113003" t="inlineStr">
        <is>
          <t>제 삼</t>
        </is>
      </c>
      <c r="F113003" t="inlineStr">
        <is>
          <t>QT_ORDER</t>
        </is>
      </c>
    </row>
    <row r="113005">
      <c r="B113005" t="inlineStr">
        <is>
          <t>SXNE2102007240.json</t>
        </is>
      </c>
      <c r="C113005" t="inlineStr">
        <is>
          <t>SARW1800001307.1773</t>
        </is>
      </c>
      <c r="D113005" t="inlineStr">
        <is>
          <t>그 다음에 한국에서 배운 학생이</t>
        </is>
      </c>
      <c r="E113005" t="inlineStr">
        <is>
          <t>한국</t>
        </is>
      </c>
      <c r="F113005" t="inlineStr">
        <is>
          <t>LCP_COUNTRY</t>
        </is>
      </c>
    </row>
    <row r="113006">
      <c r="E113006" t="inlineStr">
        <is>
          <t>학생</t>
        </is>
      </c>
      <c r="F113006" t="inlineStr">
        <is>
          <t>CV_OCCUPATION</t>
        </is>
      </c>
    </row>
    <row r="113008">
      <c r="B113008" t="inlineStr">
        <is>
          <t>SXNE2102007240.json</t>
        </is>
      </c>
      <c r="C113008" t="inlineStr">
        <is>
          <t>SARW1800001307.1774</t>
        </is>
      </c>
      <c r="D113008" t="inlineStr">
        <is>
          <t>말레지아에 가서도 능력을 발휘할 수 있고</t>
        </is>
      </c>
      <c r="E113008" t="inlineStr">
        <is>
          <t>말레지아</t>
        </is>
      </c>
      <c r="F113008" t="inlineStr">
        <is>
          <t>LCP_COUNTRY</t>
        </is>
      </c>
    </row>
    <row r="113010">
      <c r="B113010" t="inlineStr">
        <is>
          <t>SXNE2102007240.json</t>
        </is>
      </c>
      <c r="C113010" t="inlineStr">
        <is>
          <t>SARW1800001307.2055</t>
        </is>
      </c>
      <c r="D113010" t="inlineStr">
        <is>
          <t>서울 시내 지금 여섯 개 특목곤데</t>
        </is>
      </c>
      <c r="E113010" t="inlineStr">
        <is>
          <t>서울</t>
        </is>
      </c>
      <c r="F113010" t="inlineStr">
        <is>
          <t>LCP_CAPITALCITY</t>
        </is>
      </c>
    </row>
    <row r="113011">
      <c r="E113011" t="inlineStr">
        <is>
          <t>여섯 개</t>
        </is>
      </c>
      <c r="F113011" t="inlineStr">
        <is>
          <t>QT_COUNT</t>
        </is>
      </c>
    </row>
    <row r="113013">
      <c r="B113013" t="inlineStr">
        <is>
          <t>SXNE2102007240.json</t>
        </is>
      </c>
      <c r="C113013" t="inlineStr">
        <is>
          <t>SARW1800001307.2159</t>
        </is>
      </c>
      <c r="D113013" t="inlineStr">
        <is>
          <t>한국 교육 어디로 가야 하나 하면서</t>
        </is>
      </c>
      <c r="E113013" t="inlineStr">
        <is>
          <t>한국</t>
        </is>
      </c>
      <c r="F113013" t="inlineStr">
        <is>
          <t>LCP_COUNTRY</t>
        </is>
      </c>
    </row>
    <row r="113015">
      <c r="B113015" t="inlineStr">
        <is>
          <t>SXNE2102007240.json</t>
        </is>
      </c>
      <c r="C113015" t="inlineStr">
        <is>
          <t>SARW1800001307.2192</t>
        </is>
      </c>
      <c r="D113015" t="inlineStr">
        <is>
          <t>한국이 저 오이씨디에 들어가 있지만</t>
        </is>
      </c>
      <c r="E113015" t="inlineStr">
        <is>
          <t>한국</t>
        </is>
      </c>
      <c r="F113015" t="inlineStr">
        <is>
          <t>LCP_COUNTRY</t>
        </is>
      </c>
    </row>
    <row r="113016">
      <c r="E113016" t="inlineStr">
        <is>
          <t>오이씨디</t>
        </is>
      </c>
      <c r="F113016" t="inlineStr">
        <is>
          <t>OGG_ECONOMY</t>
        </is>
      </c>
    </row>
    <row r="113018">
      <c r="B113018" t="inlineStr">
        <is>
          <t>SXNE2102007240.json</t>
        </is>
      </c>
      <c r="C113018" t="inlineStr">
        <is>
          <t>SDRW1800000014.164</t>
        </is>
      </c>
      <c r="D113018" t="inlineStr">
        <is>
          <t>여기 홍대</t>
        </is>
      </c>
      <c r="E113018" t="inlineStr">
        <is>
          <t>홍대</t>
        </is>
      </c>
      <c r="F113018" t="inlineStr">
        <is>
          <t>LC_OTHERS</t>
        </is>
      </c>
    </row>
    <row r="113020">
      <c r="B113020" t="inlineStr">
        <is>
          <t>SXNE2102007240.json</t>
        </is>
      </c>
      <c r="C113020" t="inlineStr">
        <is>
          <t>SDRW1800000014.166</t>
        </is>
      </c>
      <c r="D113020" t="inlineStr">
        <is>
          <t>어 홍대 처음에 이제</t>
        </is>
      </c>
      <c r="E113020" t="inlineStr">
        <is>
          <t>홍대</t>
        </is>
      </c>
      <c r="F113020" t="inlineStr">
        <is>
          <t>LC_OTHERS</t>
        </is>
      </c>
    </row>
    <row r="113022">
      <c r="B113022" t="inlineStr">
        <is>
          <t>SXNE2102007240.json</t>
        </is>
      </c>
      <c r="C113022" t="inlineStr">
        <is>
          <t>SDRW1800000014.193</t>
        </is>
      </c>
      <c r="D113022" t="inlineStr">
        <is>
          <t>그리고 이제 홍대가 메인이 됐다가</t>
        </is>
      </c>
      <c r="E113022" t="inlineStr">
        <is>
          <t>홍대</t>
        </is>
      </c>
      <c r="F113022" t="inlineStr">
        <is>
          <t>LC_OTHERS</t>
        </is>
      </c>
    </row>
    <row r="113024">
      <c r="B113024" t="inlineStr">
        <is>
          <t>SXNE2102007240.json</t>
        </is>
      </c>
      <c r="C113024" t="inlineStr">
        <is>
          <t>SDRW1800000014.195</t>
        </is>
      </c>
      <c r="D113024" t="inlineStr">
        <is>
          <t>홍대가 너무 오르니깐</t>
        </is>
      </c>
      <c r="E113024" t="inlineStr">
        <is>
          <t>홍대</t>
        </is>
      </c>
      <c r="F113024" t="inlineStr">
        <is>
          <t>LC_OTHERS</t>
        </is>
      </c>
    </row>
    <row r="113026">
      <c r="B113026" t="inlineStr">
        <is>
          <t>SXNE2102007240.json</t>
        </is>
      </c>
      <c r="C113026" t="inlineStr">
        <is>
          <t>SDRW1800000014.197</t>
        </is>
      </c>
      <c r="D113026" t="inlineStr">
        <is>
          <t>홍대 밑으로 내려왔대잖아 다.</t>
        </is>
      </c>
      <c r="E113026" t="inlineStr">
        <is>
          <t>홍대</t>
        </is>
      </c>
      <c r="F113026" t="inlineStr">
        <is>
          <t>LC_OTHERS</t>
        </is>
      </c>
    </row>
    <row r="113027">
      <c r="E113027" t="inlineStr">
        <is>
          <t>밑</t>
        </is>
      </c>
      <c r="F113027" t="inlineStr">
        <is>
          <t>TM_DIRECTION</t>
        </is>
      </c>
    </row>
    <row r="113029">
      <c r="B113029" t="inlineStr">
        <is>
          <t>SXNE2102007240.json</t>
        </is>
      </c>
      <c r="C113029" t="inlineStr">
        <is>
          <t>SDRW1800000014.199</t>
        </is>
      </c>
      <c r="D113029" t="inlineStr">
        <is>
          <t>그래서 합정이야 이제?</t>
        </is>
      </c>
      <c r="E113029" t="inlineStr">
        <is>
          <t>합정</t>
        </is>
      </c>
      <c r="F113029" t="inlineStr">
        <is>
          <t>LCP_COUNTY</t>
        </is>
      </c>
    </row>
    <row r="113031">
      <c r="B113031" t="inlineStr">
        <is>
          <t>SXNE2102007240.json</t>
        </is>
      </c>
      <c r="C113031" t="inlineStr">
        <is>
          <t>SDRW1800000014.201</t>
        </is>
      </c>
      <c r="D113031" t="inlineStr">
        <is>
          <t>망원동 우리 큰집이 망원동이 있어.</t>
        </is>
      </c>
      <c r="E113031" t="inlineStr">
        <is>
          <t>망원동</t>
        </is>
      </c>
      <c r="F113031" t="inlineStr">
        <is>
          <t>LCP_COUNTY</t>
        </is>
      </c>
    </row>
    <row r="113032">
      <c r="E113032" t="inlineStr">
        <is>
          <t>망원동</t>
        </is>
      </c>
      <c r="F113032" t="inlineStr">
        <is>
          <t>LCP_COUNTY</t>
        </is>
      </c>
    </row>
    <row r="113034">
      <c r="B113034" t="inlineStr">
        <is>
          <t>SXNE2102007240.json</t>
        </is>
      </c>
      <c r="C113034" t="inlineStr">
        <is>
          <t>SDRW1800000014.209</t>
        </is>
      </c>
      <c r="D113034" t="inlineStr">
        <is>
          <t>우리 큰집은 분당에 있는데</t>
        </is>
      </c>
      <c r="E113034" t="inlineStr">
        <is>
          <t>분당</t>
        </is>
      </c>
      <c r="F113034" t="inlineStr">
        <is>
          <t>LCP_COUNTY</t>
        </is>
      </c>
    </row>
    <row r="113036">
      <c r="B113036" t="inlineStr">
        <is>
          <t>SXNE2102007240.json</t>
        </is>
      </c>
      <c r="C113036" t="inlineStr">
        <is>
          <t>SDRW1800000014.210</t>
        </is>
      </c>
      <c r="D113036" t="inlineStr">
        <is>
          <t>종갓집 큰집이 망원동에 있어서</t>
        </is>
      </c>
      <c r="E113036" t="inlineStr">
        <is>
          <t>망원동</t>
        </is>
      </c>
      <c r="F113036" t="inlineStr">
        <is>
          <t>LCP_COUNTY</t>
        </is>
      </c>
    </row>
    <row r="113038">
      <c r="B113038" t="inlineStr">
        <is>
          <t>SXNE2102007240.json</t>
        </is>
      </c>
      <c r="C113038" t="inlineStr">
        <is>
          <t>SDRW1800000014.211</t>
        </is>
      </c>
      <c r="D113038" t="inlineStr">
        <is>
          <t>그 망원동에 어른이 살아계실 때는 우리가</t>
        </is>
      </c>
      <c r="E113038" t="inlineStr">
        <is>
          <t>망원동</t>
        </is>
      </c>
      <c r="F113038" t="inlineStr">
        <is>
          <t>LCP_COUNTY</t>
        </is>
      </c>
    </row>
    <row r="113040">
      <c r="B113040" t="inlineStr">
        <is>
          <t>SXNE2102007240.json</t>
        </is>
      </c>
      <c r="C113040" t="inlineStr">
        <is>
          <t>SDRW1800000014.212</t>
        </is>
      </c>
      <c r="D113040" t="inlineStr">
        <is>
          <t>이제 설날 때 꼭 여기 망원동에 왔었거든 인사하러</t>
        </is>
      </c>
      <c r="E113040" t="inlineStr">
        <is>
          <t>설날 때</t>
        </is>
      </c>
      <c r="F113040" t="inlineStr">
        <is>
          <t>DT_OTHERS</t>
        </is>
      </c>
    </row>
    <row r="113041">
      <c r="E113041" t="inlineStr">
        <is>
          <t>망원동</t>
        </is>
      </c>
      <c r="F113041" t="inlineStr">
        <is>
          <t>LCP_COUNTY</t>
        </is>
      </c>
    </row>
    <row r="113043">
      <c r="B113043" t="inlineStr">
        <is>
          <t>SXNE2102007240.json</t>
        </is>
      </c>
      <c r="C113043" t="inlineStr">
        <is>
          <t>SDRW1800000014.213</t>
        </is>
      </c>
      <c r="D113043" t="inlineStr">
        <is>
          <t>그러면 그때 그 망원동은 우리가 와서 보면 그냥 옛날 주택 있잖아.</t>
        </is>
      </c>
      <c r="E113043" t="inlineStr">
        <is>
          <t>망원동</t>
        </is>
      </c>
      <c r="F113043" t="inlineStr">
        <is>
          <t>LCP_COUNTY</t>
        </is>
      </c>
    </row>
    <row r="113045">
      <c r="B113045" t="inlineStr">
        <is>
          <t>SXNE2102007240.json</t>
        </is>
      </c>
      <c r="C113045" t="inlineStr">
        <is>
          <t>SDRW1800000014.257</t>
        </is>
      </c>
      <c r="D113045" t="inlineStr">
        <is>
          <t>이 홍대에서 밀려 나가지고 세가 워낙 비싸니까</t>
        </is>
      </c>
      <c r="E113045" t="inlineStr">
        <is>
          <t>홍대</t>
        </is>
      </c>
      <c r="F113045" t="inlineStr">
        <is>
          <t>LC_OTHERS</t>
        </is>
      </c>
    </row>
    <row r="113047">
      <c r="B113047" t="inlineStr">
        <is>
          <t>SXNE2102007240.json</t>
        </is>
      </c>
      <c r="C113047" t="inlineStr">
        <is>
          <t>SDRW1800000014.259</t>
        </is>
      </c>
      <c r="D113047" t="inlineStr">
        <is>
          <t>망원동 뭐 이런 대로 막 다 또 그~ 그~ 그 쪽으로 내려갔대잖아.</t>
        </is>
      </c>
      <c r="E113047" t="inlineStr">
        <is>
          <t>망원동</t>
        </is>
      </c>
      <c r="F113047" t="inlineStr">
        <is>
          <t>LCP_COUNTY</t>
        </is>
      </c>
    </row>
    <row r="113049">
      <c r="B113049" t="inlineStr">
        <is>
          <t>SXNE2102007240.json</t>
        </is>
      </c>
      <c r="C113049" t="inlineStr">
        <is>
          <t>SDRW1800000014.260</t>
        </is>
      </c>
      <c r="D113049" t="inlineStr">
        <is>
          <t>응 그니까 망원시장이 가끔 티비에 나오더라고</t>
        </is>
      </c>
      <c r="E113049" t="inlineStr">
        <is>
          <t>망원시장</t>
        </is>
      </c>
      <c r="F113049" t="inlineStr">
        <is>
          <t>LC_OTHERS</t>
        </is>
      </c>
    </row>
    <row r="113051">
      <c r="B113051" t="inlineStr">
        <is>
          <t>SXNE2102007240.json</t>
        </is>
      </c>
      <c r="C113051" t="inlineStr">
        <is>
          <t>SDRW1800000014.269</t>
        </is>
      </c>
      <c r="D113051" t="inlineStr">
        <is>
          <t>그~ 북촌 북촌 마을</t>
        </is>
      </c>
      <c r="E113051" t="inlineStr">
        <is>
          <t>북촌</t>
        </is>
      </c>
      <c r="F113051" t="inlineStr">
        <is>
          <t>LC_OTHERS</t>
        </is>
      </c>
    </row>
    <row r="113052">
      <c r="E113052" t="inlineStr">
        <is>
          <t>북촌 마을</t>
        </is>
      </c>
      <c r="F113052" t="inlineStr">
        <is>
          <t>LC_OTHERS</t>
        </is>
      </c>
    </row>
    <row r="113054">
      <c r="B113054" t="inlineStr">
        <is>
          <t>SXNE2102007240.json</t>
        </is>
      </c>
      <c r="C113054" t="inlineStr">
        <is>
          <t>SDRW1800000014.271</t>
        </is>
      </c>
      <c r="D113054" t="inlineStr">
        <is>
          <t>그~ 왜 그 북촌 저 쪽 그~ 인사동 쪽 말고</t>
        </is>
      </c>
      <c r="E113054" t="inlineStr">
        <is>
          <t>북촌</t>
        </is>
      </c>
      <c r="F113054" t="inlineStr">
        <is>
          <t>LC_OTHERS</t>
        </is>
      </c>
    </row>
    <row r="113055">
      <c r="E113055" t="inlineStr">
        <is>
          <t>인사동</t>
        </is>
      </c>
      <c r="F113055" t="inlineStr">
        <is>
          <t>LCP_COUNTY</t>
        </is>
      </c>
    </row>
    <row r="113057">
      <c r="B113057" t="inlineStr">
        <is>
          <t>SXNE2102007240.json</t>
        </is>
      </c>
      <c r="C113057" t="inlineStr">
        <is>
          <t>SDRW1800000014.273</t>
        </is>
      </c>
      <c r="D113057" t="inlineStr">
        <is>
          <t>안국동 쪽에 있는 걸</t>
        </is>
      </c>
      <c r="E113057" t="inlineStr">
        <is>
          <t>안국동</t>
        </is>
      </c>
      <c r="F113057" t="inlineStr">
        <is>
          <t>LCP_COUNTY</t>
        </is>
      </c>
    </row>
    <row r="113059">
      <c r="B113059" t="inlineStr">
        <is>
          <t>SXNE2102007240.json</t>
        </is>
      </c>
      <c r="C113059" t="inlineStr">
        <is>
          <t>SDRW1800000014.280</t>
        </is>
      </c>
      <c r="D113059" t="inlineStr">
        <is>
          <t>피피피맛골인가?</t>
        </is>
      </c>
      <c r="E113059" t="inlineStr">
        <is>
          <t>피맛골</t>
        </is>
      </c>
      <c r="F113059" t="inlineStr">
        <is>
          <t>LC_OTHERS</t>
        </is>
      </c>
    </row>
    <row r="113061">
      <c r="B113061" t="inlineStr">
        <is>
          <t>SXNE2102007240.json</t>
        </is>
      </c>
      <c r="C113061" t="inlineStr">
        <is>
          <t>SDRW1800000014.281</t>
        </is>
      </c>
      <c r="D113061" t="inlineStr">
        <is>
          <t>피맛골?</t>
        </is>
      </c>
      <c r="E113061" t="inlineStr">
        <is>
          <t>피맛골</t>
        </is>
      </c>
      <c r="F113061" t="inlineStr">
        <is>
          <t>LC_OTHERS</t>
        </is>
      </c>
    </row>
    <row r="113063">
      <c r="B113063" t="inlineStr">
        <is>
          <t>SXNE2102007240.json</t>
        </is>
      </c>
      <c r="C113063" t="inlineStr">
        <is>
          <t>SDRW1800000014.282</t>
        </is>
      </c>
      <c r="D113063" t="inlineStr">
        <is>
          <t>피맛골은 인사동 있는 데고</t>
        </is>
      </c>
      <c r="E113063" t="inlineStr">
        <is>
          <t>피맛골</t>
        </is>
      </c>
      <c r="F113063" t="inlineStr">
        <is>
          <t>LC_OTHERS</t>
        </is>
      </c>
    </row>
    <row r="113064">
      <c r="E113064" t="inlineStr">
        <is>
          <t>인사동</t>
        </is>
      </c>
      <c r="F113064" t="inlineStr">
        <is>
          <t>LCP_COUNTY</t>
        </is>
      </c>
    </row>
    <row r="113066">
      <c r="B113066" t="inlineStr">
        <is>
          <t>SXNE2102007240.json</t>
        </is>
      </c>
      <c r="C113066" t="inlineStr">
        <is>
          <t>SDRW1800000014.285</t>
        </is>
      </c>
      <c r="D113066" t="inlineStr">
        <is>
          <t>거기도 북촌마을이라고 그럴걸 아마?</t>
        </is>
      </c>
      <c r="E113066" t="inlineStr">
        <is>
          <t>북촌마을</t>
        </is>
      </c>
      <c r="F113066" t="inlineStr">
        <is>
          <t>LC_OTHERS</t>
        </is>
      </c>
    </row>
    <row r="113068">
      <c r="B113068" t="inlineStr">
        <is>
          <t>SXNE2102007240.json</t>
        </is>
      </c>
      <c r="C113068" t="inlineStr">
        <is>
          <t>SDRW1800000014.302</t>
        </is>
      </c>
      <c r="D113068" t="inlineStr">
        <is>
          <t>하여튼 이제 그런 운치는 있어 강북이</t>
        </is>
      </c>
      <c r="E113068" t="inlineStr">
        <is>
          <t>강북</t>
        </is>
      </c>
      <c r="F113068" t="inlineStr">
        <is>
          <t>LCP_COUNTY</t>
        </is>
      </c>
    </row>
    <row r="113070">
      <c r="B113070" t="inlineStr">
        <is>
          <t>SXNE2102007240.json</t>
        </is>
      </c>
      <c r="C113070" t="inlineStr">
        <is>
          <t>SDRW1800000014.317</t>
        </is>
      </c>
      <c r="D113070" t="inlineStr">
        <is>
          <t>우리 시댁이 구의동이었는데.</t>
        </is>
      </c>
      <c r="E113070" t="inlineStr">
        <is>
          <t>구의동</t>
        </is>
      </c>
      <c r="F113070" t="inlineStr">
        <is>
          <t>LCP_COUNTY</t>
        </is>
      </c>
    </row>
    <row r="113072">
      <c r="B113072" t="inlineStr">
        <is>
          <t>SXNE2102007240.json</t>
        </is>
      </c>
      <c r="C113072" t="inlineStr">
        <is>
          <t>SDRW1800000014.1246</t>
        </is>
      </c>
      <c r="D113072" t="inlineStr">
        <is>
          <t>미국 출장을 추석 때 가거든.</t>
        </is>
      </c>
      <c r="E113072" t="inlineStr">
        <is>
          <t>미국</t>
        </is>
      </c>
      <c r="F113072" t="inlineStr">
        <is>
          <t>LCP_COUNTRY</t>
        </is>
      </c>
    </row>
    <row r="113073">
      <c r="E113073" t="inlineStr">
        <is>
          <t>추석 때</t>
        </is>
      </c>
      <c r="F113073" t="inlineStr">
        <is>
          <t>DT_OTHERS</t>
        </is>
      </c>
    </row>
    <row r="113075">
      <c r="B113075" t="inlineStr">
        <is>
          <t>SXNE2102007240.json</t>
        </is>
      </c>
      <c r="C113075" t="inlineStr">
        <is>
          <t>SDRW1800000014.1467</t>
        </is>
      </c>
      <c r="D113075" t="inlineStr">
        <is>
          <t>거기서 태릉에서</t>
        </is>
      </c>
      <c r="E113075" t="inlineStr">
        <is>
          <t>태릉</t>
        </is>
      </c>
      <c r="F113075" t="inlineStr">
        <is>
          <t>LC_OTHERS</t>
        </is>
      </c>
    </row>
    <row r="113077">
      <c r="B113077" t="inlineStr">
        <is>
          <t>SXNE2102007240.json</t>
        </is>
      </c>
      <c r="C113077" t="inlineStr">
        <is>
          <t>SDRW1800000014.1753</t>
        </is>
      </c>
      <c r="D113077" t="inlineStr">
        <is>
          <t>그때 그 어디야 저~ 사당동에 있는</t>
        </is>
      </c>
      <c r="E113077" t="inlineStr">
        <is>
          <t>사당동</t>
        </is>
      </c>
      <c r="F113077" t="inlineStr">
        <is>
          <t>LCP_COUNTY</t>
        </is>
      </c>
    </row>
    <row r="113079">
      <c r="B113079" t="inlineStr">
        <is>
          <t>SXNE2102007240.json</t>
        </is>
      </c>
      <c r="C113079" t="inlineStr">
        <is>
          <t>SDRW1800000014.1755</t>
        </is>
      </c>
      <c r="D113079" t="inlineStr">
        <is>
          <t>어 사당동에 항문외과 거 되게 유명한데 있어.</t>
        </is>
      </c>
      <c r="E113079" t="inlineStr">
        <is>
          <t>사당동</t>
        </is>
      </c>
      <c r="F113079" t="inlineStr">
        <is>
          <t>LCP_COUNTY</t>
        </is>
      </c>
    </row>
    <row r="113080">
      <c r="E113080" t="inlineStr">
        <is>
          <t>항문외과</t>
        </is>
      </c>
      <c r="F113080" t="inlineStr">
        <is>
          <t>FD_MEDICINE</t>
        </is>
      </c>
    </row>
    <row r="113082">
      <c r="B113082" t="inlineStr">
        <is>
          <t>SXNE2102007240.json</t>
        </is>
      </c>
      <c r="C113082" t="inlineStr">
        <is>
          <t>SDRW1800000014.1830</t>
        </is>
      </c>
      <c r="D113082" t="inlineStr">
        <is>
          <t>거기 보라매에서</t>
        </is>
      </c>
      <c r="E113082" t="inlineStr">
        <is>
          <t>보라매</t>
        </is>
      </c>
      <c r="F113082" t="inlineStr">
        <is>
          <t>LC_OTHERS</t>
        </is>
      </c>
    </row>
    <row r="113084">
      <c r="B113084" t="inlineStr">
        <is>
          <t>SXNE2102007240.json</t>
        </is>
      </c>
      <c r="C113084" t="inlineStr">
        <is>
          <t>SDRW1800000014.1902</t>
        </is>
      </c>
      <c r="D113084" t="inlineStr">
        <is>
          <t>그래서 그~ 비행기 왜 홍콩 가려고 비행기 탔다가</t>
        </is>
      </c>
      <c r="E113084" t="inlineStr">
        <is>
          <t>비행기</t>
        </is>
      </c>
      <c r="F113084" t="inlineStr">
        <is>
          <t>AF_TRANSPORT</t>
        </is>
      </c>
    </row>
    <row r="113085">
      <c r="E113085" t="inlineStr">
        <is>
          <t>홍콩</t>
        </is>
      </c>
      <c r="F113085" t="inlineStr">
        <is>
          <t>LCP_PROVINCE</t>
        </is>
      </c>
    </row>
    <row r="113086">
      <c r="E113086" t="inlineStr">
        <is>
          <t>비행기</t>
        </is>
      </c>
      <c r="F113086" t="inlineStr">
        <is>
          <t>AF_TRANSPORT</t>
        </is>
      </c>
    </row>
    <row r="113088">
      <c r="B113088" t="inlineStr">
        <is>
          <t>SXNE2102007240.json</t>
        </is>
      </c>
      <c r="C113088" t="inlineStr">
        <is>
          <t>SDRW1800000014.1961</t>
        </is>
      </c>
      <c r="D113088" t="inlineStr">
        <is>
          <t>거기서 홍콩서 집에까지 오려면</t>
        </is>
      </c>
      <c r="E113088" t="inlineStr">
        <is>
          <t>홍콩</t>
        </is>
      </c>
      <c r="F113088" t="inlineStr">
        <is>
          <t>LCP_PROVINCE</t>
        </is>
      </c>
    </row>
    <row r="113090">
      <c r="B113090" t="inlineStr">
        <is>
          <t>SXNE2102007240.json</t>
        </is>
      </c>
      <c r="C113090" t="inlineStr">
        <is>
          <t>SDRW1800000014.1978</t>
        </is>
      </c>
      <c r="D113090" t="inlineStr">
        <is>
          <t>조금 덜해 가지고 한국에 왔다니까?</t>
        </is>
      </c>
      <c r="E113090" t="inlineStr">
        <is>
          <t>한국</t>
        </is>
      </c>
      <c r="F113090" t="inlineStr">
        <is>
          <t>LCP_COUNTRY</t>
        </is>
      </c>
    </row>
    <row r="113092">
      <c r="B113092" t="inlineStr">
        <is>
          <t>SXNE2102007240.json</t>
        </is>
      </c>
      <c r="C113092" t="inlineStr">
        <is>
          <t>SDRW1800000014.1980</t>
        </is>
      </c>
      <c r="D113092" t="inlineStr">
        <is>
          <t>그리고는 일본 또 갔다 왔지.</t>
        </is>
      </c>
      <c r="E113092" t="inlineStr">
        <is>
          <t>일본</t>
        </is>
      </c>
      <c r="F113092" t="inlineStr">
        <is>
          <t>LCP_COUNTRY</t>
        </is>
      </c>
    </row>
    <row r="113094">
      <c r="B113094" t="inlineStr">
        <is>
          <t>SXNE2102007240.json</t>
        </is>
      </c>
      <c r="C113094" t="inlineStr">
        <is>
          <t>SDRW1800000014.1981</t>
        </is>
      </c>
      <c r="D113094" t="inlineStr">
        <is>
          <t>그리고는 그래서 내가 또 유럽 쪽으로 못 나가는 이유가 그거야 지금.</t>
        </is>
      </c>
      <c r="E113094" t="inlineStr">
        <is>
          <t>유럽</t>
        </is>
      </c>
      <c r="F113094" t="inlineStr">
        <is>
          <t>LCG_CONTINENT</t>
        </is>
      </c>
    </row>
    <row r="113096">
      <c r="B113096" t="inlineStr">
        <is>
          <t>SXNE2102007240.json</t>
        </is>
      </c>
      <c r="C113096" t="inlineStr">
        <is>
          <t>SDRW1800000014.2064</t>
        </is>
      </c>
      <c r="D113096" t="inlineStr">
        <is>
          <t>애들이 미국에 있어서</t>
        </is>
      </c>
      <c r="E113096" t="inlineStr">
        <is>
          <t>미국</t>
        </is>
      </c>
      <c r="F113096" t="inlineStr">
        <is>
          <t>LCP_COUNTRY</t>
        </is>
      </c>
    </row>
    <row r="113098">
      <c r="B113098" t="inlineStr">
        <is>
          <t>SXNE2102007240.json</t>
        </is>
      </c>
      <c r="C113098" t="inlineStr">
        <is>
          <t>SDRW1800000014.2126</t>
        </is>
      </c>
      <c r="D113098" t="inlineStr">
        <is>
          <t>우리가 그때 다 같이 지리산을 놀러 갔거든?</t>
        </is>
      </c>
      <c r="E113098" t="inlineStr">
        <is>
          <t>지리산</t>
        </is>
      </c>
      <c r="F113098" t="inlineStr">
        <is>
          <t>LCG_MOUNTAIN</t>
        </is>
      </c>
    </row>
    <row r="113100">
      <c r="B113100" t="inlineStr">
        <is>
          <t>SXNE2102007240.json</t>
        </is>
      </c>
      <c r="C113100" t="inlineStr">
        <is>
          <t>SDRW1800000014.2128</t>
        </is>
      </c>
      <c r="D113100" t="inlineStr">
        <is>
          <t>지리산을 놀러가 갖고</t>
        </is>
      </c>
      <c r="E113100" t="inlineStr">
        <is>
          <t>지리산</t>
        </is>
      </c>
      <c r="F113100" t="inlineStr">
        <is>
          <t>LCG_MOUNTAIN</t>
        </is>
      </c>
    </row>
    <row r="113102">
      <c r="B113102" t="inlineStr">
        <is>
          <t>SXNE2102007240.json</t>
        </is>
      </c>
      <c r="C113102" t="inlineStr">
        <is>
          <t>SDRW1800000014.2130</t>
        </is>
      </c>
      <c r="D113102" t="inlineStr">
        <is>
          <t>우리는 지리산 등산 하는 거 힘들다고 안 하고</t>
        </is>
      </c>
      <c r="E113102" t="inlineStr">
        <is>
          <t>지리산</t>
        </is>
      </c>
      <c r="F113102" t="inlineStr">
        <is>
          <t>LCG_MOUNTAIN</t>
        </is>
      </c>
    </row>
    <row r="113104">
      <c r="B113104" t="inlineStr">
        <is>
          <t>SXNE2102007240.json</t>
        </is>
      </c>
      <c r="C113104" t="inlineStr">
        <is>
          <t>SDRW1800000014.2132</t>
        </is>
      </c>
      <c r="D113104" t="inlineStr">
        <is>
          <t>뱀사골 밑에서 이제 놀고</t>
        </is>
      </c>
      <c r="E113104" t="inlineStr">
        <is>
          <t>뱀사골</t>
        </is>
      </c>
      <c r="F113104" t="inlineStr">
        <is>
          <t>LC_OTHERS</t>
        </is>
      </c>
    </row>
    <row r="113106">
      <c r="B113106" t="inlineStr">
        <is>
          <t>SXNE2102007240.json</t>
        </is>
      </c>
      <c r="C113106" t="inlineStr">
        <is>
          <t>SDRW1800000014.2328</t>
        </is>
      </c>
      <c r="D113106" t="inlineStr">
        <is>
          <t>한번 미국에 얼마 전에 미국에 같이 갔다가</t>
        </is>
      </c>
      <c r="E113106" t="inlineStr">
        <is>
          <t>미국</t>
        </is>
      </c>
      <c r="F113106" t="inlineStr">
        <is>
          <t>LCP_COUNTRY</t>
        </is>
      </c>
    </row>
    <row r="113107">
      <c r="E113107" t="inlineStr">
        <is>
          <t>미국</t>
        </is>
      </c>
      <c r="F113107" t="inlineStr">
        <is>
          <t>LCP_COUNTRY</t>
        </is>
      </c>
    </row>
    <row r="113109">
      <c r="B113109" t="inlineStr">
        <is>
          <t>SXNE2102007240.json</t>
        </is>
      </c>
      <c r="C113109" t="inlineStr">
        <is>
          <t>SDRW1800000014.2335</t>
        </is>
      </c>
      <c r="D113109" t="inlineStr">
        <is>
          <t>그래서 자기가 미국에 애들이 있어서 가서 살라고 갔다가</t>
        </is>
      </c>
      <c r="E113109" t="inlineStr">
        <is>
          <t>미국</t>
        </is>
      </c>
      <c r="F113109" t="inlineStr">
        <is>
          <t>LCP_COUNTRY</t>
        </is>
      </c>
    </row>
    <row r="113111">
      <c r="B113111" t="inlineStr">
        <is>
          <t>SXNE2102007240.json</t>
        </is>
      </c>
      <c r="C113111" t="inlineStr">
        <is>
          <t>SDRW1800000014.2349</t>
        </is>
      </c>
      <c r="D113111" t="inlineStr">
        <is>
          <t>그래서 거기서 미국에서</t>
        </is>
      </c>
      <c r="E113111" t="inlineStr">
        <is>
          <t>미국</t>
        </is>
      </c>
      <c r="F113111" t="inlineStr">
        <is>
          <t>LCP_COUNTRY</t>
        </is>
      </c>
    </row>
    <row r="113113">
      <c r="B113113" t="inlineStr">
        <is>
          <t>SXNE2102007240.json</t>
        </is>
      </c>
      <c r="C113113" t="inlineStr">
        <is>
          <t>SDRW1800000014.2350</t>
        </is>
      </c>
      <c r="D113113" t="inlineStr">
        <is>
          <t>이제 또 왔다 갔다 하는 그 미국 내 비행기 탔다가</t>
        </is>
      </c>
      <c r="E113113" t="inlineStr">
        <is>
          <t>미국</t>
        </is>
      </c>
      <c r="F113113" t="inlineStr">
        <is>
          <t>LCP_COUNTRY</t>
        </is>
      </c>
    </row>
    <row r="113114">
      <c r="E113114" t="inlineStr">
        <is>
          <t>비행기</t>
        </is>
      </c>
      <c r="F113114" t="inlineStr">
        <is>
          <t>AF_TRANSPORT</t>
        </is>
      </c>
    </row>
    <row r="113116">
      <c r="B113116" t="inlineStr">
        <is>
          <t>SXNE2102007240.json</t>
        </is>
      </c>
      <c r="C113116" t="inlineStr">
        <is>
          <t>SDRW1800000014.2354</t>
        </is>
      </c>
      <c r="D113116" t="inlineStr">
        <is>
          <t>한국에 가야 된다고 우기고 우겨서</t>
        </is>
      </c>
      <c r="E113116" t="inlineStr">
        <is>
          <t>한국</t>
        </is>
      </c>
      <c r="F113116" t="inlineStr">
        <is>
          <t>LCP_COUNTRY</t>
        </is>
      </c>
    </row>
    <row r="113118">
      <c r="B113118" t="inlineStr">
        <is>
          <t>SXNE2102007240.json</t>
        </is>
      </c>
      <c r="C113118" t="inlineStr">
        <is>
          <t>SDRW1800000014.2360</t>
        </is>
      </c>
      <c r="D113118" t="inlineStr">
        <is>
          <t>그래 갖고 다 접고 다시 한국에 왔어.</t>
        </is>
      </c>
      <c r="E113118" t="inlineStr">
        <is>
          <t>한국</t>
        </is>
      </c>
      <c r="F113118" t="inlineStr">
        <is>
          <t>LCP_COUNTRY</t>
        </is>
      </c>
    </row>
    <row r="113120">
      <c r="B113120" t="inlineStr">
        <is>
          <t>SXNE2102007240.json</t>
        </is>
      </c>
      <c r="C113120" t="inlineStr">
        <is>
          <t>SDRW1800000030.159</t>
        </is>
      </c>
      <c r="D113120" t="inlineStr">
        <is>
          <t>어제 엄마가 도봉동 거기 성당에서 해설하고 또 너 때문에 저 명동성당 갔잖아</t>
        </is>
      </c>
      <c r="E113120" t="inlineStr">
        <is>
          <t>어제</t>
        </is>
      </c>
      <c r="F113120" t="inlineStr">
        <is>
          <t>DT_DAY</t>
        </is>
      </c>
    </row>
    <row r="113121">
      <c r="E113121" t="inlineStr">
        <is>
          <t>엄마</t>
        </is>
      </c>
      <c r="F113121" t="inlineStr">
        <is>
          <t>CV_RELATION</t>
        </is>
      </c>
    </row>
    <row r="113122">
      <c r="E113122" t="inlineStr">
        <is>
          <t>도봉동</t>
        </is>
      </c>
      <c r="F113122" t="inlineStr">
        <is>
          <t>LCP_COUNTY</t>
        </is>
      </c>
    </row>
    <row r="113123">
      <c r="E113123" t="inlineStr">
        <is>
          <t>명동성당</t>
        </is>
      </c>
      <c r="F113123" t="inlineStr">
        <is>
          <t>OGG_RELIGION</t>
        </is>
      </c>
    </row>
    <row r="113125">
      <c r="B113125" t="inlineStr">
        <is>
          <t>SXNE2102007240.json</t>
        </is>
      </c>
      <c r="C113125" t="inlineStr">
        <is>
          <t>SDRW1800000030.223</t>
        </is>
      </c>
      <c r="D113125" t="inlineStr">
        <is>
          <t>가야지 해 갖고 나 지금 내년 정도에 유럽 여행 가는게 내 꿈인데</t>
        </is>
      </c>
      <c r="E113125" t="inlineStr">
        <is>
          <t>내년 정도</t>
        </is>
      </c>
      <c r="F113125" t="inlineStr">
        <is>
          <t>DT_OTHERS</t>
        </is>
      </c>
    </row>
    <row r="113126">
      <c r="E113126" t="inlineStr">
        <is>
          <t>유럽</t>
        </is>
      </c>
      <c r="F113126" t="inlineStr">
        <is>
          <t>LCG_CONTINENT</t>
        </is>
      </c>
    </row>
    <row r="113128">
      <c r="B113128" t="inlineStr">
        <is>
          <t>SXNE2102007240.json</t>
        </is>
      </c>
      <c r="C113128" t="inlineStr">
        <is>
          <t>SDRW1800000030.235</t>
        </is>
      </c>
      <c r="D113128" t="inlineStr">
        <is>
          <t>이스라엘이라두 갔다 왔으면 좋겠네</t>
        </is>
      </c>
      <c r="E113128" t="inlineStr">
        <is>
          <t>이스라엘</t>
        </is>
      </c>
      <c r="F113128" t="inlineStr">
        <is>
          <t>LCP_COUNTRY</t>
        </is>
      </c>
    </row>
    <row r="113130">
      <c r="B113130" t="inlineStr">
        <is>
          <t>SXNE2102007240.json</t>
        </is>
      </c>
      <c r="C113130" t="inlineStr">
        <is>
          <t>SDRW1800000030.239</t>
        </is>
      </c>
      <c r="D113130" t="inlineStr">
        <is>
          <t>제주도도 못 간다고 그렇게 얘기하더라고</t>
        </is>
      </c>
      <c r="E113130" t="inlineStr">
        <is>
          <t>제주도</t>
        </is>
      </c>
      <c r="F113130" t="inlineStr">
        <is>
          <t>LCP_PROVINCE</t>
        </is>
      </c>
    </row>
    <row r="113132">
      <c r="B113132" t="inlineStr">
        <is>
          <t>SXNE2102007240.json</t>
        </is>
      </c>
      <c r="C113132" t="inlineStr">
        <is>
          <t>SDRW1800000030.247</t>
        </is>
      </c>
      <c r="D113132" t="inlineStr">
        <is>
          <t>나도 살짝 프라하 갔을때</t>
        </is>
      </c>
      <c r="E113132" t="inlineStr">
        <is>
          <t>프라하</t>
        </is>
      </c>
      <c r="F113132" t="inlineStr">
        <is>
          <t>LCP_CAPITALCITY</t>
        </is>
      </c>
    </row>
    <row r="113134">
      <c r="B113134" t="inlineStr">
        <is>
          <t>SXNE2102007240.json</t>
        </is>
      </c>
      <c r="C113134" t="inlineStr">
        <is>
          <t>SDRW1800000030.267</t>
        </is>
      </c>
      <c r="D113134" t="inlineStr">
        <is>
          <t>그 언니 엄마 독일 가 갖고 돌아 가셨잖아 이번에</t>
        </is>
      </c>
      <c r="E113134" t="inlineStr">
        <is>
          <t>엄마</t>
        </is>
      </c>
      <c r="F113134" t="inlineStr">
        <is>
          <t>CV_RELATION</t>
        </is>
      </c>
    </row>
    <row r="113135">
      <c r="E113135" t="inlineStr">
        <is>
          <t>독일</t>
        </is>
      </c>
      <c r="F113135" t="inlineStr">
        <is>
          <t>LCP_COUNTRY</t>
        </is>
      </c>
    </row>
    <row r="113137">
      <c r="B113137" t="inlineStr">
        <is>
          <t>SXNE2102007240.json</t>
        </is>
      </c>
      <c r="C113137" t="inlineStr">
        <is>
          <t>SDRW1800000030.306</t>
        </is>
      </c>
      <c r="D113137" t="inlineStr">
        <is>
          <t>근데 이제 아버지도 그게 끝에 후회가 됐는지 독일로 이제 아픈 환자를 간거지</t>
        </is>
      </c>
      <c r="E113137" t="inlineStr">
        <is>
          <t>아버지</t>
        </is>
      </c>
      <c r="F113137" t="inlineStr">
        <is>
          <t>CV_RELATION</t>
        </is>
      </c>
    </row>
    <row r="113138">
      <c r="E113138" t="inlineStr">
        <is>
          <t>독일</t>
        </is>
      </c>
      <c r="F113138" t="inlineStr">
        <is>
          <t>LCP_COUNTRY</t>
        </is>
      </c>
    </row>
    <row r="113140">
      <c r="B113140" t="inlineStr">
        <is>
          <t>SXNE2102007240.json</t>
        </is>
      </c>
      <c r="C113140" t="inlineStr">
        <is>
          <t>SDRW1800000030.407</t>
        </is>
      </c>
      <c r="D113140" t="inlineStr">
        <is>
          <t>저번에 보리굴비 먹은 거 있잖아 우리 명동에서 그것도 올리고</t>
        </is>
      </c>
      <c r="E113140" t="inlineStr">
        <is>
          <t>보리굴비</t>
        </is>
      </c>
      <c r="F113140" t="inlineStr">
        <is>
          <t>CV_FOOD</t>
        </is>
      </c>
    </row>
    <row r="113141">
      <c r="E113141" t="inlineStr">
        <is>
          <t>명동</t>
        </is>
      </c>
      <c r="F113141" t="inlineStr">
        <is>
          <t>LCP_COUNTY</t>
        </is>
      </c>
    </row>
    <row r="113143">
      <c r="B113143" t="inlineStr">
        <is>
          <t>SXNE2102007240.json</t>
        </is>
      </c>
      <c r="C113143" t="inlineStr">
        <is>
          <t>SDRW1800000030.646</t>
        </is>
      </c>
      <c r="D113143" t="inlineStr">
        <is>
          <t>야 어저께도 아빠가 무슨 낙지볶음을 내가 지금 몇 주를 먹은 거 같애 응 우리 수유리 가서 낙지볶음 먹었잖아</t>
        </is>
      </c>
      <c r="E113143" t="inlineStr">
        <is>
          <t>어저께</t>
        </is>
      </c>
      <c r="F113143" t="inlineStr">
        <is>
          <t>DT_DAY</t>
        </is>
      </c>
    </row>
    <row r="113144">
      <c r="E113144" t="inlineStr">
        <is>
          <t>아빠</t>
        </is>
      </c>
      <c r="F113144" t="inlineStr">
        <is>
          <t>CV_RELATION</t>
        </is>
      </c>
    </row>
    <row r="113145">
      <c r="E113145" t="inlineStr">
        <is>
          <t>낙지볶음</t>
        </is>
      </c>
      <c r="F113145" t="inlineStr">
        <is>
          <t>CV_FOOD</t>
        </is>
      </c>
    </row>
    <row r="113146">
      <c r="E113146" t="inlineStr">
        <is>
          <t>수유리</t>
        </is>
      </c>
      <c r="F113146" t="inlineStr">
        <is>
          <t>LCP_COUNTY</t>
        </is>
      </c>
    </row>
    <row r="113147">
      <c r="E113147" t="inlineStr">
        <is>
          <t>낙지볶음</t>
        </is>
      </c>
      <c r="F113147" t="inlineStr">
        <is>
          <t>CV_FOOD</t>
        </is>
      </c>
    </row>
    <row r="113149">
      <c r="B113149" t="inlineStr">
        <is>
          <t>SXNE2102007240.json</t>
        </is>
      </c>
      <c r="C113149" t="inlineStr">
        <is>
          <t>SDRW1800000030.649</t>
        </is>
      </c>
      <c r="D113149" t="inlineStr">
        <is>
          <t>그게 잘 이제 지휘하지 나는 가지 명동 가지 그니까</t>
        </is>
      </c>
      <c r="E113149" t="inlineStr">
        <is>
          <t>명동</t>
        </is>
      </c>
      <c r="F113149" t="inlineStr">
        <is>
          <t>LCP_COUNTY</t>
        </is>
      </c>
    </row>
    <row r="113151">
      <c r="B113151" t="inlineStr">
        <is>
          <t>SXNE2102007240.json</t>
        </is>
      </c>
      <c r="C113151" t="inlineStr">
        <is>
          <t>SDRW1800000030.749</t>
        </is>
      </c>
      <c r="D113151" t="inlineStr">
        <is>
          <t>인연이다 인연이지 그 사람 언제 와 러시아에서</t>
        </is>
      </c>
      <c r="E113151" t="inlineStr">
        <is>
          <t>러시아</t>
        </is>
      </c>
      <c r="F113151" t="inlineStr">
        <is>
          <t>LCP_COUNTRY</t>
        </is>
      </c>
    </row>
    <row r="113153">
      <c r="B113153" t="inlineStr">
        <is>
          <t>SXNE2102007240.json</t>
        </is>
      </c>
      <c r="C113153" t="inlineStr">
        <is>
          <t>SDRW1800000030.829</t>
        </is>
      </c>
      <c r="D113153" t="inlineStr">
        <is>
          <t>막 여의도에서 하고 싶었구 막 뭐지 야외예식장 엄마 괜히</t>
        </is>
      </c>
      <c r="E113153" t="inlineStr">
        <is>
          <t>여의도</t>
        </is>
      </c>
      <c r="F113153" t="inlineStr">
        <is>
          <t>LCP_COUNTY</t>
        </is>
      </c>
    </row>
    <row r="113154">
      <c r="E113154" t="inlineStr">
        <is>
          <t>엄마</t>
        </is>
      </c>
      <c r="F113154" t="inlineStr">
        <is>
          <t>CV_RELATION</t>
        </is>
      </c>
    </row>
    <row r="113156">
      <c r="B113156" t="inlineStr">
        <is>
          <t>SXNE2102007240.json</t>
        </is>
      </c>
      <c r="C113156" t="inlineStr">
        <is>
          <t>SDRW1800000030.900</t>
        </is>
      </c>
      <c r="D113156" t="inlineStr">
        <is>
          <t>나 소말리아였잖아 별명이</t>
        </is>
      </c>
      <c r="E113156" t="inlineStr">
        <is>
          <t>소말리아</t>
        </is>
      </c>
      <c r="F113156" t="inlineStr">
        <is>
          <t>LCP_COUNTRY</t>
        </is>
      </c>
    </row>
    <row r="113158">
      <c r="B113158" t="inlineStr">
        <is>
          <t>SXNE2102007240.json</t>
        </is>
      </c>
      <c r="C113158" t="inlineStr">
        <is>
          <t>SDRW1800000030.925</t>
        </is>
      </c>
      <c r="D113158" t="inlineStr">
        <is>
          <t>뭐 일본은 위험하지 아 싫지 그런 덴</t>
        </is>
      </c>
      <c r="E113158" t="inlineStr">
        <is>
          <t>일본</t>
        </is>
      </c>
      <c r="F113158" t="inlineStr">
        <is>
          <t>LCP_COUNTRY</t>
        </is>
      </c>
    </row>
    <row r="113160">
      <c r="B113160" t="inlineStr">
        <is>
          <t>SXNE2102007240.json</t>
        </is>
      </c>
      <c r="C113160" t="inlineStr">
        <is>
          <t>SDRW1800000030.927</t>
        </is>
      </c>
      <c r="D113160" t="inlineStr">
        <is>
          <t>엄마아빤 싱가폴 이런 데가 맞는 거 같아</t>
        </is>
      </c>
      <c r="E113160" t="inlineStr">
        <is>
          <t>엄마</t>
        </is>
      </c>
      <c r="F113160" t="inlineStr">
        <is>
          <t>CV_RELATION</t>
        </is>
      </c>
    </row>
    <row r="113161">
      <c r="E113161" t="inlineStr">
        <is>
          <t>아빠</t>
        </is>
      </c>
      <c r="F113161" t="inlineStr">
        <is>
          <t>CV_RELATION</t>
        </is>
      </c>
    </row>
    <row r="113162">
      <c r="E113162" t="inlineStr">
        <is>
          <t>싱가폴</t>
        </is>
      </c>
      <c r="F113162" t="inlineStr">
        <is>
          <t>LCP_COUNTRY</t>
        </is>
      </c>
    </row>
    <row r="113164">
      <c r="B113164" t="inlineStr">
        <is>
          <t>SXNE2102007240.json</t>
        </is>
      </c>
      <c r="C113164" t="inlineStr">
        <is>
          <t>SDRW1800000030.928</t>
        </is>
      </c>
      <c r="D113164" t="inlineStr">
        <is>
          <t>싱가폴 갔다 왔잖아 안 간 데 가보고 싶어 해갖고</t>
        </is>
      </c>
      <c r="E113164" t="inlineStr">
        <is>
          <t>싱가폴</t>
        </is>
      </c>
      <c r="F113164" t="inlineStr">
        <is>
          <t>LCP_COUNTRY</t>
        </is>
      </c>
    </row>
    <row r="113166">
      <c r="B113166" t="inlineStr">
        <is>
          <t>SXNE2102007240.json</t>
        </is>
      </c>
      <c r="C113166" t="inlineStr">
        <is>
          <t>SDRW1800000030.931</t>
        </is>
      </c>
      <c r="D113166" t="inlineStr">
        <is>
          <t>프라하를 내가 한번 엄마를 델고 가는 게 내 소원이야</t>
        </is>
      </c>
      <c r="E113166" t="inlineStr">
        <is>
          <t>프라하</t>
        </is>
      </c>
      <c r="F113166" t="inlineStr">
        <is>
          <t>LCP_CAPITALCITY</t>
        </is>
      </c>
    </row>
    <row r="113167">
      <c r="E113167" t="inlineStr">
        <is>
          <t>엄마</t>
        </is>
      </c>
      <c r="F113167" t="inlineStr">
        <is>
          <t>CV_RELATION</t>
        </is>
      </c>
    </row>
    <row r="113169">
      <c r="B113169" t="inlineStr">
        <is>
          <t>SXNE2102007240.json</t>
        </is>
      </c>
      <c r="C113169" t="inlineStr">
        <is>
          <t>SDRW1800000030.932</t>
        </is>
      </c>
      <c r="D113169" t="inlineStr">
        <is>
          <t>너 프라하 갔다 왔잖아</t>
        </is>
      </c>
      <c r="E113169" t="inlineStr">
        <is>
          <t>프라하</t>
        </is>
      </c>
      <c r="F113169" t="inlineStr">
        <is>
          <t>LCP_CAPITALCITY</t>
        </is>
      </c>
    </row>
    <row r="113171">
      <c r="B113171" t="inlineStr">
        <is>
          <t>SXNE2102007240.json</t>
        </is>
      </c>
      <c r="C113171" t="inlineStr">
        <is>
          <t>SDRW1800000030.966</t>
        </is>
      </c>
      <c r="D113171" t="inlineStr">
        <is>
          <t>프라하가 딱이다 신혼여행 갈 때 쫓아와</t>
        </is>
      </c>
      <c r="E113171" t="inlineStr">
        <is>
          <t>프라하</t>
        </is>
      </c>
      <c r="F113171" t="inlineStr">
        <is>
          <t>LCP_CAPITALCITY</t>
        </is>
      </c>
    </row>
    <row r="113173">
      <c r="B113173" t="inlineStr">
        <is>
          <t>SXNE2102007240.json</t>
        </is>
      </c>
      <c r="C113173" t="inlineStr">
        <is>
          <t>SDRW1800000030.973</t>
        </is>
      </c>
      <c r="D113173" t="inlineStr">
        <is>
          <t>언니랑 겨울에 홍콩 갈까 지금 홍콩 갈까 생각중이야</t>
        </is>
      </c>
      <c r="E113173" t="inlineStr">
        <is>
          <t>언니</t>
        </is>
      </c>
      <c r="F113173" t="inlineStr">
        <is>
          <t>CV_RELATION</t>
        </is>
      </c>
    </row>
    <row r="113174">
      <c r="E113174" t="inlineStr">
        <is>
          <t>겨울</t>
        </is>
      </c>
      <c r="F113174" t="inlineStr">
        <is>
          <t>DT_SEASON</t>
        </is>
      </c>
    </row>
    <row r="113175">
      <c r="E113175" t="inlineStr">
        <is>
          <t>홍콩</t>
        </is>
      </c>
      <c r="F113175" t="inlineStr">
        <is>
          <t>LCP_PROVINCE</t>
        </is>
      </c>
    </row>
    <row r="113176">
      <c r="E113176" t="inlineStr">
        <is>
          <t>홍콩</t>
        </is>
      </c>
      <c r="F113176" t="inlineStr">
        <is>
          <t>LCP_PROVINCE</t>
        </is>
      </c>
    </row>
    <row r="113178">
      <c r="B113178" t="inlineStr">
        <is>
          <t>SXNE2102007240.json</t>
        </is>
      </c>
      <c r="C113178" t="inlineStr">
        <is>
          <t>SDRW1800000030.976</t>
        </is>
      </c>
      <c r="D113178" t="inlineStr">
        <is>
          <t>아 그걸 안 끊어 놨지 홍콩도 좋은데</t>
        </is>
      </c>
      <c r="E113178" t="inlineStr">
        <is>
          <t>홍콩</t>
        </is>
      </c>
      <c r="F113178" t="inlineStr">
        <is>
          <t>LCP_PROVINCE</t>
        </is>
      </c>
    </row>
    <row r="113180">
      <c r="B113180" t="inlineStr">
        <is>
          <t>SXNE2102007240.json</t>
        </is>
      </c>
      <c r="C113180" t="inlineStr">
        <is>
          <t>SDRW1800000030.977</t>
        </is>
      </c>
      <c r="D113180" t="inlineStr">
        <is>
          <t>요즘 우리나라 명동이 너무 좋아가지고 홍콩 갈 갈 필요가 없다고</t>
        </is>
      </c>
      <c r="E113180" t="inlineStr">
        <is>
          <t>명동</t>
        </is>
      </c>
      <c r="F113180" t="inlineStr">
        <is>
          <t>LCP_COUNTY</t>
        </is>
      </c>
    </row>
    <row r="113181">
      <c r="E113181" t="inlineStr">
        <is>
          <t>홍콩</t>
        </is>
      </c>
      <c r="F113181" t="inlineStr">
        <is>
          <t>LCP_PROVINCE</t>
        </is>
      </c>
    </row>
    <row r="113183">
      <c r="B113183" t="inlineStr">
        <is>
          <t>SXNE2102007240.json</t>
        </is>
      </c>
      <c r="C113183" t="inlineStr">
        <is>
          <t>SDRW1800000030.983</t>
        </is>
      </c>
      <c r="D113183" t="inlineStr">
        <is>
          <t>그래서 홍콩 가면 좋겠다 짧게</t>
        </is>
      </c>
      <c r="E113183" t="inlineStr">
        <is>
          <t>홍콩</t>
        </is>
      </c>
      <c r="F113183" t="inlineStr">
        <is>
          <t>LCP_PROVINCE</t>
        </is>
      </c>
    </row>
    <row r="113185">
      <c r="B113185" t="inlineStr">
        <is>
          <t>SXNE2102007240.json</t>
        </is>
      </c>
      <c r="C113185" t="inlineStr">
        <is>
          <t>SDRW1800000030.984</t>
        </is>
      </c>
      <c r="D113185" t="inlineStr">
        <is>
          <t>쇼핑하러 가는 거지 홍콩 갈려면</t>
        </is>
      </c>
      <c r="E113185" t="inlineStr">
        <is>
          <t>홍콩</t>
        </is>
      </c>
      <c r="F113185" t="inlineStr">
        <is>
          <t>LCP_PROVINCE</t>
        </is>
      </c>
    </row>
    <row r="113187">
      <c r="B113187" t="inlineStr">
        <is>
          <t>SXNE2102007240.json</t>
        </is>
      </c>
      <c r="C113187" t="inlineStr">
        <is>
          <t>SDRW1800000030.986</t>
        </is>
      </c>
      <c r="D113187" t="inlineStr">
        <is>
          <t>니네 그때 언니가 콘택트렌즈 다 썼다고 홍콩에서 엄청 많이 사 왔잖아</t>
        </is>
      </c>
      <c r="E113187" t="inlineStr">
        <is>
          <t>언니</t>
        </is>
      </c>
      <c r="F113187" t="inlineStr">
        <is>
          <t>CV_RELATION</t>
        </is>
      </c>
    </row>
    <row r="113188">
      <c r="E113188" t="inlineStr">
        <is>
          <t>홍콩</t>
        </is>
      </c>
      <c r="F113188" t="inlineStr">
        <is>
          <t>LCP_PROVINCE</t>
        </is>
      </c>
    </row>
    <row r="113190">
      <c r="B113190" t="inlineStr">
        <is>
          <t>SXNE2102007240.json</t>
        </is>
      </c>
      <c r="C113190" t="inlineStr">
        <is>
          <t>SDRW1800000030.989</t>
        </is>
      </c>
      <c r="D113190" t="inlineStr">
        <is>
          <t>렌즈는 진짜 홍콩이야</t>
        </is>
      </c>
      <c r="E113190" t="inlineStr">
        <is>
          <t>렌즈</t>
        </is>
      </c>
      <c r="F113190" t="inlineStr">
        <is>
          <t>TMI_HW</t>
        </is>
      </c>
    </row>
    <row r="113191">
      <c r="E113191" t="inlineStr">
        <is>
          <t>홍콩</t>
        </is>
      </c>
      <c r="F113191" t="inlineStr">
        <is>
          <t>LCP_PROVINCE</t>
        </is>
      </c>
    </row>
    <row r="113193">
      <c r="B113193" t="inlineStr">
        <is>
          <t>SXNE2102007240.json</t>
        </is>
      </c>
      <c r="C113193" t="inlineStr">
        <is>
          <t>SDRW1800000030.990</t>
        </is>
      </c>
      <c r="D113193" t="inlineStr">
        <is>
          <t>작년부터 홍콩 가자고 막 했었어요 해가지고</t>
        </is>
      </c>
      <c r="E113193" t="inlineStr">
        <is>
          <t>작년부터</t>
        </is>
      </c>
      <c r="F113193" t="inlineStr">
        <is>
          <t>DT_OTHERS</t>
        </is>
      </c>
    </row>
    <row r="113194">
      <c r="E113194" t="inlineStr">
        <is>
          <t>홍콩</t>
        </is>
      </c>
      <c r="F113194" t="inlineStr">
        <is>
          <t>LCP_PROVINCE</t>
        </is>
      </c>
    </row>
    <row r="113196">
      <c r="B113196" t="inlineStr">
        <is>
          <t>SXNE2102007240.json</t>
        </is>
      </c>
      <c r="C113196" t="inlineStr">
        <is>
          <t>SDRW1800000030.1004</t>
        </is>
      </c>
      <c r="D113196" t="inlineStr">
        <is>
          <t>그래서 어 홍콩도 나쁘지 않다</t>
        </is>
      </c>
      <c r="E113196" t="inlineStr">
        <is>
          <t>홍콩</t>
        </is>
      </c>
      <c r="F113196" t="inlineStr">
        <is>
          <t>LCP_PROVINCE</t>
        </is>
      </c>
    </row>
    <row r="113198">
      <c r="B113198" t="inlineStr">
        <is>
          <t>SXNE2102007240.json</t>
        </is>
      </c>
      <c r="C113198" t="inlineStr">
        <is>
          <t>SDRW1800000030.1005</t>
        </is>
      </c>
      <c r="D113198" t="inlineStr">
        <is>
          <t>그래서 겨울에 홍콩 갈까</t>
        </is>
      </c>
      <c r="E113198" t="inlineStr">
        <is>
          <t>겨울</t>
        </is>
      </c>
      <c r="F113198" t="inlineStr">
        <is>
          <t>DT_SEASON</t>
        </is>
      </c>
    </row>
    <row r="113199">
      <c r="E113199" t="inlineStr">
        <is>
          <t>홍콩</t>
        </is>
      </c>
      <c r="F113199" t="inlineStr">
        <is>
          <t>LCP_PROVINCE</t>
        </is>
      </c>
    </row>
    <row r="113201">
      <c r="B113201" t="inlineStr">
        <is>
          <t>SXNE2102007240.json</t>
        </is>
      </c>
      <c r="C113201" t="inlineStr">
        <is>
          <t>SDRW1800000030.1008</t>
        </is>
      </c>
      <c r="D113201" t="inlineStr">
        <is>
          <t>그래 나 홍콩 가는 김에 겨울에 콩쿨 있거든</t>
        </is>
      </c>
      <c r="E113201" t="inlineStr">
        <is>
          <t>홍콩</t>
        </is>
      </c>
      <c r="F113201" t="inlineStr">
        <is>
          <t>LCP_PROVINCE</t>
        </is>
      </c>
    </row>
    <row r="113202">
      <c r="E113202" t="inlineStr">
        <is>
          <t>겨울</t>
        </is>
      </c>
      <c r="F113202" t="inlineStr">
        <is>
          <t>DT_SEASON</t>
        </is>
      </c>
    </row>
    <row r="113204">
      <c r="B113204" t="inlineStr">
        <is>
          <t>SXNE2102007240.json</t>
        </is>
      </c>
      <c r="C113204" t="inlineStr">
        <is>
          <t>SDRW1800000030.1094</t>
        </is>
      </c>
      <c r="D113204" t="inlineStr">
        <is>
          <t>그거 해서 걔는 이제 십일월 이십 후반기에 나가고 독일을</t>
        </is>
      </c>
      <c r="E113204" t="inlineStr">
        <is>
          <t>십일월 이십 후반기</t>
        </is>
      </c>
      <c r="F113204" t="inlineStr">
        <is>
          <t>DT_OTHERS</t>
        </is>
      </c>
    </row>
    <row r="113205">
      <c r="E113205" t="inlineStr">
        <is>
          <t>독일</t>
        </is>
      </c>
      <c r="F113205" t="inlineStr">
        <is>
          <t>LCP_COUNTRY</t>
        </is>
      </c>
    </row>
    <row r="113207">
      <c r="B113207" t="inlineStr">
        <is>
          <t>SXNE2102007240.json</t>
        </is>
      </c>
      <c r="C113207" t="inlineStr">
        <is>
          <t>SDRW1800000030.1188</t>
        </is>
      </c>
      <c r="D113207" t="inlineStr">
        <is>
          <t>어 그리고 그 때 술을 먹고 건대입구에서</t>
        </is>
      </c>
      <c r="E113207" t="inlineStr">
        <is>
          <t>술</t>
        </is>
      </c>
      <c r="F113207" t="inlineStr">
        <is>
          <t>CV_DRINK</t>
        </is>
      </c>
    </row>
    <row r="113208">
      <c r="E113208" t="inlineStr">
        <is>
          <t>건대입구</t>
        </is>
      </c>
      <c r="F113208" t="inlineStr">
        <is>
          <t>LC_OTHERS</t>
        </is>
      </c>
    </row>
    <row r="113210">
      <c r="B113210" t="inlineStr">
        <is>
          <t>SXNE2102007240.json</t>
        </is>
      </c>
      <c r="C113210" t="inlineStr">
        <is>
          <t>SBRW1800000242.5</t>
        </is>
      </c>
      <c r="D113210" t="inlineStr">
        <is>
          <t>대한민국 과학수사에 새로운 역사를 쓰고 계시는 국내 일호 여성 씨에스아이 요원. 또 국내 지문감정 일인자.</t>
        </is>
      </c>
      <c r="E113210" t="inlineStr">
        <is>
          <t>대한민국</t>
        </is>
      </c>
      <c r="F113210" t="inlineStr">
        <is>
          <t>LCP_COUNTRY</t>
        </is>
      </c>
    </row>
    <row r="113211">
      <c r="E113211" t="inlineStr">
        <is>
          <t>과학수사</t>
        </is>
      </c>
      <c r="F113211" t="inlineStr">
        <is>
          <t>TR_OTHERS</t>
        </is>
      </c>
    </row>
    <row r="113212">
      <c r="E113212" t="inlineStr">
        <is>
          <t>일호</t>
        </is>
      </c>
      <c r="F113212" t="inlineStr">
        <is>
          <t>QT_ORDER</t>
        </is>
      </c>
    </row>
    <row r="113213">
      <c r="E113213" t="inlineStr">
        <is>
          <t>씨에스아이</t>
        </is>
      </c>
      <c r="F113213" t="inlineStr">
        <is>
          <t>OGG_POLITICS</t>
        </is>
      </c>
    </row>
    <row r="113214">
      <c r="E113214" t="inlineStr">
        <is>
          <t>요원</t>
        </is>
      </c>
      <c r="F113214" t="inlineStr">
        <is>
          <t>CV_POSITION</t>
        </is>
      </c>
    </row>
    <row r="113216">
      <c r="B113216" t="inlineStr">
        <is>
          <t>SXNE2102007240.json</t>
        </is>
      </c>
      <c r="C113216" t="inlineStr">
        <is>
          <t>SDRW1800000028.59</t>
        </is>
      </c>
      <c r="D113216" t="inlineStr">
        <is>
          <t>거기 강릉이래</t>
        </is>
      </c>
      <c r="E113216" t="inlineStr">
        <is>
          <t>강릉</t>
        </is>
      </c>
      <c r="F113216" t="inlineStr">
        <is>
          <t>LCP_CITY</t>
        </is>
      </c>
    </row>
    <row r="113218">
      <c r="B113218" t="inlineStr">
        <is>
          <t>SXNE2102007240.json</t>
        </is>
      </c>
      <c r="C113218" t="inlineStr">
        <is>
          <t>SDRW1800000028.60</t>
        </is>
      </c>
      <c r="D113218" t="inlineStr">
        <is>
          <t>강릉이야?</t>
        </is>
      </c>
      <c r="E113218" t="inlineStr">
        <is>
          <t>강릉</t>
        </is>
      </c>
      <c r="F113218" t="inlineStr">
        <is>
          <t>LCP_CITY</t>
        </is>
      </c>
    </row>
    <row r="113220">
      <c r="B113220" t="inlineStr">
        <is>
          <t>SXNE2102007240.json</t>
        </is>
      </c>
      <c r="C113220" t="inlineStr">
        <is>
          <t>SDRW1800000028.65</t>
        </is>
      </c>
      <c r="D113220" t="inlineStr">
        <is>
          <t>드라마 끝나면 맨 밑에 강릉시 이렇게 나와</t>
        </is>
      </c>
      <c r="E113220" t="inlineStr">
        <is>
          <t>강릉시</t>
        </is>
      </c>
      <c r="F113220" t="inlineStr">
        <is>
          <t>LCP_CITY</t>
        </is>
      </c>
    </row>
    <row r="113222">
      <c r="B113222" t="inlineStr">
        <is>
          <t>SXNE2102007240.json</t>
        </is>
      </c>
      <c r="C113222" t="inlineStr">
        <is>
          <t>SDRW1800000028.136</t>
        </is>
      </c>
      <c r="D113222" t="inlineStr">
        <is>
          <t>셔틀버스가 오는데 안양이긴 안양이야.</t>
        </is>
      </c>
      <c r="E113222" t="inlineStr">
        <is>
          <t>셔틀버스</t>
        </is>
      </c>
      <c r="F113222" t="inlineStr">
        <is>
          <t>AF_TRANSPORT</t>
        </is>
      </c>
    </row>
    <row r="113223">
      <c r="E113223" t="inlineStr">
        <is>
          <t>안양</t>
        </is>
      </c>
      <c r="F113223" t="inlineStr">
        <is>
          <t>LCP_CITY</t>
        </is>
      </c>
    </row>
    <row r="113224">
      <c r="E113224" t="inlineStr">
        <is>
          <t>안양</t>
        </is>
      </c>
      <c r="F113224" t="inlineStr">
        <is>
          <t>LCP_CITY</t>
        </is>
      </c>
    </row>
    <row r="113226">
      <c r="B113226" t="inlineStr">
        <is>
          <t>SXNE2102007240.json</t>
        </is>
      </c>
      <c r="C113226" t="inlineStr">
        <is>
          <t>SDRW1800000028.294</t>
        </is>
      </c>
      <c r="D113226" t="inlineStr">
        <is>
          <t>원래 일본에 가려고 했거든?</t>
        </is>
      </c>
      <c r="E113226" t="inlineStr">
        <is>
          <t>일본</t>
        </is>
      </c>
      <c r="F113226" t="inlineStr">
        <is>
          <t>LCP_COUNTRY</t>
        </is>
      </c>
    </row>
    <row r="113228">
      <c r="B113228" t="inlineStr">
        <is>
          <t>SXNE2102007240.json</t>
        </is>
      </c>
      <c r="C113228" t="inlineStr">
        <is>
          <t>SDRW1800000028.298</t>
        </is>
      </c>
      <c r="D113228" t="inlineStr">
        <is>
          <t>근데 알아? 일본 지금 난리 난 거 알지?</t>
        </is>
      </c>
      <c r="E113228" t="inlineStr">
        <is>
          <t>일본</t>
        </is>
      </c>
      <c r="F113228" t="inlineStr">
        <is>
          <t>LCP_COUNTRY</t>
        </is>
      </c>
    </row>
    <row r="113230">
      <c r="B113230" t="inlineStr">
        <is>
          <t>SXNE2102007240.json</t>
        </is>
      </c>
      <c r="C113230" t="inlineStr">
        <is>
          <t>SDRW1800000028.317</t>
        </is>
      </c>
      <c r="D113230" t="inlineStr">
        <is>
          <t>나 그때 발리 name4이랑</t>
        </is>
      </c>
      <c r="E113230" t="inlineStr">
        <is>
          <t>발리</t>
        </is>
      </c>
      <c r="F113230" t="inlineStr">
        <is>
          <t>LCP_PROVINCE</t>
        </is>
      </c>
    </row>
    <row r="113232">
      <c r="B113232" t="inlineStr">
        <is>
          <t>SXNE2102007240.json</t>
        </is>
      </c>
      <c r="C113232" t="inlineStr">
        <is>
          <t>SDRW1800000028.318</t>
        </is>
      </c>
      <c r="D113232" t="inlineStr">
        <is>
          <t>아 발리</t>
        </is>
      </c>
      <c r="E113232" t="inlineStr">
        <is>
          <t>발리</t>
        </is>
      </c>
      <c r="F113232" t="inlineStr">
        <is>
          <t>LCP_PROVINCE</t>
        </is>
      </c>
    </row>
    <row r="113234">
      <c r="B113234" t="inlineStr">
        <is>
          <t>SXNE2102007240.json</t>
        </is>
      </c>
      <c r="C113234" t="inlineStr">
        <is>
          <t>SDRW1800000028.320</t>
        </is>
      </c>
      <c r="D113234" t="inlineStr">
        <is>
          <t>발리?</t>
        </is>
      </c>
      <c r="E113234" t="inlineStr">
        <is>
          <t>발리</t>
        </is>
      </c>
      <c r="F113234" t="inlineStr">
        <is>
          <t>LCP_PROVINCE</t>
        </is>
      </c>
    </row>
    <row r="113236">
      <c r="B113236" t="inlineStr">
        <is>
          <t>SXNE2102007240.json</t>
        </is>
      </c>
      <c r="C113236" t="inlineStr">
        <is>
          <t>SDRW1800000028.336</t>
        </is>
      </c>
      <c r="D113236" t="inlineStr">
        <is>
          <t>보라카이 가자는 거야</t>
        </is>
      </c>
      <c r="E113236" t="inlineStr">
        <is>
          <t>보라카이</t>
        </is>
      </c>
      <c r="F113236" t="inlineStr">
        <is>
          <t>LCG_ISLAND</t>
        </is>
      </c>
    </row>
    <row r="113238">
      <c r="B113238" t="inlineStr">
        <is>
          <t>SXNE2102007240.json</t>
        </is>
      </c>
      <c r="C113238" t="inlineStr">
        <is>
          <t>SDRW1800000028.340</t>
        </is>
      </c>
      <c r="D113238" t="inlineStr">
        <is>
          <t>근데 보라카이 티켓 알아보니까 한 사람당 이십만 원 대야</t>
        </is>
      </c>
      <c r="E113238" t="inlineStr">
        <is>
          <t>보라카이</t>
        </is>
      </c>
      <c r="F113238" t="inlineStr">
        <is>
          <t>LCG_ISLAND</t>
        </is>
      </c>
    </row>
    <row r="113239">
      <c r="E113239" t="inlineStr">
        <is>
          <t>한 사람당</t>
        </is>
      </c>
      <c r="F113239" t="inlineStr">
        <is>
          <t>QT_MAN_COUNT</t>
        </is>
      </c>
    </row>
    <row r="113240">
      <c r="E113240" t="inlineStr">
        <is>
          <t>이십만 원 대</t>
        </is>
      </c>
      <c r="F113240" t="inlineStr">
        <is>
          <t>QT_PRICE</t>
        </is>
      </c>
    </row>
    <row r="113242">
      <c r="B113242" t="inlineStr">
        <is>
          <t>SXNE2102007240.json</t>
        </is>
      </c>
      <c r="C113242" t="inlineStr">
        <is>
          <t>SDRW1800000028.341</t>
        </is>
      </c>
      <c r="D113242" t="inlineStr">
        <is>
          <t>어 보라카이 쫌 싸</t>
        </is>
      </c>
      <c r="E113242" t="inlineStr">
        <is>
          <t>보라카이</t>
        </is>
      </c>
      <c r="F113242" t="inlineStr">
        <is>
          <t>LCG_ISLAND</t>
        </is>
      </c>
    </row>
    <row r="113244">
      <c r="B113244" t="inlineStr">
        <is>
          <t>SXNE2102007240.json</t>
        </is>
      </c>
      <c r="C113244" t="inlineStr">
        <is>
          <t>SDRW1800000028.344</t>
        </is>
      </c>
      <c r="D113244" t="inlineStr">
        <is>
          <t>그래 가지고 거기 지금 보라카이 그~ 폐장했잖아</t>
        </is>
      </c>
      <c r="E113244" t="inlineStr">
        <is>
          <t>보라카이</t>
        </is>
      </c>
      <c r="F113244" t="inlineStr">
        <is>
          <t>LCG_ISLAND</t>
        </is>
      </c>
    </row>
    <row r="113246">
      <c r="B113246" t="inlineStr">
        <is>
          <t>SXNE2102007240.json</t>
        </is>
      </c>
      <c r="C113246" t="inlineStr">
        <is>
          <t>SDRW1800000028.347</t>
        </is>
      </c>
      <c r="D113246" t="inlineStr">
        <is>
          <t>그래 가지고 거기 갈지 아니면 보라카이 아니면 발리?</t>
        </is>
      </c>
      <c r="E113246" t="inlineStr">
        <is>
          <t>보라카이</t>
        </is>
      </c>
      <c r="F113246" t="inlineStr">
        <is>
          <t>LCG_ISLAND</t>
        </is>
      </c>
    </row>
    <row r="113247">
      <c r="E113247" t="inlineStr">
        <is>
          <t>발리</t>
        </is>
      </c>
      <c r="F113247" t="inlineStr">
        <is>
          <t>LCP_PROVINCE</t>
        </is>
      </c>
    </row>
    <row r="113249">
      <c r="B113249" t="inlineStr">
        <is>
          <t>SXNE2102007240.json</t>
        </is>
      </c>
      <c r="C113249" t="inlineStr">
        <is>
          <t>SDRW1800000028.354</t>
        </is>
      </c>
      <c r="D113249" t="inlineStr">
        <is>
          <t>근데 보라카이는 솔직히 언제든지 갈 수 있는데</t>
        </is>
      </c>
      <c r="E113249" t="inlineStr">
        <is>
          <t>보라카이</t>
        </is>
      </c>
      <c r="F113249" t="inlineStr">
        <is>
          <t>LCG_ISLAND</t>
        </is>
      </c>
    </row>
    <row r="113251">
      <c r="B113251" t="inlineStr">
        <is>
          <t>SXNE2102007240.json</t>
        </is>
      </c>
      <c r="C113251" t="inlineStr">
        <is>
          <t>SDRW1800000028.355</t>
        </is>
      </c>
      <c r="D113251" t="inlineStr">
        <is>
          <t>발리가 쫌</t>
        </is>
      </c>
      <c r="E113251" t="inlineStr">
        <is>
          <t>발리</t>
        </is>
      </c>
      <c r="F113251" t="inlineStr">
        <is>
          <t>LCP_PROVINCE</t>
        </is>
      </c>
    </row>
    <row r="113253">
      <c r="B113253" t="inlineStr">
        <is>
          <t>SXNE2102007240.json</t>
        </is>
      </c>
      <c r="C113253" t="inlineStr">
        <is>
          <t>SDRW1800000028.356</t>
        </is>
      </c>
      <c r="D113253" t="inlineStr">
        <is>
          <t>발리는 쫌 쉴 때 아니면 쫌 가기 힘드니까</t>
        </is>
      </c>
      <c r="E113253" t="inlineStr">
        <is>
          <t>발리</t>
        </is>
      </c>
      <c r="F113253" t="inlineStr">
        <is>
          <t>LCP_PROVINCE</t>
        </is>
      </c>
    </row>
    <row r="113255">
      <c r="B113255" t="inlineStr">
        <is>
          <t>SXNE2102007240.json</t>
        </is>
      </c>
      <c r="C113255" t="inlineStr">
        <is>
          <t>SDRW1800000028.358</t>
        </is>
      </c>
      <c r="D113255" t="inlineStr">
        <is>
          <t>발리가 좀 좋을 거 같긴 해.</t>
        </is>
      </c>
      <c r="E113255" t="inlineStr">
        <is>
          <t>발리</t>
        </is>
      </c>
      <c r="F113255" t="inlineStr">
        <is>
          <t>LCP_PROVINCE</t>
        </is>
      </c>
    </row>
    <row r="113257">
      <c r="B113257" t="inlineStr">
        <is>
          <t>SXNE2102007240.json</t>
        </is>
      </c>
      <c r="C113257" t="inlineStr">
        <is>
          <t>SDRW1800000028.359</t>
        </is>
      </c>
      <c r="D113257" t="inlineStr">
        <is>
          <t>발리 거기 윤식당</t>
        </is>
      </c>
      <c r="E113257" t="inlineStr">
        <is>
          <t>발리</t>
        </is>
      </c>
      <c r="F113257" t="inlineStr">
        <is>
          <t>LCP_PROVINCE</t>
        </is>
      </c>
    </row>
    <row r="113258">
      <c r="E113258" t="inlineStr">
        <is>
          <t>윤식당</t>
        </is>
      </c>
      <c r="F113258" t="inlineStr">
        <is>
          <t>AFA_VIDEO</t>
        </is>
      </c>
    </row>
    <row r="113260">
      <c r="B113260" t="inlineStr">
        <is>
          <t>SXNE2102007240.json</t>
        </is>
      </c>
      <c r="C113260" t="inlineStr">
        <is>
          <t>SDRW1800000028.362</t>
        </is>
      </c>
      <c r="D113260" t="inlineStr">
        <is>
          <t>근데 거기 갈려면은 또 발리 내려가지고</t>
        </is>
      </c>
      <c r="E113260" t="inlineStr">
        <is>
          <t>발리</t>
        </is>
      </c>
      <c r="F113260" t="inlineStr">
        <is>
          <t>LCP_PROVINCE</t>
        </is>
      </c>
    </row>
    <row r="113262">
      <c r="B113262" t="inlineStr">
        <is>
          <t>SXNE2102007240.json</t>
        </is>
      </c>
      <c r="C113262" t="inlineStr">
        <is>
          <t>SDRW1800000028.375</t>
        </is>
      </c>
      <c r="D113262" t="inlineStr">
        <is>
          <t>발리로 선택을 하면 거기까지 한번 가 볼려고</t>
        </is>
      </c>
      <c r="E113262" t="inlineStr">
        <is>
          <t>발리</t>
        </is>
      </c>
      <c r="F113262" t="inlineStr">
        <is>
          <t>LCP_PROVINCE</t>
        </is>
      </c>
    </row>
    <row r="113264">
      <c r="B113264" t="inlineStr">
        <is>
          <t>SXNE2102007240.json</t>
        </is>
      </c>
      <c r="C113264" t="inlineStr">
        <is>
          <t>SDRW1800000028.377</t>
        </is>
      </c>
      <c r="D113264" t="inlineStr">
        <is>
          <t>근데 보라카이도 좀 가고 싶어 가지고</t>
        </is>
      </c>
      <c r="E113264" t="inlineStr">
        <is>
          <t>보라카이</t>
        </is>
      </c>
      <c r="F113264" t="inlineStr">
        <is>
          <t>LCG_ISLAND</t>
        </is>
      </c>
    </row>
    <row r="113266">
      <c r="B113266" t="inlineStr">
        <is>
          <t>SXNE2102007240.json</t>
        </is>
      </c>
      <c r="C113266" t="inlineStr">
        <is>
          <t>SDRW1800000028.378</t>
        </is>
      </c>
      <c r="D113266" t="inlineStr">
        <is>
          <t>아 보라카이?</t>
        </is>
      </c>
      <c r="E113266" t="inlineStr">
        <is>
          <t>보라카이</t>
        </is>
      </c>
      <c r="F113266" t="inlineStr">
        <is>
          <t>LCG_ISLAND</t>
        </is>
      </c>
    </row>
    <row r="113268">
      <c r="B113268" t="inlineStr">
        <is>
          <t>SXNE2102007240.json</t>
        </is>
      </c>
      <c r="C113268" t="inlineStr">
        <is>
          <t>SDRW1800000028.379</t>
        </is>
      </c>
      <c r="D113268" t="inlineStr">
        <is>
          <t>응. 아 근데 보라카이는 그냥 나중에 일을 하고 갈까?</t>
        </is>
      </c>
      <c r="E113268" t="inlineStr">
        <is>
          <t>보라카이</t>
        </is>
      </c>
      <c r="F113268" t="inlineStr">
        <is>
          <t>LCG_ISLAND</t>
        </is>
      </c>
    </row>
    <row r="113270">
      <c r="B113270" t="inlineStr">
        <is>
          <t>SXNE2102007240.json</t>
        </is>
      </c>
      <c r="C113270" t="inlineStr">
        <is>
          <t>SDRW1800000028.382</t>
        </is>
      </c>
      <c r="D113270" t="inlineStr">
        <is>
          <t>보라카이는 좀 나 갔다 왔잖아</t>
        </is>
      </c>
      <c r="E113270" t="inlineStr">
        <is>
          <t>보라카이</t>
        </is>
      </c>
      <c r="F113270" t="inlineStr">
        <is>
          <t>LCG_ISLAND</t>
        </is>
      </c>
    </row>
    <row r="113272">
      <c r="B113272" t="inlineStr">
        <is>
          <t>SXNE2102007240.json</t>
        </is>
      </c>
      <c r="C113272" t="inlineStr">
        <is>
          <t>SDRW1800000028.405</t>
        </is>
      </c>
      <c r="D113272" t="inlineStr">
        <is>
          <t>거기 또 그리고 내려 가지구 깔리보 공항에서 배 타고</t>
        </is>
      </c>
      <c r="E113272" t="inlineStr">
        <is>
          <t>깔리보 공항</t>
        </is>
      </c>
      <c r="F113272" t="inlineStr">
        <is>
          <t>LC_OTHERS</t>
        </is>
      </c>
    </row>
    <row r="113273">
      <c r="E113273" t="inlineStr">
        <is>
          <t>배</t>
        </is>
      </c>
      <c r="F113273" t="inlineStr">
        <is>
          <t>AF_TRANSPORT</t>
        </is>
      </c>
    </row>
    <row r="113275">
      <c r="B113275" t="inlineStr">
        <is>
          <t>SXNE2102007240.json</t>
        </is>
      </c>
      <c r="C113275" t="inlineStr">
        <is>
          <t>SDRW1800000028.423</t>
        </is>
      </c>
      <c r="D113275" t="inlineStr">
        <is>
          <t>막 화이트 비치</t>
        </is>
      </c>
      <c r="E113275" t="inlineStr">
        <is>
          <t>화이트 비치</t>
        </is>
      </c>
      <c r="F113275" t="inlineStr">
        <is>
          <t>LC_OTHERS</t>
        </is>
      </c>
    </row>
    <row r="113277">
      <c r="B113277" t="inlineStr">
        <is>
          <t>SXNE2102007240.json</t>
        </is>
      </c>
      <c r="C113277" t="inlineStr">
        <is>
          <t>SDRW1800000028.441</t>
        </is>
      </c>
      <c r="D113277" t="inlineStr">
        <is>
          <t>근데 발리를 가는 게</t>
        </is>
      </c>
      <c r="E113277" t="inlineStr">
        <is>
          <t>발리</t>
        </is>
      </c>
      <c r="F113277" t="inlineStr">
        <is>
          <t>LCP_PROVINCE</t>
        </is>
      </c>
    </row>
    <row r="113279">
      <c r="B113279" t="inlineStr">
        <is>
          <t>SXNE2102007240.json</t>
        </is>
      </c>
      <c r="C113279" t="inlineStr">
        <is>
          <t>SDRW1800000028.442</t>
        </is>
      </c>
      <c r="D113279" t="inlineStr">
        <is>
          <t>근데 발리가 좀 더 세 가격이 세긴 셀 거 같애</t>
        </is>
      </c>
      <c r="E113279" t="inlineStr">
        <is>
          <t>발리</t>
        </is>
      </c>
      <c r="F113279" t="inlineStr">
        <is>
          <t>LCP_PROVINCE</t>
        </is>
      </c>
    </row>
    <row r="113281">
      <c r="B113281" t="inlineStr">
        <is>
          <t>SXNE2102007240.json</t>
        </is>
      </c>
      <c r="C113281" t="inlineStr">
        <is>
          <t>SDRW1800000028.444</t>
        </is>
      </c>
      <c r="D113281" t="inlineStr">
        <is>
          <t>발리랑?</t>
        </is>
      </c>
      <c r="E113281" t="inlineStr">
        <is>
          <t>발리</t>
        </is>
      </c>
      <c r="F113281" t="inlineStr">
        <is>
          <t>LCP_PROVINCE</t>
        </is>
      </c>
    </row>
    <row r="113283">
      <c r="B113283" t="inlineStr">
        <is>
          <t>SXNE2102007240.json</t>
        </is>
      </c>
      <c r="C113283" t="inlineStr">
        <is>
          <t>SDRW1800000028.446</t>
        </is>
      </c>
      <c r="D113283" t="inlineStr">
        <is>
          <t>아 하긴 인제 보라카이는 이십만 원이고 발리는</t>
        </is>
      </c>
      <c r="E113283" t="inlineStr">
        <is>
          <t>보라카이</t>
        </is>
      </c>
      <c r="F113283" t="inlineStr">
        <is>
          <t>LCG_ISLAND</t>
        </is>
      </c>
    </row>
    <row r="113284">
      <c r="E113284" t="inlineStr">
        <is>
          <t>이십만 원</t>
        </is>
      </c>
      <c r="F113284" t="inlineStr">
        <is>
          <t>QT_PRICE</t>
        </is>
      </c>
    </row>
    <row r="113285">
      <c r="E113285" t="inlineStr">
        <is>
          <t>발리</t>
        </is>
      </c>
      <c r="F113285" t="inlineStr">
        <is>
          <t>LCP_PROVINCE</t>
        </is>
      </c>
    </row>
    <row r="113287">
      <c r="B113287" t="inlineStr">
        <is>
          <t>SXNE2102007240.json</t>
        </is>
      </c>
      <c r="C113287" t="inlineStr">
        <is>
          <t>SDRW1800000028.447</t>
        </is>
      </c>
      <c r="D113287" t="inlineStr">
        <is>
          <t>발리 그래도 한</t>
        </is>
      </c>
      <c r="E113287" t="inlineStr">
        <is>
          <t>발리</t>
        </is>
      </c>
      <c r="F113287" t="inlineStr">
        <is>
          <t>LCP_PROVINCE</t>
        </is>
      </c>
    </row>
    <row r="113289">
      <c r="B113289" t="inlineStr">
        <is>
          <t>SXNE2102007240.json</t>
        </is>
      </c>
      <c r="C113289" t="inlineStr">
        <is>
          <t>SDRW1800000028.452</t>
        </is>
      </c>
      <c r="D113289" t="inlineStr">
        <is>
          <t>근데 발리 한 여섯 시간 걸리잖아</t>
        </is>
      </c>
      <c r="E113289" t="inlineStr">
        <is>
          <t>발리</t>
        </is>
      </c>
      <c r="F113289" t="inlineStr">
        <is>
          <t>LCP_PROVINCE</t>
        </is>
      </c>
    </row>
    <row r="113290">
      <c r="E113290" t="inlineStr">
        <is>
          <t>한 여섯 시간</t>
        </is>
      </c>
      <c r="F113290" t="inlineStr">
        <is>
          <t>TI_DURATION</t>
        </is>
      </c>
    </row>
    <row r="113292">
      <c r="B113292" t="inlineStr">
        <is>
          <t>SXNE2102007240.json</t>
        </is>
      </c>
      <c r="C113292" t="inlineStr">
        <is>
          <t>SDRW1800000028.455</t>
        </is>
      </c>
      <c r="D113292" t="inlineStr">
        <is>
          <t>야 코타키나발루도 여섯 시간 아니야?</t>
        </is>
      </c>
      <c r="E113292" t="inlineStr">
        <is>
          <t>코타키나발루</t>
        </is>
      </c>
      <c r="F113292" t="inlineStr">
        <is>
          <t>LCP_CITY</t>
        </is>
      </c>
    </row>
    <row r="113293">
      <c r="E113293" t="inlineStr">
        <is>
          <t>여섯 시간</t>
        </is>
      </c>
      <c r="F113293" t="inlineStr">
        <is>
          <t>TI_DURATION</t>
        </is>
      </c>
    </row>
    <row r="113295">
      <c r="B113295" t="inlineStr">
        <is>
          <t>SXNE2102007240.json</t>
        </is>
      </c>
      <c r="C113295" t="inlineStr">
        <is>
          <t>SDRW1800000028.457</t>
        </is>
      </c>
      <c r="D113295" t="inlineStr">
        <is>
          <t>코타키나발루 갈 바에 발리 가는 게 나을 거 같애</t>
        </is>
      </c>
      <c r="E113295" t="inlineStr">
        <is>
          <t>코타키나발루</t>
        </is>
      </c>
      <c r="F113295" t="inlineStr">
        <is>
          <t>LCP_CITY</t>
        </is>
      </c>
    </row>
    <row r="113296">
      <c r="E113296" t="inlineStr">
        <is>
          <t>발리</t>
        </is>
      </c>
      <c r="F113296" t="inlineStr">
        <is>
          <t>LCP_PROVINCE</t>
        </is>
      </c>
    </row>
    <row r="113298">
      <c r="B113298" t="inlineStr">
        <is>
          <t>SXNE2102007240.json</t>
        </is>
      </c>
      <c r="C113298" t="inlineStr">
        <is>
          <t>SDRW1800000028.570</t>
        </is>
      </c>
      <c r="D113298" t="inlineStr">
        <is>
          <t>여기 합정 예쁜 데 많지 않아?</t>
        </is>
      </c>
      <c r="E113298" t="inlineStr">
        <is>
          <t>합정</t>
        </is>
      </c>
      <c r="F113298" t="inlineStr">
        <is>
          <t>LCP_COUNTY</t>
        </is>
      </c>
    </row>
    <row r="113300">
      <c r="B113300" t="inlineStr">
        <is>
          <t>SXNE2102007240.json</t>
        </is>
      </c>
      <c r="C113300" t="inlineStr">
        <is>
          <t>SDRW1800000028.609</t>
        </is>
      </c>
      <c r="D113300" t="inlineStr">
        <is>
          <t>name7이도 해야지 왜냐면 이제 name7이 자기 상품 세부랑 코타</t>
        </is>
      </c>
      <c r="E113300" t="inlineStr">
        <is>
          <t>세부</t>
        </is>
      </c>
      <c r="F113300" t="inlineStr">
        <is>
          <t>LC_OTHERS</t>
        </is>
      </c>
    </row>
    <row r="113302">
      <c r="B113302" t="inlineStr">
        <is>
          <t>SXNE2102007240.json</t>
        </is>
      </c>
      <c r="C113302" t="inlineStr">
        <is>
          <t>SDRW1800000028.1063</t>
        </is>
      </c>
      <c r="D113302" t="inlineStr">
        <is>
          <t>그~ 홍대에 있다던데</t>
        </is>
      </c>
      <c r="E113302" t="inlineStr">
        <is>
          <t>홍대</t>
        </is>
      </c>
      <c r="F113302" t="inlineStr">
        <is>
          <t>LC_OTHERS</t>
        </is>
      </c>
    </row>
    <row r="113304">
      <c r="B113304" t="inlineStr">
        <is>
          <t>SXNE2102007240.json</t>
        </is>
      </c>
      <c r="C113304" t="inlineStr">
        <is>
          <t>SDRW1800000028.1116</t>
        </is>
      </c>
      <c r="D113304" t="inlineStr">
        <is>
          <t>군산 나 익산 가니까 이제 군산 쪽에</t>
        </is>
      </c>
      <c r="E113304" t="inlineStr">
        <is>
          <t>군산</t>
        </is>
      </c>
      <c r="F113304" t="inlineStr">
        <is>
          <t>LCP_CITY</t>
        </is>
      </c>
    </row>
    <row r="113305">
      <c r="E113305" t="inlineStr">
        <is>
          <t>익산</t>
        </is>
      </c>
      <c r="F113305" t="inlineStr">
        <is>
          <t>LCP_CITY</t>
        </is>
      </c>
    </row>
    <row r="113306">
      <c r="E113306" t="inlineStr">
        <is>
          <t>군산</t>
        </is>
      </c>
      <c r="F113306" t="inlineStr">
        <is>
          <t>LCP_CITY</t>
        </is>
      </c>
    </row>
    <row r="113308">
      <c r="B113308" t="inlineStr">
        <is>
          <t>SXNE2102007240.json</t>
        </is>
      </c>
      <c r="C113308" t="inlineStr">
        <is>
          <t>SDRW1800000028.1187</t>
        </is>
      </c>
      <c r="D113308" t="inlineStr">
        <is>
          <t>아 멀미 나 옛날에 제주도 갈 때 고등학교 때 죽을</t>
        </is>
      </c>
      <c r="E113308" t="inlineStr">
        <is>
          <t>멀미</t>
        </is>
      </c>
      <c r="F113308" t="inlineStr">
        <is>
          <t>TMM_DISEASE</t>
        </is>
      </c>
    </row>
    <row r="113309">
      <c r="E113309" t="inlineStr">
        <is>
          <t>제주도</t>
        </is>
      </c>
      <c r="F113309" t="inlineStr">
        <is>
          <t>LCP_PROVINCE</t>
        </is>
      </c>
    </row>
    <row r="113311">
      <c r="B113311" t="inlineStr">
        <is>
          <t>SXNE2102007240.json</t>
        </is>
      </c>
      <c r="C113311" t="inlineStr">
        <is>
          <t>SDRW1800000028.1196</t>
        </is>
      </c>
      <c r="D113311" t="inlineStr">
        <is>
          <t>어 중학교 때 제주도 갔었었는데</t>
        </is>
      </c>
      <c r="E113311" t="inlineStr">
        <is>
          <t>제주도</t>
        </is>
      </c>
      <c r="F113311" t="inlineStr">
        <is>
          <t>LCP_PROVINCE</t>
        </is>
      </c>
    </row>
    <row r="113313">
      <c r="B113313" t="inlineStr">
        <is>
          <t>SXNE2102007240.json</t>
        </is>
      </c>
      <c r="C113313" t="inlineStr">
        <is>
          <t>SDRW1800000028.1237</t>
        </is>
      </c>
      <c r="D113313" t="inlineStr">
        <is>
          <t>나 사이판에서 해 봤어</t>
        </is>
      </c>
      <c r="E113313" t="inlineStr">
        <is>
          <t>사이판</t>
        </is>
      </c>
      <c r="F113313" t="inlineStr">
        <is>
          <t>LCG_ISLAND</t>
        </is>
      </c>
    </row>
    <row r="113315">
      <c r="B113315" t="inlineStr">
        <is>
          <t>SXNE2102007240.json</t>
        </is>
      </c>
      <c r="C113315" t="inlineStr">
        <is>
          <t>SDRW1800000028.1239</t>
        </is>
      </c>
      <c r="D113315" t="inlineStr">
        <is>
          <t>사이판에 원래 없잖아 돌고래</t>
        </is>
      </c>
      <c r="E113315" t="inlineStr">
        <is>
          <t>사이판</t>
        </is>
      </c>
      <c r="F113315" t="inlineStr">
        <is>
          <t>LCG_ISLAND</t>
        </is>
      </c>
    </row>
    <row r="113316">
      <c r="E113316" t="inlineStr">
        <is>
          <t>돌고래</t>
        </is>
      </c>
      <c r="F113316" t="inlineStr">
        <is>
          <t>AM_MAMMALIA</t>
        </is>
      </c>
    </row>
    <row r="113318">
      <c r="B113318" t="inlineStr">
        <is>
          <t>SXNE2102007240.json</t>
        </is>
      </c>
      <c r="C113318" t="inlineStr">
        <is>
          <t>SDRW1800000028.1243</t>
        </is>
      </c>
      <c r="D113318" t="inlineStr">
        <is>
          <t>아니 아니? 그~ 그때 호핑투어라고 하거든 사이판은?</t>
        </is>
      </c>
      <c r="E113318" t="inlineStr">
        <is>
          <t>사이판</t>
        </is>
      </c>
      <c r="F113318" t="inlineStr">
        <is>
          <t>LCG_ISLAND</t>
        </is>
      </c>
    </row>
    <row r="113320">
      <c r="B113320" t="inlineStr">
        <is>
          <t>SXNE2102007240.json</t>
        </is>
      </c>
      <c r="C113320" t="inlineStr">
        <is>
          <t>SDRW1800000028.1252</t>
        </is>
      </c>
      <c r="D113320" t="inlineStr">
        <is>
          <t>아 사이판 켄싱턴 완전 좋잖아.</t>
        </is>
      </c>
      <c r="E113320" t="inlineStr">
        <is>
          <t>사이판</t>
        </is>
      </c>
      <c r="F113320" t="inlineStr">
        <is>
          <t>LCG_ISLAND</t>
        </is>
      </c>
    </row>
    <row r="113321">
      <c r="E113321" t="inlineStr">
        <is>
          <t>켄싱턴</t>
        </is>
      </c>
      <c r="F113321" t="inlineStr">
        <is>
          <t>OGG_HOTEL</t>
        </is>
      </c>
    </row>
    <row r="113323">
      <c r="B113323" t="inlineStr">
        <is>
          <t>SXNE2102007240.json</t>
        </is>
      </c>
      <c r="C113323" t="inlineStr">
        <is>
          <t>SDRW1800000028.1254</t>
        </is>
      </c>
      <c r="D113323" t="inlineStr">
        <is>
          <t>쩌기 여의도에도 켄싱턴 있던데</t>
        </is>
      </c>
      <c r="E113323" t="inlineStr">
        <is>
          <t>여의도</t>
        </is>
      </c>
      <c r="F113323" t="inlineStr">
        <is>
          <t>LCP_COUNTY</t>
        </is>
      </c>
    </row>
    <row r="113324">
      <c r="E113324" t="inlineStr">
        <is>
          <t>켄싱턴</t>
        </is>
      </c>
      <c r="F113324" t="inlineStr">
        <is>
          <t>OGG_HOTEL</t>
        </is>
      </c>
    </row>
    <row r="113326">
      <c r="B113326" t="inlineStr">
        <is>
          <t>SXNE2102007240.json</t>
        </is>
      </c>
      <c r="C113326" t="inlineStr">
        <is>
          <t>SDRW1800000028.1273</t>
        </is>
      </c>
      <c r="D113326" t="inlineStr">
        <is>
          <t>사이판이 더 좋았어.</t>
        </is>
      </c>
      <c r="E113326" t="inlineStr">
        <is>
          <t>사이판</t>
        </is>
      </c>
      <c r="F113326" t="inlineStr">
        <is>
          <t>LCG_ISLAND</t>
        </is>
      </c>
    </row>
    <row r="113328">
      <c r="B113328" t="inlineStr">
        <is>
          <t>SXNE2102007240.json</t>
        </is>
      </c>
      <c r="C113328" t="inlineStr">
        <is>
          <t>SDRW1800000028.1274</t>
        </is>
      </c>
      <c r="D113328" t="inlineStr">
        <is>
          <t>사이판에 비하면?</t>
        </is>
      </c>
      <c r="E113328" t="inlineStr">
        <is>
          <t>사이판</t>
        </is>
      </c>
      <c r="F113328" t="inlineStr">
        <is>
          <t>LCG_ISLAND</t>
        </is>
      </c>
    </row>
    <row r="113330">
      <c r="B113330" t="inlineStr">
        <is>
          <t>SXNE2102007240.json</t>
        </is>
      </c>
      <c r="C113330" t="inlineStr">
        <is>
          <t>SDRW1800000028.1340</t>
        </is>
      </c>
      <c r="D113330" t="inlineStr">
        <is>
          <t>아 담에 담에 달래? 근데 공릉이야.</t>
        </is>
      </c>
      <c r="E113330" t="inlineStr">
        <is>
          <t>공릉</t>
        </is>
      </c>
      <c r="F113330" t="inlineStr">
        <is>
          <t>LCP_COUNTY</t>
        </is>
      </c>
    </row>
    <row r="113332">
      <c r="B113332" t="inlineStr">
        <is>
          <t>SXNE2102007240.json</t>
        </is>
      </c>
      <c r="C113332" t="inlineStr">
        <is>
          <t>SDRW1800000028.1491</t>
        </is>
      </c>
      <c r="D113332" t="inlineStr">
        <is>
          <t>어 근데 이제 지금 익산에 지금 한 달 째 있어.</t>
        </is>
      </c>
      <c r="E113332" t="inlineStr">
        <is>
          <t>익산</t>
        </is>
      </c>
      <c r="F113332" t="inlineStr">
        <is>
          <t>LCP_CITY</t>
        </is>
      </c>
    </row>
    <row r="113333">
      <c r="E113333" t="inlineStr">
        <is>
          <t>한 달 째</t>
        </is>
      </c>
      <c r="F113333" t="inlineStr">
        <is>
          <t>DT_DURATION</t>
        </is>
      </c>
    </row>
    <row r="113335">
      <c r="B113335" t="inlineStr">
        <is>
          <t>SXNE2102007240.json</t>
        </is>
      </c>
      <c r="C113335" t="inlineStr">
        <is>
          <t>SDRW1800000028.1904</t>
        </is>
      </c>
      <c r="D113335" t="inlineStr">
        <is>
          <t>근데 좀 멀어 너한테는 태릉입구 그쪽</t>
        </is>
      </c>
      <c r="E113335" t="inlineStr">
        <is>
          <t>태릉입구</t>
        </is>
      </c>
      <c r="F113335" t="inlineStr">
        <is>
          <t>LC_OTHERS</t>
        </is>
      </c>
    </row>
    <row r="113337">
      <c r="B113337" t="inlineStr">
        <is>
          <t>SXNE2102007240.json</t>
        </is>
      </c>
      <c r="C113337" t="inlineStr">
        <is>
          <t>SDRW1800000028.1905</t>
        </is>
      </c>
      <c r="D113337" t="inlineStr">
        <is>
          <t>태릉입구?</t>
        </is>
      </c>
      <c r="E113337" t="inlineStr">
        <is>
          <t>태릉입구</t>
        </is>
      </c>
      <c r="F113337" t="inlineStr">
        <is>
          <t>LC_OTHERS</t>
        </is>
      </c>
    </row>
    <row r="113339">
      <c r="B113339" t="inlineStr">
        <is>
          <t>SXNE2102007240.json</t>
        </is>
      </c>
      <c r="C113339" t="inlineStr">
        <is>
          <t>SDRW1800000028.1907</t>
        </is>
      </c>
      <c r="D113339" t="inlineStr">
        <is>
          <t>거 공릉 쪽이네</t>
        </is>
      </c>
      <c r="E113339" t="inlineStr">
        <is>
          <t>공릉</t>
        </is>
      </c>
      <c r="F113339" t="inlineStr">
        <is>
          <t>LCP_COUNTY</t>
        </is>
      </c>
    </row>
    <row r="113341">
      <c r="B113341" t="inlineStr">
        <is>
          <t>SXNE2102007240.json</t>
        </is>
      </c>
      <c r="C113341" t="inlineStr">
        <is>
          <t>SDRW1800000028.1908</t>
        </is>
      </c>
      <c r="D113341" t="inlineStr">
        <is>
          <t>어 공릉 쪽.</t>
        </is>
      </c>
      <c r="E113341" t="inlineStr">
        <is>
          <t>공릉</t>
        </is>
      </c>
      <c r="F113341" t="inlineStr">
        <is>
          <t>LCP_COUNTY</t>
        </is>
      </c>
    </row>
    <row r="113343">
      <c r="B113343" t="inlineStr">
        <is>
          <t>SXNE2102007240.json</t>
        </is>
      </c>
      <c r="C113343" t="inlineStr">
        <is>
          <t>SDRW1800000028.1909</t>
        </is>
      </c>
      <c r="D113343" t="inlineStr">
        <is>
          <t>태릉입구 다음이 공릉이잖아</t>
        </is>
      </c>
      <c r="E113343" t="inlineStr">
        <is>
          <t>태릉입구</t>
        </is>
      </c>
      <c r="F113343" t="inlineStr">
        <is>
          <t>LC_OTHERS</t>
        </is>
      </c>
    </row>
    <row r="113344">
      <c r="E113344" t="inlineStr">
        <is>
          <t>공릉</t>
        </is>
      </c>
      <c r="F113344" t="inlineStr">
        <is>
          <t>LC_OTHERS</t>
        </is>
      </c>
    </row>
    <row r="113346">
      <c r="B113346" t="inlineStr">
        <is>
          <t>SXNE2102007240.json</t>
        </is>
      </c>
      <c r="C113346" t="inlineStr">
        <is>
          <t>SDRW1800000028.2127</t>
        </is>
      </c>
      <c r="D113346" t="inlineStr">
        <is>
          <t>해외여행 이제 너무 두바이 돈 많이 썼지?</t>
        </is>
      </c>
      <c r="E113346" t="inlineStr">
        <is>
          <t>두바이</t>
        </is>
      </c>
      <c r="F113346" t="inlineStr">
        <is>
          <t>LCP_CITY</t>
        </is>
      </c>
    </row>
    <row r="113348">
      <c r="B113348" t="inlineStr">
        <is>
          <t>SXNE2102007240.json</t>
        </is>
      </c>
      <c r="C113348" t="inlineStr">
        <is>
          <t>SDRW1800000028.2132</t>
        </is>
      </c>
      <c r="D113348" t="inlineStr">
        <is>
          <t>두바이는 근데 두바이 또 가고 싶어 좋았어</t>
        </is>
      </c>
      <c r="E113348" t="inlineStr">
        <is>
          <t>두바이</t>
        </is>
      </c>
      <c r="F113348" t="inlineStr">
        <is>
          <t>LCP_CITY</t>
        </is>
      </c>
    </row>
    <row r="113349">
      <c r="E113349" t="inlineStr">
        <is>
          <t>두바이</t>
        </is>
      </c>
      <c r="F113349" t="inlineStr">
        <is>
          <t>LCP_CITY</t>
        </is>
      </c>
    </row>
    <row r="113351">
      <c r="B113351" t="inlineStr">
        <is>
          <t>SXNE2102007240.json</t>
        </is>
      </c>
      <c r="C113351" t="inlineStr">
        <is>
          <t>SDRW1800000028.2133</t>
        </is>
      </c>
      <c r="D113351" t="inlineStr">
        <is>
          <t>두바이 좋았어?</t>
        </is>
      </c>
      <c r="E113351" t="inlineStr">
        <is>
          <t>두바이</t>
        </is>
      </c>
      <c r="F113351" t="inlineStr">
        <is>
          <t>LCP_CITY</t>
        </is>
      </c>
    </row>
    <row r="113353">
      <c r="B113353" t="inlineStr">
        <is>
          <t>SXNE2102007240.json</t>
        </is>
      </c>
      <c r="C113353" t="inlineStr">
        <is>
          <t>SDRW1800000028.2142</t>
        </is>
      </c>
      <c r="D113353" t="inlineStr">
        <is>
          <t>그니까 이제 또 가면은 약간 워터파크도 두바이 가 보고 싶고</t>
        </is>
      </c>
      <c r="E113353" t="inlineStr">
        <is>
          <t>두바이</t>
        </is>
      </c>
      <c r="F113353" t="inlineStr">
        <is>
          <t>LCP_CITY</t>
        </is>
      </c>
    </row>
    <row r="113355">
      <c r="B113355" t="inlineStr">
        <is>
          <t>SXNE2102007240.json</t>
        </is>
      </c>
      <c r="C113355" t="inlineStr">
        <is>
          <t>SDRW1800000028.2155</t>
        </is>
      </c>
      <c r="D113355" t="inlineStr">
        <is>
          <t>그~ 베트남에? 무이네</t>
        </is>
      </c>
      <c r="E113355" t="inlineStr">
        <is>
          <t>베트남</t>
        </is>
      </c>
      <c r="F113355" t="inlineStr">
        <is>
          <t>LCP_COUNTRY</t>
        </is>
      </c>
    </row>
    <row r="113356">
      <c r="E113356" t="inlineStr">
        <is>
          <t>무이네</t>
        </is>
      </c>
      <c r="F113356" t="inlineStr">
        <is>
          <t>LC_OTHERS</t>
        </is>
      </c>
    </row>
    <row r="113358">
      <c r="B113358" t="inlineStr">
        <is>
          <t>SXNE2102007240.json</t>
        </is>
      </c>
      <c r="C113358" t="inlineStr">
        <is>
          <t>SDRW1800000028.2156</t>
        </is>
      </c>
      <c r="D113358" t="inlineStr">
        <is>
          <t>어 무이네 무이네</t>
        </is>
      </c>
      <c r="E113358" t="inlineStr">
        <is>
          <t>무이네</t>
        </is>
      </c>
      <c r="F113358" t="inlineStr">
        <is>
          <t>LC_OTHERS</t>
        </is>
      </c>
    </row>
    <row r="113359">
      <c r="E113359" t="inlineStr">
        <is>
          <t>무이네</t>
        </is>
      </c>
      <c r="F113359" t="inlineStr">
        <is>
          <t>LC_OTHERS</t>
        </is>
      </c>
    </row>
    <row r="113361">
      <c r="B113361" t="inlineStr">
        <is>
          <t>SXNE2102007240.json</t>
        </is>
      </c>
      <c r="C113361" t="inlineStr">
        <is>
          <t>SDRW1800000028.2169</t>
        </is>
      </c>
      <c r="D113361" t="inlineStr">
        <is>
          <t>name20은 베트남 엄청 자주 가던데?</t>
        </is>
      </c>
      <c r="E113361" t="inlineStr">
        <is>
          <t>베트남</t>
        </is>
      </c>
      <c r="F113361" t="inlineStr">
        <is>
          <t>LCP_COUNTRY</t>
        </is>
      </c>
    </row>
    <row r="113363">
      <c r="B113363" t="inlineStr">
        <is>
          <t>SXNE2102007240.json</t>
        </is>
      </c>
      <c r="C113363" t="inlineStr">
        <is>
          <t>SDRW1800000028.2265</t>
        </is>
      </c>
      <c r="D113363" t="inlineStr">
        <is>
          <t>사월에 라오스 그~ 초등학교 친구들하고</t>
        </is>
      </c>
      <c r="E113363" t="inlineStr">
        <is>
          <t>사월</t>
        </is>
      </c>
      <c r="F113363" t="inlineStr">
        <is>
          <t>DT_MONTH</t>
        </is>
      </c>
    </row>
    <row r="113364">
      <c r="E113364" t="inlineStr">
        <is>
          <t>라오스</t>
        </is>
      </c>
      <c r="F113364" t="inlineStr">
        <is>
          <t>LCP_COUNTRY</t>
        </is>
      </c>
    </row>
    <row r="113366">
      <c r="B113366" t="inlineStr">
        <is>
          <t>SXNE2102007240.json</t>
        </is>
      </c>
      <c r="C113366" t="inlineStr">
        <is>
          <t>SDRW1800000028.2271</t>
        </is>
      </c>
      <c r="D113366" t="inlineStr">
        <is>
          <t>가족여행 하와이</t>
        </is>
      </c>
      <c r="E113366" t="inlineStr">
        <is>
          <t>가족</t>
        </is>
      </c>
      <c r="F113366" t="inlineStr">
        <is>
          <t>CV_RELATION</t>
        </is>
      </c>
    </row>
    <row r="113367">
      <c r="E113367" t="inlineStr">
        <is>
          <t>하와이</t>
        </is>
      </c>
      <c r="F113367" t="inlineStr">
        <is>
          <t>LCP_PROVINCE</t>
        </is>
      </c>
    </row>
    <row r="113369">
      <c r="B113369" t="inlineStr">
        <is>
          <t>SXNE2102007240.json</t>
        </is>
      </c>
      <c r="C113369" t="inlineStr">
        <is>
          <t>SDRW1800000028.2280</t>
        </is>
      </c>
      <c r="D113369" t="inlineStr">
        <is>
          <t>하와이에 저 갈 거 같다고</t>
        </is>
      </c>
      <c r="E113369" t="inlineStr">
        <is>
          <t>하와이</t>
        </is>
      </c>
      <c r="F113369" t="inlineStr">
        <is>
          <t>LCP_PROVINCE</t>
        </is>
      </c>
    </row>
    <row r="113371">
      <c r="B113371" t="inlineStr">
        <is>
          <t>SXNE2102007240.json</t>
        </is>
      </c>
      <c r="C113371" t="inlineStr">
        <is>
          <t>SDRW1800000028.2281</t>
        </is>
      </c>
      <c r="D113371" t="inlineStr">
        <is>
          <t>하와이 가면은 며칠 빼야 되는 거야?</t>
        </is>
      </c>
      <c r="E113371" t="inlineStr">
        <is>
          <t>하와이</t>
        </is>
      </c>
      <c r="F113371" t="inlineStr">
        <is>
          <t>LCP_PROVINCE</t>
        </is>
      </c>
    </row>
    <row r="113373">
      <c r="B113373" t="inlineStr">
        <is>
          <t>SXNE2102007240.json</t>
        </is>
      </c>
      <c r="C113373" t="inlineStr">
        <is>
          <t>SDRW1800000028.2323</t>
        </is>
      </c>
      <c r="D113373" t="inlineStr">
        <is>
          <t>근데 가족 여행 그렇다 쳐도 라오스도 빼야 되잖아.</t>
        </is>
      </c>
      <c r="E113373" t="inlineStr">
        <is>
          <t>가족</t>
        </is>
      </c>
      <c r="F113373" t="inlineStr">
        <is>
          <t>CV_RELATION</t>
        </is>
      </c>
    </row>
    <row r="113374">
      <c r="E113374" t="inlineStr">
        <is>
          <t>라오스</t>
        </is>
      </c>
      <c r="F113374" t="inlineStr">
        <is>
          <t>LCP_COUNTRY</t>
        </is>
      </c>
    </row>
    <row r="113376">
      <c r="B113376" t="inlineStr">
        <is>
          <t>SXNE2102007240.json</t>
        </is>
      </c>
      <c r="C113376" t="inlineStr">
        <is>
          <t>SDRW1800000028.2324</t>
        </is>
      </c>
      <c r="D113376" t="inlineStr">
        <is>
          <t>라오스는 연차로 뭐 빼겠지</t>
        </is>
      </c>
      <c r="E113376" t="inlineStr">
        <is>
          <t>라오스</t>
        </is>
      </c>
      <c r="F113376" t="inlineStr">
        <is>
          <t>LCP_COUNTRY</t>
        </is>
      </c>
    </row>
    <row r="113378">
      <c r="B113378" t="inlineStr">
        <is>
          <t>SXNE2102007240.json</t>
        </is>
      </c>
      <c r="C113378" t="inlineStr">
        <is>
          <t>SDRW1800000028.2334</t>
        </is>
      </c>
      <c r="D113378" t="inlineStr">
        <is>
          <t>근데 라오스</t>
        </is>
      </c>
      <c r="E113378" t="inlineStr">
        <is>
          <t>라오스</t>
        </is>
      </c>
      <c r="F113378" t="inlineStr">
        <is>
          <t>LCP_COUNTRY</t>
        </is>
      </c>
    </row>
    <row r="113380">
      <c r="B113380" t="inlineStr">
        <is>
          <t>SXNE2102007240.json</t>
        </is>
      </c>
      <c r="C113380" t="inlineStr">
        <is>
          <t>SDRW1800000028.2338</t>
        </is>
      </c>
      <c r="D113380" t="inlineStr">
        <is>
          <t>어. 라오스 가 가면은 왠지 한국 사람들 안 좋아할 것 같기도 하고?</t>
        </is>
      </c>
      <c r="E113380" t="inlineStr">
        <is>
          <t>라오스</t>
        </is>
      </c>
      <c r="F113380" t="inlineStr">
        <is>
          <t>LCP_COUNTRY</t>
        </is>
      </c>
    </row>
    <row r="113381">
      <c r="E113381" t="inlineStr">
        <is>
          <t>한국</t>
        </is>
      </c>
      <c r="F113381" t="inlineStr">
        <is>
          <t>LCP_COUNTRY</t>
        </is>
      </c>
    </row>
    <row r="113383">
      <c r="B113383" t="inlineStr">
        <is>
          <t>SXNE2102007240.json</t>
        </is>
      </c>
      <c r="C113383" t="inlineStr">
        <is>
          <t>SDRW1800000028.2481</t>
        </is>
      </c>
      <c r="D113383" t="inlineStr">
        <is>
          <t>서울이야?</t>
        </is>
      </c>
      <c r="E113383" t="inlineStr">
        <is>
          <t>서울</t>
        </is>
      </c>
      <c r="F113383" t="inlineStr">
        <is>
          <t>LCP_CAPITALCITY</t>
        </is>
      </c>
    </row>
    <row r="113385">
      <c r="B113385" t="inlineStr">
        <is>
          <t>SXNE2102007240.json</t>
        </is>
      </c>
      <c r="C113385" t="inlineStr">
        <is>
          <t>SDRW1800000028.2482</t>
        </is>
      </c>
      <c r="D113385" t="inlineStr">
        <is>
          <t>아니 거기 익산이야</t>
        </is>
      </c>
      <c r="E113385" t="inlineStr">
        <is>
          <t>익산</t>
        </is>
      </c>
      <c r="F113385" t="inlineStr">
        <is>
          <t>LCP_CITY</t>
        </is>
      </c>
    </row>
    <row r="113387">
      <c r="B113387" t="inlineStr">
        <is>
          <t>SXNE2102007240.json</t>
        </is>
      </c>
      <c r="C113387" t="inlineStr">
        <is>
          <t>SDRW1800000028.2558</t>
        </is>
      </c>
      <c r="D113387" t="inlineStr">
        <is>
          <t>맨날 동대문 가서 해?</t>
        </is>
      </c>
      <c r="E113387" t="inlineStr">
        <is>
          <t>동대문</t>
        </is>
      </c>
      <c r="F113387" t="inlineStr">
        <is>
          <t>LC_OTHERS</t>
        </is>
      </c>
    </row>
    <row r="113389">
      <c r="B113389" t="inlineStr">
        <is>
          <t>SXNE2102007240.json</t>
        </is>
      </c>
      <c r="C113389" t="inlineStr">
        <is>
          <t>SDRW1800000028.2591</t>
        </is>
      </c>
      <c r="D113389" t="inlineStr">
        <is>
          <t>여기 합정에 되게 이쁜 데 많던데 옷가게 약간</t>
        </is>
      </c>
      <c r="E113389" t="inlineStr">
        <is>
          <t>합정</t>
        </is>
      </c>
      <c r="F113389" t="inlineStr">
        <is>
          <t>LCP_COUNTY</t>
        </is>
      </c>
    </row>
    <row r="113391">
      <c r="B113391" t="inlineStr">
        <is>
          <t>SXNE2102007240.json</t>
        </is>
      </c>
      <c r="C113391" t="inlineStr">
        <is>
          <t>SDRW1800000028.2601</t>
        </is>
      </c>
      <c r="D113391" t="inlineStr">
        <is>
          <t>두바이에서 쇼핑했어?</t>
        </is>
      </c>
      <c r="E113391" t="inlineStr">
        <is>
          <t>두바이</t>
        </is>
      </c>
      <c r="F113391" t="inlineStr">
        <is>
          <t>LCP_CITY</t>
        </is>
      </c>
    </row>
    <row r="113393">
      <c r="B113393" t="inlineStr">
        <is>
          <t>SXNE2102007240.json</t>
        </is>
      </c>
      <c r="C113393" t="inlineStr">
        <is>
          <t>SDRW1800000028.2602</t>
        </is>
      </c>
      <c r="D113393" t="inlineStr">
        <is>
          <t>두바이에서 좀 돈 많이 쓰긴 했지</t>
        </is>
      </c>
      <c r="E113393" t="inlineStr">
        <is>
          <t>두바이</t>
        </is>
      </c>
      <c r="F113393" t="inlineStr">
        <is>
          <t>LCP_CITY</t>
        </is>
      </c>
    </row>
    <row r="113395">
      <c r="B113395" t="inlineStr">
        <is>
          <t>SXNE2102007240.json</t>
        </is>
      </c>
      <c r="C113395" t="inlineStr">
        <is>
          <t>SDRW1800000028.2627</t>
        </is>
      </c>
      <c r="D113395" t="inlineStr">
        <is>
          <t>확실히 한국보다 싸?</t>
        </is>
      </c>
      <c r="E113395" t="inlineStr">
        <is>
          <t>한국</t>
        </is>
      </c>
      <c r="F113395" t="inlineStr">
        <is>
          <t>LCP_COUNTRY</t>
        </is>
      </c>
    </row>
    <row r="113397">
      <c r="B113397" t="inlineStr">
        <is>
          <t>SXNE2102007240.json</t>
        </is>
      </c>
      <c r="C113397" t="inlineStr">
        <is>
          <t>SDRW1800000028.2681</t>
        </is>
      </c>
      <c r="D113397" t="inlineStr">
        <is>
          <t>두바이 커피. 그~ 애들이 다 맛있다고 하더라고</t>
        </is>
      </c>
      <c r="E113397" t="inlineStr">
        <is>
          <t>두바이</t>
        </is>
      </c>
      <c r="F113397" t="inlineStr">
        <is>
          <t>LCP_CITY</t>
        </is>
      </c>
    </row>
    <row r="113398">
      <c r="E113398" t="inlineStr">
        <is>
          <t>커피</t>
        </is>
      </c>
      <c r="F113398" t="inlineStr">
        <is>
          <t>CV_DRINK</t>
        </is>
      </c>
    </row>
    <row r="113400">
      <c r="B113400" t="inlineStr">
        <is>
          <t>SXNE2102007240.json</t>
        </is>
      </c>
      <c r="C113400" t="inlineStr">
        <is>
          <t>SDRW1800000028.2737</t>
        </is>
      </c>
      <c r="D113400" t="inlineStr">
        <is>
          <t>가서 한번 두바이 커피 한번 쳐 봐야겠다 네이버에.</t>
        </is>
      </c>
      <c r="E113400" t="inlineStr">
        <is>
          <t>두바이</t>
        </is>
      </c>
      <c r="F113400" t="inlineStr">
        <is>
          <t>LCP_CITY</t>
        </is>
      </c>
    </row>
    <row r="113401">
      <c r="E113401" t="inlineStr">
        <is>
          <t>커피</t>
        </is>
      </c>
      <c r="F113401" t="inlineStr">
        <is>
          <t>CV_DRINK</t>
        </is>
      </c>
    </row>
    <row r="113402">
      <c r="E113402" t="inlineStr">
        <is>
          <t>네이버</t>
        </is>
      </c>
      <c r="F113402" t="inlineStr">
        <is>
          <t>TMI_SERVICE</t>
        </is>
      </c>
    </row>
    <row r="113404">
      <c r="B113404" t="inlineStr">
        <is>
          <t>SXNE2102007240.json</t>
        </is>
      </c>
      <c r="C113404" t="inlineStr">
        <is>
          <t>SDRW1800000028.2738</t>
        </is>
      </c>
      <c r="D113404" t="inlineStr">
        <is>
          <t>두바이 또 뭐가 유명해?</t>
        </is>
      </c>
      <c r="E113404" t="inlineStr">
        <is>
          <t>두바이</t>
        </is>
      </c>
      <c r="F113404" t="inlineStr">
        <is>
          <t>LCP_CITY</t>
        </is>
      </c>
    </row>
    <row r="113406">
      <c r="B113406" t="inlineStr">
        <is>
          <t>SXNE2102007240.json</t>
        </is>
      </c>
      <c r="C113406" t="inlineStr">
        <is>
          <t>SDRW1800000028.2758</t>
        </is>
      </c>
      <c r="D113406" t="inlineStr">
        <is>
          <t>두바이 많이 가니까.</t>
        </is>
      </c>
      <c r="E113406" t="inlineStr">
        <is>
          <t>두바이</t>
        </is>
      </c>
      <c r="F113406" t="inlineStr">
        <is>
          <t>LCP_CITY</t>
        </is>
      </c>
    </row>
    <row r="113408">
      <c r="B113408" t="inlineStr">
        <is>
          <t>SXNE2102007240.json</t>
        </is>
      </c>
      <c r="C113408" t="inlineStr">
        <is>
          <t>SDRW1800000028.2789</t>
        </is>
      </c>
      <c r="D113408" t="inlineStr">
        <is>
          <t>근데 두바이 가고 싶은데 너무 비싸 가지고</t>
        </is>
      </c>
      <c r="E113408" t="inlineStr">
        <is>
          <t>두바이</t>
        </is>
      </c>
      <c r="F113408" t="inlineStr">
        <is>
          <t>LCP_CITY</t>
        </is>
      </c>
    </row>
    <row r="113410">
      <c r="B113410" t="inlineStr">
        <is>
          <t>SXNE2102007240.json</t>
        </is>
      </c>
      <c r="C113410" t="inlineStr">
        <is>
          <t>SDRW1800000028.2832</t>
        </is>
      </c>
      <c r="D113410" t="inlineStr">
        <is>
          <t>그~ 거기 거기 강서구?</t>
        </is>
      </c>
      <c r="E113410" t="inlineStr">
        <is>
          <t>강서구</t>
        </is>
      </c>
      <c r="F113410" t="inlineStr">
        <is>
          <t>LCP_COUNTY</t>
        </is>
      </c>
    </row>
    <row r="113412">
      <c r="B113412" t="inlineStr">
        <is>
          <t>SXNE2102007240.json</t>
        </is>
      </c>
      <c r="C113412" t="inlineStr">
        <is>
          <t>SDRW1800000028.2833</t>
        </is>
      </c>
      <c r="D113412" t="inlineStr">
        <is>
          <t>강서구?</t>
        </is>
      </c>
      <c r="E113412" t="inlineStr">
        <is>
          <t>강서구</t>
        </is>
      </c>
      <c r="F113412" t="inlineStr">
        <is>
          <t>LCP_COUNTY</t>
        </is>
      </c>
    </row>
    <row r="113414">
      <c r="B113414" t="inlineStr">
        <is>
          <t>SXNE2102007240.json</t>
        </is>
      </c>
      <c r="C113414" t="inlineStr">
        <is>
          <t>SDRW1800000028.2837</t>
        </is>
      </c>
      <c r="D113414" t="inlineStr">
        <is>
          <t>방화 알아. 김포공항 쪽이잖아</t>
        </is>
      </c>
      <c r="E113414" t="inlineStr">
        <is>
          <t>김포공항</t>
        </is>
      </c>
      <c r="F113414" t="inlineStr">
        <is>
          <t>LC_OTHERS</t>
        </is>
      </c>
    </row>
    <row r="113416">
      <c r="B113416" t="inlineStr">
        <is>
          <t>SXNE2102007240.json</t>
        </is>
      </c>
      <c r="C113416" t="inlineStr">
        <is>
          <t>SDRW1800000028.2969</t>
        </is>
      </c>
      <c r="D113416" t="inlineStr">
        <is>
          <t>어 나 이제 또 쉬니까 전주 한번 놀러 갈라고.</t>
        </is>
      </c>
      <c r="E113416" t="inlineStr">
        <is>
          <t>전주</t>
        </is>
      </c>
      <c r="F113416" t="inlineStr">
        <is>
          <t>LCP_CITY</t>
        </is>
      </c>
    </row>
    <row r="113418">
      <c r="B113418" t="inlineStr">
        <is>
          <t>SXNE2102007240.json</t>
        </is>
      </c>
      <c r="C113418" t="inlineStr">
        <is>
          <t>SDRW1800000028.2971</t>
        </is>
      </c>
      <c r="D113418" t="inlineStr">
        <is>
          <t>응 다음 주 쯤에 한번 익산 전주 그쪽 갈라고.</t>
        </is>
      </c>
      <c r="E113418" t="inlineStr">
        <is>
          <t>다음 주 쯤</t>
        </is>
      </c>
      <c r="F113418" t="inlineStr">
        <is>
          <t>DT_WEEK</t>
        </is>
      </c>
    </row>
    <row r="113419">
      <c r="E113419" t="inlineStr">
        <is>
          <t>익산</t>
        </is>
      </c>
      <c r="F113419" t="inlineStr">
        <is>
          <t>LCP_CITY</t>
        </is>
      </c>
    </row>
    <row r="113420">
      <c r="E113420" t="inlineStr">
        <is>
          <t>전주</t>
        </is>
      </c>
      <c r="F113420" t="inlineStr">
        <is>
          <t>LCP_CITY</t>
        </is>
      </c>
    </row>
    <row r="113422">
      <c r="B113422" t="inlineStr">
        <is>
          <t>SXNE2102007240.json</t>
        </is>
      </c>
      <c r="C113422" t="inlineStr">
        <is>
          <t>SBRW1800000318.35</t>
        </is>
      </c>
      <c r="D113422" t="inlineStr">
        <is>
          <t>그리고 북한의 미친놈 김정은 어쨌든 삼대 세습 그런 문제들?</t>
        </is>
      </c>
      <c r="E113422" t="inlineStr">
        <is>
          <t>북한</t>
        </is>
      </c>
      <c r="F113422" t="inlineStr">
        <is>
          <t>LCP_COUNTRY</t>
        </is>
      </c>
    </row>
    <row r="113423">
      <c r="E113423" t="inlineStr">
        <is>
          <t>김정은</t>
        </is>
      </c>
      <c r="F113423" t="inlineStr">
        <is>
          <t>PS_NAME</t>
        </is>
      </c>
    </row>
    <row r="113424">
      <c r="E113424" t="inlineStr">
        <is>
          <t>삼대</t>
        </is>
      </c>
      <c r="F113424" t="inlineStr">
        <is>
          <t>QT_ORDER</t>
        </is>
      </c>
    </row>
    <row r="113426">
      <c r="B113426" t="inlineStr">
        <is>
          <t>SXNE2102007240.json</t>
        </is>
      </c>
      <c r="C113426" t="inlineStr">
        <is>
          <t>SBRW1800000318.38</t>
        </is>
      </c>
      <c r="D113426" t="inlineStr">
        <is>
          <t>이게 극단적인 형태의 군사적 대결로 북한을.</t>
        </is>
      </c>
      <c r="E113426" t="inlineStr">
        <is>
          <t>북한</t>
        </is>
      </c>
      <c r="F113426" t="inlineStr">
        <is>
          <t>LCP_COUNTRY</t>
        </is>
      </c>
    </row>
    <row r="113428">
      <c r="B113428" t="inlineStr">
        <is>
          <t>SXNE2102007240.json</t>
        </is>
      </c>
      <c r="C113428" t="inlineStr">
        <is>
          <t>SBRW1800000318.72</t>
        </is>
      </c>
      <c r="D113428" t="inlineStr">
        <is>
          <t>서울 강남 땅 거래가 혐의 없음으로 소관할 거라고 슬슬 흘리는 거죠 언론에 쓱 흘리는 거죠</t>
        </is>
      </c>
      <c r="E113428" t="inlineStr">
        <is>
          <t>서울</t>
        </is>
      </c>
      <c r="F113428" t="inlineStr">
        <is>
          <t>LCP_CAPITALCITY</t>
        </is>
      </c>
    </row>
    <row r="113429">
      <c r="E113429" t="inlineStr">
        <is>
          <t>강남</t>
        </is>
      </c>
      <c r="F113429" t="inlineStr">
        <is>
          <t>LCP_COUNTY</t>
        </is>
      </c>
    </row>
    <row r="113431">
      <c r="B113431" t="inlineStr">
        <is>
          <t>SXNE2102007240.json</t>
        </is>
      </c>
      <c r="C113431" t="inlineStr">
        <is>
          <t>SBRW1800000318.79</t>
        </is>
      </c>
      <c r="D113431" t="inlineStr">
        <is>
          <t>강남역 땅 거래는 사실 관계만 봤을 때는 자연스럽지 않다고 보기 어렵다.</t>
        </is>
      </c>
      <c r="E113431" t="inlineStr">
        <is>
          <t>강남역</t>
        </is>
      </c>
      <c r="F113431" t="inlineStr">
        <is>
          <t>LC_OTHERS</t>
        </is>
      </c>
    </row>
    <row r="113433">
      <c r="B113433" t="inlineStr">
        <is>
          <t>SXNE2102007240.json</t>
        </is>
      </c>
      <c r="C113433" t="inlineStr">
        <is>
          <t>SBRW1800000318.141</t>
        </is>
      </c>
      <c r="D113433" t="inlineStr">
        <is>
          <t>자 강남역 화장실 묻지마 살인범에 대한 얘기가 나왔네요.</t>
        </is>
      </c>
      <c r="E113433" t="inlineStr">
        <is>
          <t>강남역</t>
        </is>
      </c>
      <c r="F113433" t="inlineStr">
        <is>
          <t>LC_OTHERS</t>
        </is>
      </c>
    </row>
    <row r="113435">
      <c r="B113435" t="inlineStr">
        <is>
          <t>SXNE2102007240.json</t>
        </is>
      </c>
      <c r="C113435" t="inlineStr">
        <is>
          <t>SBRW1800000318.143</t>
        </is>
      </c>
      <c r="D113435" t="inlineStr">
        <is>
          <t>강남역 화장실 묻지마 살인범 김모씨 서른네 살.</t>
        </is>
      </c>
      <c r="E113435" t="inlineStr">
        <is>
          <t>강남역</t>
        </is>
      </c>
      <c r="F113435" t="inlineStr">
        <is>
          <t>LC_OTHERS</t>
        </is>
      </c>
    </row>
    <row r="113436">
      <c r="E113436" t="inlineStr">
        <is>
          <t>서른네 살</t>
        </is>
      </c>
      <c r="F113436" t="inlineStr">
        <is>
          <t>QT_AGE</t>
        </is>
      </c>
    </row>
    <row r="113438">
      <c r="B113438" t="inlineStr">
        <is>
          <t>SXNE2102007240.json</t>
        </is>
      </c>
      <c r="C113438" t="inlineStr">
        <is>
          <t>SBRW1800000254.9</t>
        </is>
      </c>
      <c r="D113438" t="inlineStr">
        <is>
          <t>남자로서 한국의 남자로서 누린 특권을 잘</t>
        </is>
      </c>
      <c r="E113438" t="inlineStr">
        <is>
          <t>한국</t>
        </is>
      </c>
      <c r="F113438" t="inlineStr">
        <is>
          <t>LCP_COUNTRY</t>
        </is>
      </c>
    </row>
    <row r="113440">
      <c r="B113440" t="inlineStr">
        <is>
          <t>SXNE2102007240.json</t>
        </is>
      </c>
      <c r="C113440" t="inlineStr">
        <is>
          <t>SBRW1800000254.24</t>
        </is>
      </c>
      <c r="D113440" t="inlineStr">
        <is>
          <t>한국과 한국의 그 남녀평등 그 지수의 경우에는</t>
        </is>
      </c>
      <c r="E113440" t="inlineStr">
        <is>
          <t>한국</t>
        </is>
      </c>
      <c r="F113440" t="inlineStr">
        <is>
          <t>LCP_COUNTRY</t>
        </is>
      </c>
    </row>
    <row r="113441">
      <c r="E113441" t="inlineStr">
        <is>
          <t>한국</t>
        </is>
      </c>
      <c r="F113441" t="inlineStr">
        <is>
          <t>LCP_COUNTRY</t>
        </is>
      </c>
    </row>
    <row r="113443">
      <c r="B113443" t="inlineStr">
        <is>
          <t>SXNE2102007240.json</t>
        </is>
      </c>
      <c r="C113443" t="inlineStr">
        <is>
          <t>SBRW1800000254.25</t>
        </is>
      </c>
      <c r="D113443" t="inlineStr">
        <is>
          <t>독일에 이어서 저희가 세계 십위다라고 또 발표가 됐어요</t>
        </is>
      </c>
      <c r="E113443" t="inlineStr">
        <is>
          <t>독일</t>
        </is>
      </c>
      <c r="F113443" t="inlineStr">
        <is>
          <t>LCP_COUNTRY</t>
        </is>
      </c>
    </row>
    <row r="113444">
      <c r="E113444" t="inlineStr">
        <is>
          <t>십위</t>
        </is>
      </c>
      <c r="F113444" t="inlineStr">
        <is>
          <t>QT_ORDER</t>
        </is>
      </c>
    </row>
    <row r="113446">
      <c r="B113446" t="inlineStr">
        <is>
          <t>SXNE2102007240.json</t>
        </is>
      </c>
      <c r="C113446" t="inlineStr">
        <is>
          <t>SBRW1800000254.27</t>
        </is>
      </c>
      <c r="D113446" t="inlineStr">
        <is>
          <t>충분히 독일에 이어서 십위면 얼마나 평등한 거냐 얘길 하는데</t>
        </is>
      </c>
      <c r="E113446" t="inlineStr">
        <is>
          <t>독일</t>
        </is>
      </c>
      <c r="F113446" t="inlineStr">
        <is>
          <t>LCP_COUNTRY</t>
        </is>
      </c>
    </row>
    <row r="113447">
      <c r="E113447" t="inlineStr">
        <is>
          <t>십위</t>
        </is>
      </c>
      <c r="F113447" t="inlineStr">
        <is>
          <t>QT_ORDER</t>
        </is>
      </c>
    </row>
    <row r="113449">
      <c r="B113449" t="inlineStr">
        <is>
          <t>SXNE2102007240.json</t>
        </is>
      </c>
      <c r="C113449" t="inlineStr">
        <is>
          <t>SBRW1800000025.15</t>
        </is>
      </c>
      <c r="D113449" t="inlineStr">
        <is>
          <t>여기가 완도에서 배 타고 들어가서</t>
        </is>
      </c>
      <c r="E113449" t="inlineStr">
        <is>
          <t>완도</t>
        </is>
      </c>
      <c r="F113449" t="inlineStr">
        <is>
          <t>LCG_ISLAND</t>
        </is>
      </c>
    </row>
    <row r="113450">
      <c r="E113450" t="inlineStr">
        <is>
          <t>배</t>
        </is>
      </c>
      <c r="F113450" t="inlineStr">
        <is>
          <t>AF_TRANSPORT</t>
        </is>
      </c>
    </row>
    <row r="113452">
      <c r="B113452" t="inlineStr">
        <is>
          <t>SXNE2102007240.json</t>
        </is>
      </c>
      <c r="C113452" t="inlineStr">
        <is>
          <t>SBRW1800000025.17</t>
        </is>
      </c>
      <c r="D113452" t="inlineStr">
        <is>
          <t>한시간 쯤 가는 청산도라는 섬에</t>
        </is>
      </c>
      <c r="E113452" t="inlineStr">
        <is>
          <t>한시간 쯤</t>
        </is>
      </c>
      <c r="F113452" t="inlineStr">
        <is>
          <t>TI_DURATION</t>
        </is>
      </c>
    </row>
    <row r="113453">
      <c r="E113453" t="inlineStr">
        <is>
          <t>청산도</t>
        </is>
      </c>
      <c r="F113453" t="inlineStr">
        <is>
          <t>LCG_ISLAND</t>
        </is>
      </c>
    </row>
    <row r="113455">
      <c r="B113455" t="inlineStr">
        <is>
          <t>SXNE2102007240.json</t>
        </is>
      </c>
      <c r="C113455" t="inlineStr">
        <is>
          <t>SBRW1800000025.285</t>
        </is>
      </c>
      <c r="D113455" t="inlineStr">
        <is>
          <t>무슨 미국의 조지아 대학에 법대를 다니던 아이가 갑자기 학교 휴학하고 배우 하겠다고 그런다 뭐 이런 젊은이들이 너무 많아진 거예요.</t>
        </is>
      </c>
      <c r="E113455" t="inlineStr">
        <is>
          <t>미국</t>
        </is>
      </c>
      <c r="F113455" t="inlineStr">
        <is>
          <t>LCP_COUNTRY</t>
        </is>
      </c>
    </row>
    <row r="113456">
      <c r="E113456" t="inlineStr">
        <is>
          <t>조지아 대학</t>
        </is>
      </c>
      <c r="F113456" t="inlineStr">
        <is>
          <t>OGG_EDUCATION</t>
        </is>
      </c>
    </row>
    <row r="113457">
      <c r="E113457" t="inlineStr">
        <is>
          <t>배우</t>
        </is>
      </c>
      <c r="F113457" t="inlineStr">
        <is>
          <t>CV_OCCUPATION</t>
        </is>
      </c>
    </row>
    <row r="113459">
      <c r="B113459" t="inlineStr">
        <is>
          <t>SXNE2102007240.json</t>
        </is>
      </c>
      <c r="C113459" t="inlineStr">
        <is>
          <t>SBRW1800000025.345</t>
        </is>
      </c>
      <c r="D113459" t="inlineStr">
        <is>
          <t>저는 그~ 미국 사회를 보면 미국에는 정말 놈에 놈 미친 놈이 판을 치는 사회입니다.</t>
        </is>
      </c>
      <c r="E113459" t="inlineStr">
        <is>
          <t>미국</t>
        </is>
      </c>
      <c r="F113459" t="inlineStr">
        <is>
          <t>LCP_COUNTRY</t>
        </is>
      </c>
    </row>
    <row r="113460">
      <c r="E113460" t="inlineStr">
        <is>
          <t>미국</t>
        </is>
      </c>
      <c r="F113460" t="inlineStr">
        <is>
          <t>LCP_COUNTRY</t>
        </is>
      </c>
    </row>
    <row r="113462">
      <c r="B113462" t="inlineStr">
        <is>
          <t>SXNE2102007240.json</t>
        </is>
      </c>
      <c r="C113462" t="inlineStr">
        <is>
          <t>SBRW1800000025.392</t>
        </is>
      </c>
      <c r="D113462" t="inlineStr">
        <is>
          <t>딱 정학을 시키고 엄마 그 그러고서 학 갈 데가 없으니까 유니버설 스튜디오에 혼자 놀러 가는 거예요.</t>
        </is>
      </c>
      <c r="E113462" t="inlineStr">
        <is>
          <t>엄마</t>
        </is>
      </c>
      <c r="F113462" t="inlineStr">
        <is>
          <t>CV_RELATION</t>
        </is>
      </c>
    </row>
    <row r="113463">
      <c r="E113463" t="inlineStr">
        <is>
          <t>유니버설 스튜디오</t>
        </is>
      </c>
      <c r="F113463" t="inlineStr">
        <is>
          <t>LC_OTHERS</t>
        </is>
      </c>
    </row>
    <row r="113465">
      <c r="B113465" t="inlineStr">
        <is>
          <t>SXNE2102007240.json</t>
        </is>
      </c>
      <c r="C113465" t="inlineStr">
        <is>
          <t>SBRW1800000025.413</t>
        </is>
      </c>
      <c r="D113465" t="inlineStr">
        <is>
          <t>에 이~ 전세계 문화산업을 좌지우지한 최고의 강자는 미국입니다.</t>
        </is>
      </c>
      <c r="E113465" t="inlineStr">
        <is>
          <t>미국</t>
        </is>
      </c>
      <c r="F113465" t="inlineStr">
        <is>
          <t>LCP_COUNTRY</t>
        </is>
      </c>
    </row>
    <row r="113467">
      <c r="B113467" t="inlineStr">
        <is>
          <t>SXNE2102007240.json</t>
        </is>
      </c>
      <c r="C113467" t="inlineStr">
        <is>
          <t>SBRW1800000025.417</t>
        </is>
      </c>
      <c r="D113467" t="inlineStr">
        <is>
          <t>나머지 선 문화 선진국인 유럽이나 뭐 이렇게 북미 이런 쪽에 한 이십 퍼센트.</t>
        </is>
      </c>
      <c r="E113467" t="inlineStr">
        <is>
          <t>유럽</t>
        </is>
      </c>
      <c r="F113467" t="inlineStr">
        <is>
          <t>LCG_CONTINENT</t>
        </is>
      </c>
    </row>
    <row r="113468">
      <c r="E113468" t="inlineStr">
        <is>
          <t>북미</t>
        </is>
      </c>
      <c r="F113468" t="inlineStr">
        <is>
          <t>LCG_CONTINENT</t>
        </is>
      </c>
    </row>
    <row r="113469">
      <c r="E113469" t="inlineStr">
        <is>
          <t>한 이십 퍼센트</t>
        </is>
      </c>
      <c r="F113469" t="inlineStr">
        <is>
          <t>QT_PERCENTAGE</t>
        </is>
      </c>
    </row>
    <row r="113471">
      <c r="B113471" t="inlineStr">
        <is>
          <t>SXNE2102007240.json</t>
        </is>
      </c>
      <c r="C113471" t="inlineStr">
        <is>
          <t>SBRW1800000025.418</t>
        </is>
      </c>
      <c r="D113471" t="inlineStr">
        <is>
          <t>아프리카 남미 뭐 이런 데가 한 오 퍼센트.</t>
        </is>
      </c>
      <c r="E113471" t="inlineStr">
        <is>
          <t>아프리카</t>
        </is>
      </c>
      <c r="F113471" t="inlineStr">
        <is>
          <t>LCG_CONTINENT</t>
        </is>
      </c>
    </row>
    <row r="113472">
      <c r="E113472" t="inlineStr">
        <is>
          <t>남미</t>
        </is>
      </c>
      <c r="F113472" t="inlineStr">
        <is>
          <t>LCG_CONTINENT</t>
        </is>
      </c>
    </row>
    <row r="113473">
      <c r="E113473" t="inlineStr">
        <is>
          <t>한 오 퍼센트</t>
        </is>
      </c>
      <c r="F113473" t="inlineStr">
        <is>
          <t>QT_PERCENTAGE</t>
        </is>
      </c>
    </row>
    <row r="113475">
      <c r="B113475" t="inlineStr">
        <is>
          <t>SXNE2102007240.json</t>
        </is>
      </c>
      <c r="C113475" t="inlineStr">
        <is>
          <t>SBRW1800000025.419</t>
        </is>
      </c>
      <c r="D113475" t="inlineStr">
        <is>
          <t>그 다음에 이제 아시아권 뭐 중국 일본이 또한 뭐 한 이 삼 퍼센트.</t>
        </is>
      </c>
      <c r="E113475" t="inlineStr">
        <is>
          <t>중국</t>
        </is>
      </c>
      <c r="F113475" t="inlineStr">
        <is>
          <t>LCP_COUNTRY</t>
        </is>
      </c>
    </row>
    <row r="113476">
      <c r="E113476" t="inlineStr">
        <is>
          <t>일본</t>
        </is>
      </c>
      <c r="F113476" t="inlineStr">
        <is>
          <t>LCP_COUNTRY</t>
        </is>
      </c>
    </row>
    <row r="113477">
      <c r="E113477" t="inlineStr">
        <is>
          <t>한 이 삼 퍼센트</t>
        </is>
      </c>
      <c r="F113477" t="inlineStr">
        <is>
          <t>QT_PERCENTAGE</t>
        </is>
      </c>
    </row>
    <row r="113479">
      <c r="B113479" t="inlineStr">
        <is>
          <t>SXNE2102007240.json</t>
        </is>
      </c>
      <c r="C113479" t="inlineStr">
        <is>
          <t>SBRW1800000025.551</t>
        </is>
      </c>
      <c r="D113479" t="inlineStr">
        <is>
          <t>네. 그~ 정말 제가 어~ 독일어를 하고 독 독일 유학을 꿈꿨어요.</t>
        </is>
      </c>
      <c r="E113479" t="inlineStr">
        <is>
          <t>독일어</t>
        </is>
      </c>
      <c r="F113479" t="inlineStr">
        <is>
          <t>CV_LANGUAGE</t>
        </is>
      </c>
    </row>
    <row r="113480">
      <c r="E113480" t="inlineStr">
        <is>
          <t>독일</t>
        </is>
      </c>
      <c r="F113480" t="inlineStr">
        <is>
          <t>LCP_COUNTRY</t>
        </is>
      </c>
    </row>
    <row r="113482">
      <c r="B113482" t="inlineStr">
        <is>
          <t>SXNE2102007240.json</t>
        </is>
      </c>
      <c r="C113482" t="inlineStr">
        <is>
          <t>SBRW1800000025.552</t>
        </is>
      </c>
      <c r="D113482" t="inlineStr">
        <is>
          <t>독일 유학 가서 갔다 와서 작가를 하겠다고 할 때까지만 해도 어~ 저는 아주 전형적인</t>
        </is>
      </c>
      <c r="E113482" t="inlineStr">
        <is>
          <t>독일</t>
        </is>
      </c>
      <c r="F113482" t="inlineStr">
        <is>
          <t>LCP_COUNTRY</t>
        </is>
      </c>
    </row>
    <row r="113483">
      <c r="E113483" t="inlineStr">
        <is>
          <t>작가</t>
        </is>
      </c>
      <c r="F113483" t="inlineStr">
        <is>
          <t>CV_OCCUPATION</t>
        </is>
      </c>
    </row>
    <row r="113485">
      <c r="B113485" t="inlineStr">
        <is>
          <t>SXNE2102007240.json</t>
        </is>
      </c>
      <c r="C113485" t="inlineStr">
        <is>
          <t>SBRW1800000025.553</t>
        </is>
      </c>
      <c r="D113485" t="inlineStr">
        <is>
          <t>그~ 장발에 체크무늬에 청바지 입고 독일 원서를 끼고 독일 가곡을 듣고 오페라를 좋아하던 사람이었죠. 그런데</t>
        </is>
      </c>
      <c r="E113485" t="inlineStr">
        <is>
          <t>체크무늬</t>
        </is>
      </c>
      <c r="F113485" t="inlineStr">
        <is>
          <t>TM_SHAPE</t>
        </is>
      </c>
    </row>
    <row r="113486">
      <c r="E113486" t="inlineStr">
        <is>
          <t>청바지</t>
        </is>
      </c>
      <c r="F113486" t="inlineStr">
        <is>
          <t>CV_CLOTHING</t>
        </is>
      </c>
    </row>
    <row r="113487">
      <c r="E113487" t="inlineStr">
        <is>
          <t>독일</t>
        </is>
      </c>
      <c r="F113487" t="inlineStr">
        <is>
          <t>CV_LANGUAGE</t>
        </is>
      </c>
    </row>
    <row r="113488">
      <c r="E113488" t="inlineStr">
        <is>
          <t>독일</t>
        </is>
      </c>
      <c r="F113488" t="inlineStr">
        <is>
          <t>LCP_COUNTRY</t>
        </is>
      </c>
    </row>
    <row r="113489">
      <c r="E113489" t="inlineStr">
        <is>
          <t>가곡</t>
        </is>
      </c>
      <c r="F113489" t="inlineStr">
        <is>
          <t>CV_ART</t>
        </is>
      </c>
    </row>
    <row r="113490">
      <c r="E113490" t="inlineStr">
        <is>
          <t>오페라</t>
        </is>
      </c>
      <c r="F113490" t="inlineStr">
        <is>
          <t>CV_ART</t>
        </is>
      </c>
    </row>
    <row r="113492">
      <c r="B113492" t="inlineStr">
        <is>
          <t>SXNE2102007240.json</t>
        </is>
      </c>
      <c r="C113492" t="inlineStr">
        <is>
          <t>SBRW1800000025.557</t>
        </is>
      </c>
      <c r="D113492" t="inlineStr">
        <is>
          <t>거기 친구가 있어서 놀러 갔다가 이 친구가 김제 국학원에 함께 놀러 가자고 그러는 거야.</t>
        </is>
      </c>
      <c r="E113492" t="inlineStr">
        <is>
          <t>김제</t>
        </is>
      </c>
      <c r="F113492" t="inlineStr">
        <is>
          <t>LCP_CITY</t>
        </is>
      </c>
    </row>
    <row r="113493">
      <c r="E113493" t="inlineStr">
        <is>
          <t>국학원</t>
        </is>
      </c>
      <c r="F113493" t="inlineStr">
        <is>
          <t>OGG_EDUCATION</t>
        </is>
      </c>
    </row>
    <row r="113495">
      <c r="B113495" t="inlineStr">
        <is>
          <t>SXNE2102007240.json</t>
        </is>
      </c>
      <c r="C113495" t="inlineStr">
        <is>
          <t>SBRW1800000025.563</t>
        </is>
      </c>
      <c r="D113495" t="inlineStr">
        <is>
          <t>어~ 처음엔 막 뭘까 그래서 혼자서 전주에 와서 레코드를 들으면서 인제 판소리에 빠지기 시작했는데</t>
        </is>
      </c>
      <c r="E113495" t="inlineStr">
        <is>
          <t>전주</t>
        </is>
      </c>
      <c r="F113495" t="inlineStr">
        <is>
          <t>LCP_CITY</t>
        </is>
      </c>
    </row>
    <row r="113496">
      <c r="E113496" t="inlineStr">
        <is>
          <t>판소리</t>
        </is>
      </c>
      <c r="F113496" t="inlineStr">
        <is>
          <t>CV_ART</t>
        </is>
      </c>
    </row>
    <row r="113498">
      <c r="B113498" t="inlineStr">
        <is>
          <t>SXNE2102007240.json</t>
        </is>
      </c>
      <c r="C113498" t="inlineStr">
        <is>
          <t>SBRW1800000025.567</t>
        </is>
      </c>
      <c r="D113498" t="inlineStr">
        <is>
          <t>평생동안 독일의 전설 독일의 전통 음악 독일의 인 인형극 독일의 민속을 공부해서 그런 작품을 썼다. 그럼 나도</t>
        </is>
      </c>
      <c r="E113498" t="inlineStr">
        <is>
          <t>독일</t>
        </is>
      </c>
      <c r="F113498" t="inlineStr">
        <is>
          <t>LCP_COUNTRY</t>
        </is>
      </c>
    </row>
    <row r="113499">
      <c r="E113499" t="inlineStr">
        <is>
          <t>독일</t>
        </is>
      </c>
      <c r="F113499" t="inlineStr">
        <is>
          <t>LCP_COUNTRY</t>
        </is>
      </c>
    </row>
    <row r="113500">
      <c r="E113500" t="inlineStr">
        <is>
          <t>독일</t>
        </is>
      </c>
      <c r="F113500" t="inlineStr">
        <is>
          <t>LCP_COUNTRY</t>
        </is>
      </c>
    </row>
    <row r="113501">
      <c r="E113501" t="inlineStr">
        <is>
          <t>독일</t>
        </is>
      </c>
      <c r="F113501" t="inlineStr">
        <is>
          <t>LCP_COUNTRY</t>
        </is>
      </c>
    </row>
    <row r="113503">
      <c r="B113503" t="inlineStr">
        <is>
          <t>SXNE2102007240.json</t>
        </is>
      </c>
      <c r="C113503" t="inlineStr">
        <is>
          <t>SBRW1800000025.569</t>
        </is>
      </c>
      <c r="D113503" t="inlineStr">
        <is>
          <t>한국의 전설 한국의 민속 음악 한국의 어~ 모든 이런 전통을 가지고 평생을 노력하다 보면</t>
        </is>
      </c>
      <c r="E113503" t="inlineStr">
        <is>
          <t>한국</t>
        </is>
      </c>
      <c r="F113503" t="inlineStr">
        <is>
          <t>LCP_COUNTRY</t>
        </is>
      </c>
    </row>
    <row r="113504">
      <c r="E113504" t="inlineStr">
        <is>
          <t>한국</t>
        </is>
      </c>
      <c r="F113504" t="inlineStr">
        <is>
          <t>LCP_COUNTRY</t>
        </is>
      </c>
    </row>
    <row r="113505">
      <c r="E113505" t="inlineStr">
        <is>
          <t>한국</t>
        </is>
      </c>
      <c r="F113505" t="inlineStr">
        <is>
          <t>LCP_COUNTRY</t>
        </is>
      </c>
    </row>
    <row r="113507">
      <c r="B113507" t="inlineStr">
        <is>
          <t>SXNE2102007240.json</t>
        </is>
      </c>
      <c r="C113507" t="inlineStr">
        <is>
          <t>SBRW1800000025.583</t>
        </is>
      </c>
      <c r="D113507" t="inlineStr">
        <is>
          <t>다시 어느새에 보면 한국을 딱 붙들고</t>
        </is>
      </c>
      <c r="E113507" t="inlineStr">
        <is>
          <t>한국</t>
        </is>
      </c>
      <c r="F113507" t="inlineStr">
        <is>
          <t>LCP_COUNTRY</t>
        </is>
      </c>
    </row>
    <row r="113509">
      <c r="B113509" t="inlineStr">
        <is>
          <t>SXNE2102007240.json</t>
        </is>
      </c>
      <c r="C113509" t="inlineStr">
        <is>
          <t>SBRW1800000025.601</t>
        </is>
      </c>
      <c r="D113509" t="inlineStr">
        <is>
          <t>그리고 실제로 어~ 지금 서구의 수많은 예술가들 또 영화 어~ 뭐 게임.</t>
        </is>
      </c>
      <c r="E113509" t="inlineStr">
        <is>
          <t>서구</t>
        </is>
      </c>
      <c r="F113509" t="inlineStr">
        <is>
          <t>LCP_COUNTY</t>
        </is>
      </c>
    </row>
    <row r="113510">
      <c r="E113510" t="inlineStr">
        <is>
          <t>예술가</t>
        </is>
      </c>
      <c r="F113510" t="inlineStr">
        <is>
          <t>CV_OCCUPATION</t>
        </is>
      </c>
    </row>
    <row r="113512">
      <c r="B113512" t="inlineStr">
        <is>
          <t>SXNE2102007240.json</t>
        </is>
      </c>
      <c r="C113512" t="inlineStr">
        <is>
          <t>SBRW1800000025.611</t>
        </is>
      </c>
      <c r="D113512" t="inlineStr">
        <is>
          <t>그~ 서양에서는 이미 훌륭하게 전통을 미래산업으로 이미 크게 활용을 하고 있는</t>
        </is>
      </c>
      <c r="E113512" t="inlineStr">
        <is>
          <t>서양</t>
        </is>
      </c>
      <c r="F113512" t="inlineStr">
        <is>
          <t>LCG_CONTINENT</t>
        </is>
      </c>
    </row>
    <row r="113514">
      <c r="B113514" t="inlineStr">
        <is>
          <t>SXNE2102007240.json</t>
        </is>
      </c>
      <c r="C113514" t="inlineStr">
        <is>
          <t>SBRW1800000025.614</t>
        </is>
      </c>
      <c r="D113514" t="inlineStr">
        <is>
          <t>그~ 애니메이션은 중국의 신화죠.</t>
        </is>
      </c>
      <c r="E113514" t="inlineStr">
        <is>
          <t>애니메이션</t>
        </is>
      </c>
      <c r="F113514" t="inlineStr">
        <is>
          <t>CV_ART</t>
        </is>
      </c>
    </row>
    <row r="113515">
      <c r="E113515" t="inlineStr">
        <is>
          <t>중국</t>
        </is>
      </c>
      <c r="F113515" t="inlineStr">
        <is>
          <t>LCP_COUNTRY</t>
        </is>
      </c>
    </row>
    <row r="113516">
      <c r="E113516" t="inlineStr">
        <is>
          <t>신화</t>
        </is>
      </c>
      <c r="F113516" t="inlineStr">
        <is>
          <t>CV_ART</t>
        </is>
      </c>
    </row>
    <row r="113518">
      <c r="B113518" t="inlineStr">
        <is>
          <t>SXNE2102007240.json</t>
        </is>
      </c>
      <c r="C113518" t="inlineStr">
        <is>
          <t>SBRW1800000025.616</t>
        </is>
      </c>
      <c r="D113518" t="inlineStr">
        <is>
          <t>예. 뭐 알라딘은 아라비아의 신화고</t>
        </is>
      </c>
      <c r="E113518" t="inlineStr">
        <is>
          <t>알라딘</t>
        </is>
      </c>
      <c r="F113518" t="inlineStr">
        <is>
          <t>AFA_VIDEO</t>
        </is>
      </c>
    </row>
    <row r="113519">
      <c r="E113519" t="inlineStr">
        <is>
          <t>아라비아</t>
        </is>
      </c>
      <c r="F113519" t="inlineStr">
        <is>
          <t>LCG_BAY</t>
        </is>
      </c>
    </row>
    <row r="113520">
      <c r="E113520" t="inlineStr">
        <is>
          <t>신화</t>
        </is>
      </c>
      <c r="F113520" t="inlineStr">
        <is>
          <t>CV_ART</t>
        </is>
      </c>
    </row>
    <row r="113522">
      <c r="B113522" t="inlineStr">
        <is>
          <t>SXNE2102007240.json</t>
        </is>
      </c>
      <c r="C113522" t="inlineStr">
        <is>
          <t>SBRW1800000025.617</t>
        </is>
      </c>
      <c r="D113522" t="inlineStr">
        <is>
          <t>아라비아 신화</t>
        </is>
      </c>
      <c r="E113522" t="inlineStr">
        <is>
          <t>아라비아</t>
        </is>
      </c>
      <c r="F113522" t="inlineStr">
        <is>
          <t>LCG_BAY</t>
        </is>
      </c>
    </row>
    <row r="113523">
      <c r="E113523" t="inlineStr">
        <is>
          <t>신화</t>
        </is>
      </c>
      <c r="F113523" t="inlineStr">
        <is>
          <t>CV_ART</t>
        </is>
      </c>
    </row>
    <row r="113525">
      <c r="B113525" t="inlineStr">
        <is>
          <t>SXNE2102007240.json</t>
        </is>
      </c>
      <c r="C113525" t="inlineStr">
        <is>
          <t>SBRW1800000025.618</t>
        </is>
      </c>
      <c r="D113525" t="inlineStr">
        <is>
          <t>남의 나라 이제는 자기 나라 신화 다 을궈먹어 놓으니까 이제는 막 중동신화 중국신화 인도신화 막 찾아다니거든요?</t>
        </is>
      </c>
      <c r="E113525" t="inlineStr">
        <is>
          <t>신화</t>
        </is>
      </c>
      <c r="F113525" t="inlineStr">
        <is>
          <t>CV_ART</t>
        </is>
      </c>
    </row>
    <row r="113526">
      <c r="E113526" t="inlineStr">
        <is>
          <t>중동</t>
        </is>
      </c>
      <c r="F113526" t="inlineStr">
        <is>
          <t>LCG_CONTINENT</t>
        </is>
      </c>
    </row>
    <row r="113527">
      <c r="E113527" t="inlineStr">
        <is>
          <t>신화</t>
        </is>
      </c>
      <c r="F113527" t="inlineStr">
        <is>
          <t>CV_ART</t>
        </is>
      </c>
    </row>
    <row r="113528">
      <c r="E113528" t="inlineStr">
        <is>
          <t>중국</t>
        </is>
      </c>
      <c r="F113528" t="inlineStr">
        <is>
          <t>LCP_COUNTRY</t>
        </is>
      </c>
    </row>
    <row r="113529">
      <c r="E113529" t="inlineStr">
        <is>
          <t>신화</t>
        </is>
      </c>
      <c r="F113529" t="inlineStr">
        <is>
          <t>CV_ART</t>
        </is>
      </c>
    </row>
    <row r="113530">
      <c r="E113530" t="inlineStr">
        <is>
          <t>인도</t>
        </is>
      </c>
      <c r="F113530" t="inlineStr">
        <is>
          <t>LCP_COUNTRY</t>
        </is>
      </c>
    </row>
    <row r="113531">
      <c r="E113531" t="inlineStr">
        <is>
          <t>신화</t>
        </is>
      </c>
      <c r="F113531" t="inlineStr">
        <is>
          <t>CV_ART</t>
        </is>
      </c>
    </row>
    <row r="113533">
      <c r="B113533" t="inlineStr">
        <is>
          <t>SXNE2102007240.json</t>
        </is>
      </c>
      <c r="C113533" t="inlineStr">
        <is>
          <t>SBRW1800000025.675</t>
        </is>
      </c>
      <c r="D113533" t="inlineStr">
        <is>
          <t>어~ 한국 사회의 아버지 이야기로 어~ 완전히 바꿔서 제목도 아버지라고 막을 올립니다</t>
        </is>
      </c>
      <c r="E113533" t="inlineStr">
        <is>
          <t>한국</t>
        </is>
      </c>
      <c r="F113533" t="inlineStr">
        <is>
          <t>LCP_COUNTRY</t>
        </is>
      </c>
    </row>
    <row r="113534">
      <c r="E113534" t="inlineStr">
        <is>
          <t>아버지</t>
        </is>
      </c>
      <c r="F113534" t="inlineStr">
        <is>
          <t>CV_RELATION</t>
        </is>
      </c>
    </row>
    <row r="113535">
      <c r="E113535" t="inlineStr">
        <is>
          <t>아버지</t>
        </is>
      </c>
      <c r="F113535" t="inlineStr">
        <is>
          <t>CV_RELATION</t>
        </is>
      </c>
    </row>
    <row r="113537">
      <c r="B113537" t="inlineStr">
        <is>
          <t>SXNE2102007240.json</t>
        </is>
      </c>
      <c r="C113537" t="inlineStr">
        <is>
          <t>SBRW1800000025.687</t>
        </is>
      </c>
      <c r="D113537" t="inlineStr">
        <is>
          <t>그~ 참 막 매서운 찬 바람 부는 남극의 바람을</t>
        </is>
      </c>
      <c r="E113537" t="inlineStr">
        <is>
          <t>남극</t>
        </is>
      </c>
      <c r="F113537" t="inlineStr">
        <is>
          <t>LCG_CONTINENT</t>
        </is>
      </c>
    </row>
    <row r="113539">
      <c r="B113539" t="inlineStr">
        <is>
          <t>SXNE2102007240.json</t>
        </is>
      </c>
      <c r="C113539" t="inlineStr">
        <is>
          <t>SBRW1800000262.20</t>
        </is>
      </c>
      <c r="D113539" t="inlineStr">
        <is>
          <t>서양의 재료를 이용해서</t>
        </is>
      </c>
      <c r="E113539" t="inlineStr">
        <is>
          <t>서양</t>
        </is>
      </c>
      <c r="F113539" t="inlineStr">
        <is>
          <t>LC_OTHERS</t>
        </is>
      </c>
    </row>
    <row r="113541">
      <c r="B113541" t="inlineStr">
        <is>
          <t>SXNE2102007240.json</t>
        </is>
      </c>
      <c r="C113541" t="inlineStr">
        <is>
          <t>SBRW1800000262.21</t>
        </is>
      </c>
      <c r="D113541" t="inlineStr">
        <is>
          <t>한국의 사계절을 한 번 표현해보겠습니다.</t>
        </is>
      </c>
      <c r="E113541" t="inlineStr">
        <is>
          <t>한국</t>
        </is>
      </c>
      <c r="F113541" t="inlineStr">
        <is>
          <t>LCP_COUNTRY</t>
        </is>
      </c>
    </row>
    <row r="113542">
      <c r="E113542" t="inlineStr">
        <is>
          <t>사계절</t>
        </is>
      </c>
      <c r="F113542" t="inlineStr">
        <is>
          <t>QT_COUNT</t>
        </is>
      </c>
    </row>
    <row r="113544">
      <c r="B113544" t="inlineStr">
        <is>
          <t>SXNE2102007240.json</t>
        </is>
      </c>
      <c r="C113544" t="inlineStr">
        <is>
          <t>SBRW1800000262.27</t>
        </is>
      </c>
      <c r="D113544" t="inlineStr">
        <is>
          <t>네 그~ 한국의</t>
        </is>
      </c>
      <c r="E113544" t="inlineStr">
        <is>
          <t>한국</t>
        </is>
      </c>
      <c r="F113544" t="inlineStr">
        <is>
          <t>LCP_COUNTRY</t>
        </is>
      </c>
    </row>
    <row r="113546">
      <c r="B113546" t="inlineStr">
        <is>
          <t>SXNE2102007240.json</t>
        </is>
      </c>
      <c r="C113546" t="inlineStr">
        <is>
          <t>SBRW1800000262.117</t>
        </is>
      </c>
      <c r="D113546" t="inlineStr">
        <is>
          <t>스위스에서 나오는 치즌데요.</t>
        </is>
      </c>
      <c r="E113546" t="inlineStr">
        <is>
          <t>스위스</t>
        </is>
      </c>
      <c r="F113546" t="inlineStr">
        <is>
          <t>LCP_COUNTRY</t>
        </is>
      </c>
    </row>
    <row r="113547">
      <c r="E113547" t="inlineStr">
        <is>
          <t>치즈</t>
        </is>
      </c>
      <c r="F113547" t="inlineStr">
        <is>
          <t>CV_FOOD</t>
        </is>
      </c>
    </row>
    <row r="113549">
      <c r="B113549" t="inlineStr">
        <is>
          <t>SXNE2102007240.json</t>
        </is>
      </c>
      <c r="C113549" t="inlineStr">
        <is>
          <t>SBRW1800000262.193</t>
        </is>
      </c>
      <c r="D113549" t="inlineStr">
        <is>
          <t>소스 그니까 프랑스 말로 퓨레가 이퀄 소스죠</t>
        </is>
      </c>
      <c r="E113549" t="inlineStr">
        <is>
          <t>소스</t>
        </is>
      </c>
      <c r="F113549" t="inlineStr">
        <is>
          <t>CV_FOOD</t>
        </is>
      </c>
    </row>
    <row r="113550">
      <c r="E113550" t="inlineStr">
        <is>
          <t>프랑스</t>
        </is>
      </c>
      <c r="F113550" t="inlineStr">
        <is>
          <t>LCP_COUNTRY</t>
        </is>
      </c>
    </row>
    <row r="113551">
      <c r="E113551" t="inlineStr">
        <is>
          <t>퓨레</t>
        </is>
      </c>
      <c r="F113551" t="inlineStr">
        <is>
          <t>CV_FOOD</t>
        </is>
      </c>
    </row>
    <row r="113552">
      <c r="E113552" t="inlineStr">
        <is>
          <t>소스</t>
        </is>
      </c>
      <c r="F113552" t="inlineStr">
        <is>
          <t>CV_FOOD</t>
        </is>
      </c>
    </row>
    <row r="113554">
      <c r="B113554" t="inlineStr">
        <is>
          <t>SXNE2102007240.json</t>
        </is>
      </c>
      <c r="C113554" t="inlineStr">
        <is>
          <t>SBRW1800000262.223</t>
        </is>
      </c>
      <c r="D113554" t="inlineStr">
        <is>
          <t>그~ 한국 뭐 마트에서 파시는</t>
        </is>
      </c>
      <c r="E113554" t="inlineStr">
        <is>
          <t>한국</t>
        </is>
      </c>
      <c r="F113554" t="inlineStr">
        <is>
          <t>LCP_COUNTRY</t>
        </is>
      </c>
    </row>
    <row r="113556">
      <c r="B113556" t="inlineStr">
        <is>
          <t>SXNE2102007240.json</t>
        </is>
      </c>
      <c r="C113556" t="inlineStr">
        <is>
          <t>SBRW1800000262.402</t>
        </is>
      </c>
      <c r="D113556" t="inlineStr">
        <is>
          <t>빈도 뭐 대략 한 일 분 정도</t>
        </is>
      </c>
      <c r="E113556" t="inlineStr">
        <is>
          <t>빈</t>
        </is>
      </c>
      <c r="F113556" t="inlineStr">
        <is>
          <t>LCP_CAPITALCITY</t>
        </is>
      </c>
    </row>
    <row r="113557">
      <c r="E113557" t="inlineStr">
        <is>
          <t>대략 한 일 분 정도</t>
        </is>
      </c>
      <c r="F113557" t="inlineStr">
        <is>
          <t>TI_DURATION</t>
        </is>
      </c>
    </row>
    <row r="113559">
      <c r="B113559" t="inlineStr">
        <is>
          <t>SXNE2102007240.json</t>
        </is>
      </c>
      <c r="C113559" t="inlineStr">
        <is>
          <t>SBRW1800000262.660</t>
        </is>
      </c>
      <c r="D113559" t="inlineStr">
        <is>
          <t>그루에르 스위스 그루에르</t>
        </is>
      </c>
      <c r="E113559" t="inlineStr">
        <is>
          <t>그루에르</t>
        </is>
      </c>
      <c r="F113559" t="inlineStr">
        <is>
          <t>CV_FOOD</t>
        </is>
      </c>
    </row>
    <row r="113560">
      <c r="E113560" t="inlineStr">
        <is>
          <t>스위스</t>
        </is>
      </c>
      <c r="F113560" t="inlineStr">
        <is>
          <t>LCP_COUNTRY</t>
        </is>
      </c>
    </row>
    <row r="113561">
      <c r="E113561" t="inlineStr">
        <is>
          <t>그루에르</t>
        </is>
      </c>
      <c r="F113561" t="inlineStr">
        <is>
          <t>CV_FOOD</t>
        </is>
      </c>
    </row>
    <row r="113563">
      <c r="B113563" t="inlineStr">
        <is>
          <t>SXNE2102007240.json</t>
        </is>
      </c>
      <c r="C113563" t="inlineStr">
        <is>
          <t>SARW1800000011.12</t>
        </is>
      </c>
      <c r="D113563" t="inlineStr">
        <is>
          <t>덴마크의 대도시 오르후스의 한 박물관엔 천구백오십 년대 덴마크의 가정을 고스란히 옮겨놓은 공간이 있습니다.</t>
        </is>
      </c>
      <c r="E113563" t="inlineStr">
        <is>
          <t>덴마크</t>
        </is>
      </c>
      <c r="F113563" t="inlineStr">
        <is>
          <t>LCP_COUNTRY</t>
        </is>
      </c>
    </row>
    <row r="113564">
      <c r="E113564" t="inlineStr">
        <is>
          <t>오르후스</t>
        </is>
      </c>
      <c r="F113564" t="inlineStr">
        <is>
          <t>LCP_CITY</t>
        </is>
      </c>
    </row>
    <row r="113565">
      <c r="E113565" t="inlineStr">
        <is>
          <t>천구백오십 년대</t>
        </is>
      </c>
      <c r="F113565" t="inlineStr">
        <is>
          <t>DT_YEAR</t>
        </is>
      </c>
    </row>
    <row r="113566">
      <c r="E113566" t="inlineStr">
        <is>
          <t>덴마크</t>
        </is>
      </c>
      <c r="F113566" t="inlineStr">
        <is>
          <t>LCP_COUNTRY</t>
        </is>
      </c>
    </row>
    <row r="113568">
      <c r="B113568" t="inlineStr">
        <is>
          <t>SXNE2102007240.json</t>
        </is>
      </c>
      <c r="C113568" t="inlineStr">
        <is>
          <t>SARW1800000011.19</t>
        </is>
      </c>
      <c r="D113568" t="inlineStr">
        <is>
          <t>영국 브리스톨의 한 요양원은 치매노인들이 과거 거닐었던 거리와 상점을 재현해놨습니다.</t>
        </is>
      </c>
      <c r="E113568" t="inlineStr">
        <is>
          <t>영국</t>
        </is>
      </c>
      <c r="F113568" t="inlineStr">
        <is>
          <t>LCP_COUNTRY</t>
        </is>
      </c>
    </row>
    <row r="113569">
      <c r="E113569" t="inlineStr">
        <is>
          <t>브리스톨</t>
        </is>
      </c>
      <c r="F113569" t="inlineStr">
        <is>
          <t>LCP_CITY</t>
        </is>
      </c>
    </row>
    <row r="113570">
      <c r="E113570" t="inlineStr">
        <is>
          <t>치매</t>
        </is>
      </c>
      <c r="F113570" t="inlineStr">
        <is>
          <t>TMM_DISEASE</t>
        </is>
      </c>
    </row>
    <row r="113572">
      <c r="B113572" t="inlineStr">
        <is>
          <t>SXNE2102007240.json</t>
        </is>
      </c>
      <c r="C113572" t="inlineStr">
        <is>
          <t>SARW1800000011.23</t>
        </is>
      </c>
      <c r="D113572" t="inlineStr">
        <is>
          <t>미국 펜실베이니아의 치매환자 요양원.</t>
        </is>
      </c>
      <c r="E113572" t="inlineStr">
        <is>
          <t>미국</t>
        </is>
      </c>
      <c r="F113572" t="inlineStr">
        <is>
          <t>LCP_COUNTRY</t>
        </is>
      </c>
    </row>
    <row r="113573">
      <c r="E113573" t="inlineStr">
        <is>
          <t>펜실베이니아</t>
        </is>
      </c>
      <c r="F113573" t="inlineStr">
        <is>
          <t>LCP_PROVINCE</t>
        </is>
      </c>
    </row>
    <row r="113574">
      <c r="E113574" t="inlineStr">
        <is>
          <t>치매</t>
        </is>
      </c>
      <c r="F113574" t="inlineStr">
        <is>
          <t>TMM_DISEASE</t>
        </is>
      </c>
    </row>
    <row r="113576">
      <c r="B113576" t="inlineStr">
        <is>
          <t>SXNE2102007240.json</t>
        </is>
      </c>
      <c r="C113576" t="inlineStr">
        <is>
          <t>SARW1800000011.29</t>
        </is>
      </c>
      <c r="D113576" t="inlineStr">
        <is>
          <t>오륙십 년대의 소품을 넣은 기억상자를 제공해온 영국 리버풀 국립 박물관은</t>
        </is>
      </c>
      <c r="E113576" t="inlineStr">
        <is>
          <t>오륙십 년대</t>
        </is>
      </c>
      <c r="F113576" t="inlineStr">
        <is>
          <t>DT_YEAR</t>
        </is>
      </c>
    </row>
    <row r="113577">
      <c r="E113577" t="inlineStr">
        <is>
          <t>영국</t>
        </is>
      </c>
      <c r="F113577" t="inlineStr">
        <is>
          <t>LCP_COUNTRY</t>
        </is>
      </c>
    </row>
    <row r="113578">
      <c r="E113578" t="inlineStr">
        <is>
          <t>리버풀 국립 박물관</t>
        </is>
      </c>
      <c r="F113578" t="inlineStr">
        <is>
          <t>OGG_ART</t>
        </is>
      </c>
    </row>
    <row r="113580">
      <c r="B113580" t="inlineStr">
        <is>
          <t>SXNE2102007240.json</t>
        </is>
      </c>
      <c r="C113580" t="inlineStr">
        <is>
          <t>SARW1800001313.3</t>
        </is>
      </c>
      <c r="D113580" t="inlineStr">
        <is>
          <t>어~ 지금 한국의 유명한 정치학 전문가이신</t>
        </is>
      </c>
      <c r="E113580" t="inlineStr">
        <is>
          <t>한국</t>
        </is>
      </c>
      <c r="F113580" t="inlineStr">
        <is>
          <t>LCP_COUNTRY</t>
        </is>
      </c>
    </row>
    <row r="113581">
      <c r="E113581" t="inlineStr">
        <is>
          <t>정치학</t>
        </is>
      </c>
      <c r="F113581" t="inlineStr">
        <is>
          <t>FD_HUMANITIES</t>
        </is>
      </c>
    </row>
    <row r="113583">
      <c r="B113583" t="inlineStr">
        <is>
          <t>SXNE2102007240.json</t>
        </is>
      </c>
      <c r="C113583" t="inlineStr">
        <is>
          <t>SARW1800001313.18</t>
        </is>
      </c>
      <c r="D113583" t="inlineStr">
        <is>
          <t>아 서유럽이 에 전면적인 역사적 재편성은 십칠세기에 독일지역을 중심으로 하는 삼십년 전쟁과</t>
        </is>
      </c>
      <c r="E113583" t="inlineStr">
        <is>
          <t>서유럽</t>
        </is>
      </c>
      <c r="F113583" t="inlineStr">
        <is>
          <t>LCG_CONTINENT</t>
        </is>
      </c>
    </row>
    <row r="113584">
      <c r="E113584" t="inlineStr">
        <is>
          <t>십칠세기</t>
        </is>
      </c>
      <c r="F113584" t="inlineStr">
        <is>
          <t>DT_OTHERS</t>
        </is>
      </c>
    </row>
    <row r="113585">
      <c r="E113585" t="inlineStr">
        <is>
          <t>독일</t>
        </is>
      </c>
      <c r="F113585" t="inlineStr">
        <is>
          <t>LCP_COUNTRY</t>
        </is>
      </c>
    </row>
    <row r="113586">
      <c r="E113586" t="inlineStr">
        <is>
          <t>삼십년 전쟁</t>
        </is>
      </c>
      <c r="F113586" t="inlineStr">
        <is>
          <t>EV_WAR_REVOLUTION</t>
        </is>
      </c>
    </row>
    <row r="113588">
      <c r="B113588" t="inlineStr">
        <is>
          <t>SXNE2102007240.json</t>
        </is>
      </c>
      <c r="C113588" t="inlineStr">
        <is>
          <t>SARW1800001313.23</t>
        </is>
      </c>
      <c r="D113588" t="inlineStr">
        <is>
          <t>중세 유럽이 근대적 의미에서 민족 단위로 재구성된 조건을 반영해서</t>
        </is>
      </c>
      <c r="E113588" t="inlineStr">
        <is>
          <t>중세</t>
        </is>
      </c>
      <c r="F113588" t="inlineStr">
        <is>
          <t>DT_DYNASTY</t>
        </is>
      </c>
    </row>
    <row r="113589">
      <c r="E113589" t="inlineStr">
        <is>
          <t>유럽</t>
        </is>
      </c>
      <c r="F113589" t="inlineStr">
        <is>
          <t>LCG_CONTINENT</t>
        </is>
      </c>
    </row>
    <row r="113591">
      <c r="B113591" t="inlineStr">
        <is>
          <t>SXNE2102007240.json</t>
        </is>
      </c>
      <c r="C113591" t="inlineStr">
        <is>
          <t>SARW1800001313.37</t>
        </is>
      </c>
      <c r="D113591" t="inlineStr">
        <is>
          <t>동시에 서유럽 사람들이 이 세계를 확실하게 지배하게 된 이후의 일입니다.</t>
        </is>
      </c>
      <c r="E113591" t="inlineStr">
        <is>
          <t>서유럽</t>
        </is>
      </c>
      <c r="F113591" t="inlineStr">
        <is>
          <t>LCG_CONTINENT</t>
        </is>
      </c>
    </row>
    <row r="113593">
      <c r="B113593" t="inlineStr">
        <is>
          <t>SXNE2102007240.json</t>
        </is>
      </c>
      <c r="C113593" t="inlineStr">
        <is>
          <t>SARW1800001313.72</t>
        </is>
      </c>
      <c r="D113593" t="inlineStr">
        <is>
          <t>하아 유럽은 교육 개혁운동 하아 독일과 일본은 적군파의 폭력투쟁으로 몸살을 앓고 있었습니다.</t>
        </is>
      </c>
      <c r="E113593" t="inlineStr">
        <is>
          <t>유럽</t>
        </is>
      </c>
      <c r="F113593" t="inlineStr">
        <is>
          <t>LCG_CONTINENT</t>
        </is>
      </c>
    </row>
    <row r="113594">
      <c r="E113594" t="inlineStr">
        <is>
          <t>교육 개혁운동</t>
        </is>
      </c>
      <c r="F113594" t="inlineStr">
        <is>
          <t>EV_ACTIVITY</t>
        </is>
      </c>
    </row>
    <row r="113595">
      <c r="E113595" t="inlineStr">
        <is>
          <t>독일</t>
        </is>
      </c>
      <c r="F113595" t="inlineStr">
        <is>
          <t>LCP_COUNTRY</t>
        </is>
      </c>
    </row>
    <row r="113596">
      <c r="E113596" t="inlineStr">
        <is>
          <t>일본</t>
        </is>
      </c>
      <c r="F113596" t="inlineStr">
        <is>
          <t>LCP_COUNTRY</t>
        </is>
      </c>
    </row>
    <row r="113597">
      <c r="E113597" t="inlineStr">
        <is>
          <t>적군파</t>
        </is>
      </c>
      <c r="F113597" t="inlineStr">
        <is>
          <t>OGG_MILITARY</t>
        </is>
      </c>
    </row>
    <row r="113598">
      <c r="E113598" t="inlineStr">
        <is>
          <t>몸살</t>
        </is>
      </c>
      <c r="F113598" t="inlineStr">
        <is>
          <t>TMM_DISEASE</t>
        </is>
      </c>
    </row>
    <row r="113600">
      <c r="B113600" t="inlineStr">
        <is>
          <t>SXNE2102007240.json</t>
        </is>
      </c>
      <c r="C113600" t="inlineStr">
        <is>
          <t>SARW1800001313.75</t>
        </is>
      </c>
      <c r="D113600" t="inlineStr">
        <is>
          <t>제삼 세계는 자신들의 독자적인 세상을 준비하고 있었습니다</t>
        </is>
      </c>
      <c r="E113600" t="inlineStr">
        <is>
          <t>제삼 세계</t>
        </is>
      </c>
      <c r="F113600" t="inlineStr">
        <is>
          <t>LC_OTHERS</t>
        </is>
      </c>
    </row>
    <row r="113602">
      <c r="B113602" t="inlineStr">
        <is>
          <t>SXNE2102007240.json</t>
        </is>
      </c>
      <c r="C113602" t="inlineStr">
        <is>
          <t>SARW1800001313.80</t>
        </is>
      </c>
      <c r="D113602" t="inlineStr">
        <is>
          <t>여기에 석유파동은 흐으 부유한 제 삼세계 국가가 가난한 제 삼세계 국가한테 칼을 겨눈 격이 되었습니다.</t>
        </is>
      </c>
      <c r="E113602" t="inlineStr">
        <is>
          <t>석유파동</t>
        </is>
      </c>
      <c r="F113602" t="inlineStr">
        <is>
          <t>EV_OTHERS</t>
        </is>
      </c>
    </row>
    <row r="113603">
      <c r="E113603" t="inlineStr">
        <is>
          <t>제 삼세계</t>
        </is>
      </c>
      <c r="F113603" t="inlineStr">
        <is>
          <t>LC_OTHERS</t>
        </is>
      </c>
    </row>
    <row r="113604">
      <c r="E113604" t="inlineStr">
        <is>
          <t>제 삼세계</t>
        </is>
      </c>
      <c r="F113604" t="inlineStr">
        <is>
          <t>LC_OTHERS</t>
        </is>
      </c>
    </row>
    <row r="113605">
      <c r="E113605" t="inlineStr">
        <is>
          <t>칼</t>
        </is>
      </c>
      <c r="F113605" t="inlineStr">
        <is>
          <t>AF_WEAPON</t>
        </is>
      </c>
    </row>
    <row r="113607">
      <c r="B113607" t="inlineStr">
        <is>
          <t>SXNE2102007240.json</t>
        </is>
      </c>
      <c r="C113607" t="inlineStr">
        <is>
          <t>SARW1800001313.98</t>
        </is>
      </c>
      <c r="D113607" t="inlineStr">
        <is>
          <t>십구세기 서유럽과 북미지역에서 무르익은 산업사회는</t>
        </is>
      </c>
      <c r="E113607" t="inlineStr">
        <is>
          <t>십구세기</t>
        </is>
      </c>
      <c r="F113607" t="inlineStr">
        <is>
          <t>DT_OTHERS</t>
        </is>
      </c>
    </row>
    <row r="113608">
      <c r="E113608" t="inlineStr">
        <is>
          <t>서유럽</t>
        </is>
      </c>
      <c r="F113608" t="inlineStr">
        <is>
          <t>LCG_CONTINENT</t>
        </is>
      </c>
    </row>
    <row r="113609">
      <c r="E113609" t="inlineStr">
        <is>
          <t>북미</t>
        </is>
      </c>
      <c r="F113609" t="inlineStr">
        <is>
          <t>LCG_CONTINENT</t>
        </is>
      </c>
    </row>
    <row r="113611">
      <c r="B113611" t="inlineStr">
        <is>
          <t>SXNE2102007240.json</t>
        </is>
      </c>
      <c r="C113611" t="inlineStr">
        <is>
          <t>SARW1800001313.223</t>
        </is>
      </c>
      <c r="D113611" t="inlineStr">
        <is>
          <t>하아 러시아의 프로프의 민담형태론에서도</t>
        </is>
      </c>
      <c r="E113611" t="inlineStr">
        <is>
          <t>러시아</t>
        </is>
      </c>
      <c r="F113611" t="inlineStr">
        <is>
          <t>LCP_COUNTRY</t>
        </is>
      </c>
    </row>
    <row r="113612">
      <c r="E113612" t="inlineStr">
        <is>
          <t>프로프</t>
        </is>
      </c>
      <c r="F113612" t="inlineStr">
        <is>
          <t>PS_NAME</t>
        </is>
      </c>
    </row>
    <row r="113613">
      <c r="E113613" t="inlineStr">
        <is>
          <t>민담형태론</t>
        </is>
      </c>
      <c r="F113613" t="inlineStr">
        <is>
          <t>TR_HUMANITIES</t>
        </is>
      </c>
    </row>
    <row r="113615">
      <c r="B113615" t="inlineStr">
        <is>
          <t>SXNE2102007240.json</t>
        </is>
      </c>
      <c r="C113615" t="inlineStr">
        <is>
          <t>SBRW1800000203.39</t>
        </is>
      </c>
      <c r="D113615" t="inlineStr">
        <is>
          <t>아 북한봐바 북한.</t>
        </is>
      </c>
      <c r="E113615" t="inlineStr">
        <is>
          <t>북한</t>
        </is>
      </c>
      <c r="F113615" t="inlineStr">
        <is>
          <t>LCP_COUNTRY</t>
        </is>
      </c>
    </row>
    <row r="113616">
      <c r="E113616" t="inlineStr">
        <is>
          <t>북한</t>
        </is>
      </c>
      <c r="F113616" t="inlineStr">
        <is>
          <t>LCP_COUNTRY</t>
        </is>
      </c>
    </row>
    <row r="113618">
      <c r="B113618" t="inlineStr">
        <is>
          <t>SXNE2102007240.json</t>
        </is>
      </c>
      <c r="C113618" t="inlineStr">
        <is>
          <t>SBRW1800000203.40</t>
        </is>
      </c>
      <c r="D113618" t="inlineStr">
        <is>
          <t>북한 파란색이네.</t>
        </is>
      </c>
      <c r="E113618" t="inlineStr">
        <is>
          <t>북한</t>
        </is>
      </c>
      <c r="F113618" t="inlineStr">
        <is>
          <t>LCP_COUNTRY</t>
        </is>
      </c>
    </row>
    <row r="113619">
      <c r="E113619" t="inlineStr">
        <is>
          <t>파란색</t>
        </is>
      </c>
      <c r="F113619" t="inlineStr">
        <is>
          <t>TM_COLOR</t>
        </is>
      </c>
    </row>
    <row r="113621">
      <c r="B113621" t="inlineStr">
        <is>
          <t>SXNE2102007240.json</t>
        </is>
      </c>
      <c r="C113621" t="inlineStr">
        <is>
          <t>SBRW1800000203.42</t>
        </is>
      </c>
      <c r="D113621" t="inlineStr">
        <is>
          <t>북한이 파란색이에요?</t>
        </is>
      </c>
      <c r="E113621" t="inlineStr">
        <is>
          <t>북한</t>
        </is>
      </c>
      <c r="F113621" t="inlineStr">
        <is>
          <t>LCP_COUNTRY</t>
        </is>
      </c>
    </row>
    <row r="113622">
      <c r="E113622" t="inlineStr">
        <is>
          <t>파란색</t>
        </is>
      </c>
      <c r="F113622" t="inlineStr">
        <is>
          <t>TM_COLOR</t>
        </is>
      </c>
    </row>
    <row r="113624">
      <c r="B113624" t="inlineStr">
        <is>
          <t>SXNE2102007240.json</t>
        </is>
      </c>
      <c r="C113624" t="inlineStr">
        <is>
          <t>SBRW1800000203.43</t>
        </is>
      </c>
      <c r="D113624" t="inlineStr">
        <is>
          <t>보통 이제 동아시아 국가들이 전면허용하고 있는데</t>
        </is>
      </c>
      <c r="E113624" t="inlineStr">
        <is>
          <t>동아시아</t>
        </is>
      </c>
      <c r="F113624" t="inlineStr">
        <is>
          <t>LCG_CONTINENT</t>
        </is>
      </c>
    </row>
    <row r="113626">
      <c r="B113626" t="inlineStr">
        <is>
          <t>SXNE2102007240.json</t>
        </is>
      </c>
      <c r="C113626" t="inlineStr">
        <is>
          <t>SBRW1800000203.44</t>
        </is>
      </c>
      <c r="D113626" t="inlineStr">
        <is>
          <t>우리나라랑 일본이 좀 제한 적이죠.</t>
        </is>
      </c>
      <c r="E113626" t="inlineStr">
        <is>
          <t>일본</t>
        </is>
      </c>
      <c r="F113626" t="inlineStr">
        <is>
          <t>LCP_COUNTRY</t>
        </is>
      </c>
    </row>
    <row r="113628">
      <c r="B113628" t="inlineStr">
        <is>
          <t>SXNE2102007240.json</t>
        </is>
      </c>
      <c r="C113628" t="inlineStr">
        <is>
          <t>SBRW1800000203.46</t>
        </is>
      </c>
      <c r="D113628" t="inlineStr">
        <is>
          <t>동아시아권에서 우리나라가 좀 두드러지게 낙태에 대해서</t>
        </is>
      </c>
      <c r="E113628" t="inlineStr">
        <is>
          <t>동아시아권</t>
        </is>
      </c>
      <c r="F113628" t="inlineStr">
        <is>
          <t>LC_OTHERS</t>
        </is>
      </c>
    </row>
    <row r="113630">
      <c r="B113630" t="inlineStr">
        <is>
          <t>SXNE2102007240.json</t>
        </is>
      </c>
      <c r="C113630" t="inlineStr">
        <is>
          <t>SBRW1800000230.12</t>
        </is>
      </c>
      <c r="D113630" t="inlineStr">
        <is>
          <t>뭐~ 뉴욕 갈 때도 이렇게 간 게 다 싸 들고 와서 간장게장 해주고.</t>
        </is>
      </c>
      <c r="E113630" t="inlineStr">
        <is>
          <t>뉴욕</t>
        </is>
      </c>
      <c r="F113630" t="inlineStr">
        <is>
          <t>LCP_CITY</t>
        </is>
      </c>
    </row>
    <row r="113631">
      <c r="E113631" t="inlineStr">
        <is>
          <t>간장게장</t>
        </is>
      </c>
      <c r="F113631" t="inlineStr">
        <is>
          <t>CV_FOOD</t>
        </is>
      </c>
    </row>
    <row r="113633">
      <c r="B113633" t="inlineStr">
        <is>
          <t>SXNE2102007240.json</t>
        </is>
      </c>
      <c r="C113633" t="inlineStr">
        <is>
          <t>SARW1800001314.15</t>
        </is>
      </c>
      <c r="D113633" t="inlineStr">
        <is>
          <t>그 다음에 국어학 회장 한국 언어학 회장 회장을 역임하셨습니다.</t>
        </is>
      </c>
      <c r="E113633" t="inlineStr">
        <is>
          <t>국어학</t>
        </is>
      </c>
      <c r="F113633" t="inlineStr">
        <is>
          <t>FD_HUMANITIES</t>
        </is>
      </c>
    </row>
    <row r="113634">
      <c r="E113634" t="inlineStr">
        <is>
          <t>회장</t>
        </is>
      </c>
      <c r="F113634" t="inlineStr">
        <is>
          <t>CV_POSITION</t>
        </is>
      </c>
    </row>
    <row r="113635">
      <c r="E113635" t="inlineStr">
        <is>
          <t>한국</t>
        </is>
      </c>
      <c r="F113635" t="inlineStr">
        <is>
          <t>LCP_COUNTRY</t>
        </is>
      </c>
    </row>
    <row r="113636">
      <c r="E113636" t="inlineStr">
        <is>
          <t>언어학</t>
        </is>
      </c>
      <c r="F113636" t="inlineStr">
        <is>
          <t>FD_HUMANITIES</t>
        </is>
      </c>
    </row>
    <row r="113637">
      <c r="E113637" t="inlineStr">
        <is>
          <t>회장</t>
        </is>
      </c>
      <c r="F113637" t="inlineStr">
        <is>
          <t>CV_POSITION</t>
        </is>
      </c>
    </row>
    <row r="113638">
      <c r="E113638" t="inlineStr">
        <is>
          <t>회장</t>
        </is>
      </c>
      <c r="F113638" t="inlineStr">
        <is>
          <t>CV_POSITION</t>
        </is>
      </c>
    </row>
    <row r="113640">
      <c r="B113640" t="inlineStr">
        <is>
          <t>SXNE2102007240.json</t>
        </is>
      </c>
      <c r="C113640" t="inlineStr">
        <is>
          <t>SARW1800001314.195</t>
        </is>
      </c>
      <c r="D113640" t="inlineStr">
        <is>
          <t>아~ 미국의 인제 그~ 으~ 첨에 인류 언어학으로 시작해서 어~ 언어 인류학인지 인류 언어학이지</t>
        </is>
      </c>
      <c r="E113640" t="inlineStr">
        <is>
          <t>미국</t>
        </is>
      </c>
      <c r="F113640" t="inlineStr">
        <is>
          <t>LCP_COUNTRY</t>
        </is>
      </c>
    </row>
    <row r="113641">
      <c r="E113641" t="inlineStr">
        <is>
          <t>인류 언어학</t>
        </is>
      </c>
      <c r="F113641" t="inlineStr">
        <is>
          <t>FD_SCIENCE</t>
        </is>
      </c>
    </row>
    <row r="113642">
      <c r="E113642" t="inlineStr">
        <is>
          <t>언어 인류학</t>
        </is>
      </c>
      <c r="F113642" t="inlineStr">
        <is>
          <t>FD_HUMANITIES</t>
        </is>
      </c>
    </row>
    <row r="113643">
      <c r="E113643" t="inlineStr">
        <is>
          <t>인류 언어학</t>
        </is>
      </c>
      <c r="F113643" t="inlineStr">
        <is>
          <t>FD_SCIENCE</t>
        </is>
      </c>
    </row>
    <row r="113645">
      <c r="B113645" t="inlineStr">
        <is>
          <t>SXNE2102007240.json</t>
        </is>
      </c>
      <c r="C113645" t="inlineStr">
        <is>
          <t>SARW1800001314.226</t>
        </is>
      </c>
      <c r="D113645" t="inlineStr">
        <is>
          <t>응~ 혼자 읽었어요 어~ 혼자 읽긴 읽었는데 아~ 그때 일본서 아이구 방 그~ 무슨 산데 방 방 무슨산데</t>
        </is>
      </c>
      <c r="E113645" t="inlineStr">
        <is>
          <t>일본</t>
        </is>
      </c>
      <c r="F113645" t="inlineStr">
        <is>
          <t>LCP_COUNTRY</t>
        </is>
      </c>
    </row>
    <row r="113647">
      <c r="B113647" t="inlineStr">
        <is>
          <t>SXNE2102007240.json</t>
        </is>
      </c>
      <c r="C113647" t="inlineStr">
        <is>
          <t>SARW1800001314.243</t>
        </is>
      </c>
      <c r="D113647" t="inlineStr">
        <is>
          <t>어~ 말하자면 에~에~ 경상도에의 사람들이 쌍시옷 발음 못 하잖아 그지?</t>
        </is>
      </c>
      <c r="E113647" t="inlineStr">
        <is>
          <t>경상도</t>
        </is>
      </c>
      <c r="F113647" t="inlineStr">
        <is>
          <t>LCP_PROVINCE</t>
        </is>
      </c>
    </row>
    <row r="113649">
      <c r="B113649" t="inlineStr">
        <is>
          <t>SXNE2102007240.json</t>
        </is>
      </c>
      <c r="C113649" t="inlineStr">
        <is>
          <t>SARW1800001314.253</t>
        </is>
      </c>
      <c r="D113649" t="inlineStr">
        <is>
          <t>미국 가서 내가 고생한게 보이스드 으~ 스탑 그거 브 드 그 이거 듣지 못하는거</t>
        </is>
      </c>
      <c r="E113649" t="inlineStr">
        <is>
          <t>미국</t>
        </is>
      </c>
      <c r="F113649" t="inlineStr">
        <is>
          <t>LCP_COUNTRY</t>
        </is>
      </c>
    </row>
    <row r="113651">
      <c r="B113651" t="inlineStr">
        <is>
          <t>SXNE2102007240.json</t>
        </is>
      </c>
      <c r="C113651" t="inlineStr">
        <is>
          <t>SARW1800001314.266</t>
        </is>
      </c>
      <c r="D113651" t="inlineStr">
        <is>
          <t>에~ 그때 서울 중학교 일학년 몽땅 어~ 영화 구경을 갔어요</t>
        </is>
      </c>
      <c r="E113651" t="inlineStr">
        <is>
          <t>서울</t>
        </is>
      </c>
      <c r="F113651" t="inlineStr">
        <is>
          <t>LCP_CAPITALCITY</t>
        </is>
      </c>
    </row>
    <row r="113652">
      <c r="E113652" t="inlineStr">
        <is>
          <t>일학년</t>
        </is>
      </c>
      <c r="F113652" t="inlineStr">
        <is>
          <t>QT_ORDER</t>
        </is>
      </c>
    </row>
    <row r="113654">
      <c r="B113654" t="inlineStr">
        <is>
          <t>SXNE2102007240.json</t>
        </is>
      </c>
      <c r="C113654" t="inlineStr">
        <is>
          <t>SARW1800001314.405</t>
        </is>
      </c>
      <c r="D113654" t="inlineStr">
        <is>
          <t>인제 그때 한국에서 루코프 교수님을 접하시고 만나시고 그 다음에 인제 직접 또 미국에 가셔서 다년간 공부를 하셨는데</t>
        </is>
      </c>
      <c r="E113654" t="inlineStr">
        <is>
          <t>한국</t>
        </is>
      </c>
      <c r="F113654" t="inlineStr">
        <is>
          <t>LCP_COUNTRY</t>
        </is>
      </c>
    </row>
    <row r="113655">
      <c r="E113655" t="inlineStr">
        <is>
          <t>루코프</t>
        </is>
      </c>
      <c r="F113655" t="inlineStr">
        <is>
          <t>PS_NAME</t>
        </is>
      </c>
    </row>
    <row r="113656">
      <c r="E113656" t="inlineStr">
        <is>
          <t>교수</t>
        </is>
      </c>
      <c r="F113656" t="inlineStr">
        <is>
          <t>CV_OCCUPATION</t>
        </is>
      </c>
    </row>
    <row r="113657">
      <c r="E113657" t="inlineStr">
        <is>
          <t>미국</t>
        </is>
      </c>
      <c r="F113657" t="inlineStr">
        <is>
          <t>LCP_COUNTRY</t>
        </is>
      </c>
    </row>
    <row r="113659">
      <c r="B113659" t="inlineStr">
        <is>
          <t>SXNE2102007240.json</t>
        </is>
      </c>
      <c r="C113659" t="inlineStr">
        <is>
          <t>SARW1800001314.420</t>
        </is>
      </c>
      <c r="D113659" t="inlineStr">
        <is>
          <t>모팔러지 거~ 어~ 그~ 그때 아주 유행을 해서 미국에서도 전부 그걸가지고 했는데</t>
        </is>
      </c>
      <c r="E113659" t="inlineStr">
        <is>
          <t>미국</t>
        </is>
      </c>
      <c r="F113659" t="inlineStr">
        <is>
          <t>LCP_COUNTRY</t>
        </is>
      </c>
    </row>
    <row r="113661">
      <c r="B113661" t="inlineStr">
        <is>
          <t>SXNE2102007240.json</t>
        </is>
      </c>
      <c r="C113661" t="inlineStr">
        <is>
          <t>SARW1800001314.437</t>
        </is>
      </c>
      <c r="D113661" t="inlineStr">
        <is>
          <t>이 양반도 이제 한국와서 한국식 그~ 코리안 타임</t>
        </is>
      </c>
      <c r="E113661" t="inlineStr">
        <is>
          <t>한국</t>
        </is>
      </c>
      <c r="F113661" t="inlineStr">
        <is>
          <t>LCP_COUNTRY</t>
        </is>
      </c>
    </row>
    <row r="113663">
      <c r="B113663" t="inlineStr">
        <is>
          <t>SXNE2102007240.json</t>
        </is>
      </c>
      <c r="C113663" t="inlineStr">
        <is>
          <t>SARW1800001314.444</t>
        </is>
      </c>
      <c r="D113663" t="inlineStr">
        <is>
          <t>음 어~ 학기가 끝날 무렵에 너 미국가야 된다 그래 음 미국가서 어~ 공부해야 된다 그래</t>
        </is>
      </c>
      <c r="E113663" t="inlineStr">
        <is>
          <t>미국</t>
        </is>
      </c>
      <c r="F113663" t="inlineStr">
        <is>
          <t>LCP_COUNTRY</t>
        </is>
      </c>
    </row>
    <row r="113664">
      <c r="E113664" t="inlineStr">
        <is>
          <t>미국</t>
        </is>
      </c>
      <c r="F113664" t="inlineStr">
        <is>
          <t>LCP_COUNTRY</t>
        </is>
      </c>
    </row>
    <row r="113666">
      <c r="B113666" t="inlineStr">
        <is>
          <t>SXNE2102007240.json</t>
        </is>
      </c>
      <c r="C113666" t="inlineStr">
        <is>
          <t>SARW1800001314.453</t>
        </is>
      </c>
      <c r="D113666" t="inlineStr">
        <is>
          <t>한국의 국어학이 좀 시원찮다 미안하지만 수준이 아주 그~</t>
        </is>
      </c>
      <c r="E113666" t="inlineStr">
        <is>
          <t>한국</t>
        </is>
      </c>
      <c r="F113666" t="inlineStr">
        <is>
          <t>LCP_COUNTRY</t>
        </is>
      </c>
    </row>
    <row r="113667">
      <c r="E113667" t="inlineStr">
        <is>
          <t>국어학</t>
        </is>
      </c>
      <c r="F113667" t="inlineStr">
        <is>
          <t>FD_HUMANITIES</t>
        </is>
      </c>
    </row>
    <row r="113669">
      <c r="B113669" t="inlineStr">
        <is>
          <t>SXNE2102007240.json</t>
        </is>
      </c>
      <c r="C113669" t="inlineStr">
        <is>
          <t>SARW1800001314.454</t>
        </is>
      </c>
      <c r="D113669" t="inlineStr">
        <is>
          <t>한국에는 음성학이 전혀 없다 아~ 그 중에 특히 어크로스틱 포네틱스 이~ 저~ 음향 음성학 이게 전혀 없다</t>
        </is>
      </c>
      <c r="E113669" t="inlineStr">
        <is>
          <t>한국</t>
        </is>
      </c>
      <c r="F113669" t="inlineStr">
        <is>
          <t>LCP_COUNTRY</t>
        </is>
      </c>
    </row>
    <row r="113670">
      <c r="E113670" t="inlineStr">
        <is>
          <t>음성학</t>
        </is>
      </c>
      <c r="F113670" t="inlineStr">
        <is>
          <t>FD_HUMANITIES</t>
        </is>
      </c>
    </row>
    <row r="113671">
      <c r="E113671" t="inlineStr">
        <is>
          <t>어크로스틱 포네틱스</t>
        </is>
      </c>
      <c r="F113671" t="inlineStr">
        <is>
          <t>FD_HUMANITIES</t>
        </is>
      </c>
    </row>
    <row r="113672">
      <c r="E113672" t="inlineStr">
        <is>
          <t>음향 음성학</t>
        </is>
      </c>
      <c r="F113672" t="inlineStr">
        <is>
          <t>FD_HUMANITIES</t>
        </is>
      </c>
    </row>
    <row r="113674">
      <c r="B113674" t="inlineStr">
        <is>
          <t>SXNE2102007240.json</t>
        </is>
      </c>
      <c r="C113674" t="inlineStr">
        <is>
          <t>SARW1800001314.467</t>
        </is>
      </c>
      <c r="D113674" t="inlineStr">
        <is>
          <t>그거 배워와라 이 얘기여 근데 이 양반이 한국와서 버릇이 그릏게 들었는지 강압적이야 그냥</t>
        </is>
      </c>
      <c r="E113674" t="inlineStr">
        <is>
          <t>한국</t>
        </is>
      </c>
      <c r="F113674" t="inlineStr">
        <is>
          <t>LCP_COUNTRY</t>
        </is>
      </c>
    </row>
    <row r="113676">
      <c r="B113676" t="inlineStr">
        <is>
          <t>SXNE2102007240.json</t>
        </is>
      </c>
      <c r="C113676" t="inlineStr">
        <is>
          <t>SARW1800001314.478</t>
        </is>
      </c>
      <c r="D113676" t="inlineStr">
        <is>
          <t>어~ 그래 그러고선 여기 한국에 그냥 뭐 있는 동안 유학에 가기 전에</t>
        </is>
      </c>
      <c r="E113676" t="inlineStr">
        <is>
          <t>한국</t>
        </is>
      </c>
      <c r="F113676" t="inlineStr">
        <is>
          <t>LCP_COUNTRY</t>
        </is>
      </c>
    </row>
    <row r="113678">
      <c r="B113678" t="inlineStr">
        <is>
          <t>SXNE2102007240.json</t>
        </is>
      </c>
      <c r="C113678" t="inlineStr">
        <is>
          <t>SARW1800001314.480</t>
        </is>
      </c>
      <c r="D113678" t="inlineStr">
        <is>
          <t>어~ 인제 어~ 그런식으로 됐고 그래서 나도 첨엔 펜실베니아에 갔 잠깐 있다가</t>
        </is>
      </c>
      <c r="E113678" t="inlineStr">
        <is>
          <t>펜실베니아</t>
        </is>
      </c>
      <c r="F113678" t="inlineStr">
        <is>
          <t>LCP_PROVINCE</t>
        </is>
      </c>
    </row>
    <row r="113680">
      <c r="B113680" t="inlineStr">
        <is>
          <t>SXNE2102007240.json</t>
        </is>
      </c>
      <c r="C113680" t="inlineStr">
        <is>
          <t>SARW1800001314.481</t>
        </is>
      </c>
      <c r="D113680" t="inlineStr">
        <is>
          <t>이 양반이 아~ 육사년에 미국갈 때는 아직 여기 계셨다고 고 다음 해에 유니버시티 워싱턴으로 오셔서</t>
        </is>
      </c>
      <c r="E113680" t="inlineStr">
        <is>
          <t>육사년</t>
        </is>
      </c>
      <c r="F113680" t="inlineStr">
        <is>
          <t>DT_YEAR</t>
        </is>
      </c>
    </row>
    <row r="113681">
      <c r="E113681" t="inlineStr">
        <is>
          <t>미국</t>
        </is>
      </c>
      <c r="F113681" t="inlineStr">
        <is>
          <t>LCP_COUNTRY</t>
        </is>
      </c>
    </row>
    <row r="113682">
      <c r="E113682" t="inlineStr">
        <is>
          <t>다음 해</t>
        </is>
      </c>
      <c r="F113682" t="inlineStr">
        <is>
          <t>DT_YEAR</t>
        </is>
      </c>
    </row>
    <row r="113683">
      <c r="E113683" t="inlineStr">
        <is>
          <t>유니버시티 워싱턴</t>
        </is>
      </c>
      <c r="F113683" t="inlineStr">
        <is>
          <t>OGG_EDUCATION</t>
        </is>
      </c>
    </row>
    <row r="113685">
      <c r="B113685" t="inlineStr">
        <is>
          <t>SXNE2102007240.json</t>
        </is>
      </c>
      <c r="C113685" t="inlineStr">
        <is>
          <t>SARW1800001314.494</t>
        </is>
      </c>
      <c r="D113685" t="inlineStr">
        <is>
          <t>어~ 그~ 여기 나왔다가 내 팔십년에 다시 으~ 미국만 가면 그 댁에 가서 묻고 그랬으니까 이젠 으~</t>
        </is>
      </c>
      <c r="E113685" t="inlineStr">
        <is>
          <t>팔십년</t>
        </is>
      </c>
      <c r="F113685" t="inlineStr">
        <is>
          <t>DT_YEAR</t>
        </is>
      </c>
    </row>
    <row r="113686">
      <c r="E113686" t="inlineStr">
        <is>
          <t>미국</t>
        </is>
      </c>
      <c r="F113686" t="inlineStr">
        <is>
          <t>LCP_COUNTRY</t>
        </is>
      </c>
    </row>
    <row r="113688">
      <c r="B113688" t="inlineStr">
        <is>
          <t>SXNE2102007240.json</t>
        </is>
      </c>
      <c r="C113688" t="inlineStr">
        <is>
          <t>SARW1800001314.530</t>
        </is>
      </c>
      <c r="D113688" t="inlineStr">
        <is>
          <t>내가 보니까 미국서도 강의할 때 그러더라고</t>
        </is>
      </c>
      <c r="E113688" t="inlineStr">
        <is>
          <t>미국</t>
        </is>
      </c>
      <c r="F113688" t="inlineStr">
        <is>
          <t>LCP_COUNTRY</t>
        </is>
      </c>
    </row>
    <row r="113690">
      <c r="B113690" t="inlineStr">
        <is>
          <t>SXNE2102007240.json</t>
        </is>
      </c>
      <c r="C113690" t="inlineStr">
        <is>
          <t>SARW1800001314.539</t>
        </is>
      </c>
      <c r="D113690" t="inlineStr">
        <is>
          <t>어~ 그리고 인제 미국서 뭐 논문 쓰는데 뭐~ 지도 교수니까 음</t>
        </is>
      </c>
      <c r="E113690" t="inlineStr">
        <is>
          <t>미국</t>
        </is>
      </c>
      <c r="F113690" t="inlineStr">
        <is>
          <t>LCP_COUNTRY</t>
        </is>
      </c>
    </row>
    <row r="113691">
      <c r="E113691" t="inlineStr">
        <is>
          <t>지도 교수</t>
        </is>
      </c>
      <c r="F113691" t="inlineStr">
        <is>
          <t>CV_POSITION</t>
        </is>
      </c>
    </row>
    <row r="113693">
      <c r="B113693" t="inlineStr">
        <is>
          <t>SXNE2102007240.json</t>
        </is>
      </c>
      <c r="C113693" t="inlineStr">
        <is>
          <t>SARW1800001314.557</t>
        </is>
      </c>
      <c r="D113693" t="inlineStr">
        <is>
          <t>에~ 그니까 이제 내가 공부를 한 거는 여기서 대학원 때도 그랬구 미국가서도 상당부분 그랬고</t>
        </is>
      </c>
      <c r="E113693" t="inlineStr">
        <is>
          <t>미국</t>
        </is>
      </c>
      <c r="F113693" t="inlineStr">
        <is>
          <t>LCP_COUNTRY</t>
        </is>
      </c>
    </row>
    <row r="113695">
      <c r="B113695" t="inlineStr">
        <is>
          <t>SXNE2102007240.json</t>
        </is>
      </c>
      <c r="C113695" t="inlineStr">
        <is>
          <t>SARW1800001314.627</t>
        </is>
      </c>
      <c r="D113695" t="inlineStr">
        <is>
          <t>어~ 자기가 전혀 모르는 언어 지금 까 지금 저기 뭐 오 오 오스트릴라에</t>
        </is>
      </c>
      <c r="E113695" t="inlineStr">
        <is>
          <t>오스트릴라</t>
        </is>
      </c>
      <c r="F113695" t="inlineStr">
        <is>
          <t>LCP_COUNTRY</t>
        </is>
      </c>
    </row>
    <row r="113697">
      <c r="B113697" t="inlineStr">
        <is>
          <t>SXNE2102007240.json</t>
        </is>
      </c>
      <c r="C113697" t="inlineStr">
        <is>
          <t>SARW1800001314.662</t>
        </is>
      </c>
      <c r="D113697" t="inlineStr">
        <is>
          <t>그~ 미국가서 언어학 해 온 영문학 출신들 영문학과 출신들 중에서도 국문과 중에서도</t>
        </is>
      </c>
      <c r="E113697" t="inlineStr">
        <is>
          <t>미국</t>
        </is>
      </c>
      <c r="F113697" t="inlineStr">
        <is>
          <t>LCP_COUNTRY</t>
        </is>
      </c>
    </row>
    <row r="113698">
      <c r="E113698" t="inlineStr">
        <is>
          <t>언어학</t>
        </is>
      </c>
      <c r="F113698" t="inlineStr">
        <is>
          <t>FD_HUMANITIES</t>
        </is>
      </c>
    </row>
    <row r="113699">
      <c r="E113699" t="inlineStr">
        <is>
          <t>영문학</t>
        </is>
      </c>
      <c r="F113699" t="inlineStr">
        <is>
          <t>FD_HUMANITIES</t>
        </is>
      </c>
    </row>
    <row r="113701">
      <c r="B113701" t="inlineStr">
        <is>
          <t>SXNE2102007240.json</t>
        </is>
      </c>
      <c r="C113701" t="inlineStr">
        <is>
          <t>SARW1800001314.665</t>
        </is>
      </c>
      <c r="D113701" t="inlineStr">
        <is>
          <t>응 그저 뭐 저기 그~ 미국서 온 사람 중에 인제 그런 거 있고 그런 주장도 하고 그래</t>
        </is>
      </c>
      <c r="E113701" t="inlineStr">
        <is>
          <t>미국</t>
        </is>
      </c>
      <c r="F113701" t="inlineStr">
        <is>
          <t>LCP_COUNTRY</t>
        </is>
      </c>
    </row>
    <row r="113703">
      <c r="B113703" t="inlineStr">
        <is>
          <t>SXNE2102007240.json</t>
        </is>
      </c>
      <c r="C113703" t="inlineStr">
        <is>
          <t>SARW1800001314.689</t>
        </is>
      </c>
      <c r="D113703" t="inlineStr">
        <is>
          <t>아~ 예를 들어서 그~ 준주어 구문 뭐 서울이 집이 마당이 적다 같은 것</t>
        </is>
      </c>
      <c r="E113703" t="inlineStr">
        <is>
          <t>서울</t>
        </is>
      </c>
      <c r="F113703" t="inlineStr">
        <is>
          <t>LCP_CAPITALCITY</t>
        </is>
      </c>
    </row>
    <row r="113705">
      <c r="B113705" t="inlineStr">
        <is>
          <t>SXNE2102007240.json</t>
        </is>
      </c>
      <c r="C113705" t="inlineStr">
        <is>
          <t>SARW1800001314.712</t>
        </is>
      </c>
      <c r="D113705" t="inlineStr">
        <is>
          <t>해가 동쪽에서 뜬다 이 말이 왜 틀렸는 지 설명 할 수 있어야지</t>
        </is>
      </c>
      <c r="E113705" t="inlineStr">
        <is>
          <t>해</t>
        </is>
      </c>
      <c r="F113705" t="inlineStr">
        <is>
          <t>LC_SPACE</t>
        </is>
      </c>
    </row>
    <row r="113706">
      <c r="E113706" t="inlineStr">
        <is>
          <t>동쪽</t>
        </is>
      </c>
      <c r="F113706" t="inlineStr">
        <is>
          <t>TM_DIRECTION</t>
        </is>
      </c>
    </row>
    <row r="113708">
      <c r="B113708" t="inlineStr">
        <is>
          <t>SXNE2102007240.json</t>
        </is>
      </c>
      <c r="C113708" t="inlineStr">
        <is>
          <t>SARW1800001314.713</t>
        </is>
      </c>
      <c r="D113708" t="inlineStr">
        <is>
          <t>해가 동쪽에서 뜬다는 거는 그 코노테이션이 있잖어 그~ 인테일먼트가 같고 프리서포지션이 있잖어</t>
        </is>
      </c>
      <c r="E113708" t="inlineStr">
        <is>
          <t>해</t>
        </is>
      </c>
      <c r="F113708" t="inlineStr">
        <is>
          <t>LC_SPACE</t>
        </is>
      </c>
    </row>
    <row r="113709">
      <c r="E113709" t="inlineStr">
        <is>
          <t>동쪽</t>
        </is>
      </c>
      <c r="F113709" t="inlineStr">
        <is>
          <t>TM_DIRECTION</t>
        </is>
      </c>
    </row>
    <row r="113711">
      <c r="B113711" t="inlineStr">
        <is>
          <t>SXNE2102007240.json</t>
        </is>
      </c>
      <c r="C113711" t="inlineStr">
        <is>
          <t>SARW1800001314.714</t>
        </is>
      </c>
      <c r="D113711" t="inlineStr">
        <is>
          <t>다른 건 아니다라는 거 있잖아 오직 해만이 이래 근데 얘들이 어? 얘들이 운동장에서 공을 차네?</t>
        </is>
      </c>
      <c r="E113711" t="inlineStr">
        <is>
          <t>해</t>
        </is>
      </c>
      <c r="F113711" t="inlineStr">
        <is>
          <t>LC_SPACE</t>
        </is>
      </c>
    </row>
    <row r="113712">
      <c r="E113712" t="inlineStr">
        <is>
          <t>공</t>
        </is>
      </c>
      <c r="F113712" t="inlineStr">
        <is>
          <t>CV_SPORTS_INST</t>
        </is>
      </c>
    </row>
    <row r="113714">
      <c r="B113714" t="inlineStr">
        <is>
          <t>SXNE2102007240.json</t>
        </is>
      </c>
      <c r="C113714" t="inlineStr">
        <is>
          <t>SARW1800001314.895</t>
        </is>
      </c>
      <c r="D113714" t="inlineStr">
        <is>
          <t>저기~ 피스코어 어~ 제 일진을 가르치기 위해서 미국 가서 아 그 전에 갔구나 그 전에</t>
        </is>
      </c>
      <c r="E113714" t="inlineStr">
        <is>
          <t>미국</t>
        </is>
      </c>
      <c r="F113714" t="inlineStr">
        <is>
          <t>LCP_COUNTRY</t>
        </is>
      </c>
    </row>
    <row r="113716">
      <c r="B113716" t="inlineStr">
        <is>
          <t>SXNE2102007240.json</t>
        </is>
      </c>
      <c r="C113716" t="inlineStr">
        <is>
          <t>SARW1800001314.897</t>
        </is>
      </c>
      <c r="D113716" t="inlineStr">
        <is>
          <t>그~ 국어 교과서 그 사람들이 아무튼 한국 한국어 교과서를 만들기 위해선 내가 저~</t>
        </is>
      </c>
      <c r="E113716" t="inlineStr">
        <is>
          <t>국어</t>
        </is>
      </c>
      <c r="F113716" t="inlineStr">
        <is>
          <t>FD_HUMANITIES</t>
        </is>
      </c>
    </row>
    <row r="113717">
      <c r="E113717" t="inlineStr">
        <is>
          <t>한국</t>
        </is>
      </c>
      <c r="F113717" t="inlineStr">
        <is>
          <t>LCP_COUNTRY</t>
        </is>
      </c>
    </row>
    <row r="113718">
      <c r="E113718" t="inlineStr">
        <is>
          <t>한국어</t>
        </is>
      </c>
      <c r="F113718" t="inlineStr">
        <is>
          <t>CV_LANGUAGE</t>
        </is>
      </c>
    </row>
    <row r="113720">
      <c r="B113720" t="inlineStr">
        <is>
          <t>SXNE2102007240.json</t>
        </is>
      </c>
      <c r="C113720" t="inlineStr">
        <is>
          <t>SARW1800001314.898</t>
        </is>
      </c>
      <c r="D113720" t="inlineStr">
        <is>
          <t>마침 투입돼서 미국가서 인제 하는 데 그 교과서를 만들기 위해서</t>
        </is>
      </c>
      <c r="E113720" t="inlineStr">
        <is>
          <t>미국</t>
        </is>
      </c>
      <c r="F113720" t="inlineStr">
        <is>
          <t>LCP_COUNTRY</t>
        </is>
      </c>
    </row>
    <row r="113722">
      <c r="B113722" t="inlineStr">
        <is>
          <t>SXNE2102007240.json</t>
        </is>
      </c>
      <c r="C113722" t="inlineStr">
        <is>
          <t>SARW1800001314.899</t>
        </is>
      </c>
      <c r="D113722" t="inlineStr">
        <is>
          <t>그니까 피스코어로 여기 오는 미국 사람들 한테 한국말을 가르치기 위한 교재를 만드는 데에</t>
        </is>
      </c>
      <c r="E113722" t="inlineStr">
        <is>
          <t>미국</t>
        </is>
      </c>
      <c r="F113722" t="inlineStr">
        <is>
          <t>LCP_COUNTRY</t>
        </is>
      </c>
    </row>
    <row r="113723">
      <c r="E113723" t="inlineStr">
        <is>
          <t>한국말</t>
        </is>
      </c>
      <c r="F113723" t="inlineStr">
        <is>
          <t>CV_LANGUAGE</t>
        </is>
      </c>
    </row>
    <row r="113725">
      <c r="B113725" t="inlineStr">
        <is>
          <t>SXNE2102007240.json</t>
        </is>
      </c>
      <c r="C113725" t="inlineStr">
        <is>
          <t>SARW1800001314.905</t>
        </is>
      </c>
      <c r="D113725" t="inlineStr">
        <is>
          <t>그니까 그것도 여러 지역을 돌아 당기면서 허더라구 경주 가서 하는 걸 내가 봤구</t>
        </is>
      </c>
      <c r="E113725" t="inlineStr">
        <is>
          <t>경주</t>
        </is>
      </c>
      <c r="F113725" t="inlineStr">
        <is>
          <t>LCP_CITY</t>
        </is>
      </c>
    </row>
    <row r="113727">
      <c r="B113727" t="inlineStr">
        <is>
          <t>SXNE2102007240.json</t>
        </is>
      </c>
      <c r="C113727" t="inlineStr">
        <is>
          <t>SARW1800001314.912</t>
        </is>
      </c>
      <c r="D113727" t="inlineStr">
        <is>
          <t>거~ 팀이 있고 이제 팀장은 미국 사람이고 물론 저~ 미국 본부 피스코어 본부 그 언어학자여</t>
        </is>
      </c>
      <c r="E113727" t="inlineStr">
        <is>
          <t>팀장</t>
        </is>
      </c>
      <c r="F113727" t="inlineStr">
        <is>
          <t>CV_POSITION</t>
        </is>
      </c>
    </row>
    <row r="113728">
      <c r="E113728" t="inlineStr">
        <is>
          <t>미국</t>
        </is>
      </c>
      <c r="F113728" t="inlineStr">
        <is>
          <t>LCP_COUNTRY</t>
        </is>
      </c>
    </row>
    <row r="113729">
      <c r="E113729" t="inlineStr">
        <is>
          <t>미국</t>
        </is>
      </c>
      <c r="F113729" t="inlineStr">
        <is>
          <t>LCP_COUNTRY</t>
        </is>
      </c>
    </row>
    <row r="113730">
      <c r="E113730" t="inlineStr">
        <is>
          <t>언어학자</t>
        </is>
      </c>
      <c r="F113730" t="inlineStr">
        <is>
          <t>CV_OCCUPATION</t>
        </is>
      </c>
    </row>
    <row r="113732">
      <c r="B113732" t="inlineStr">
        <is>
          <t>SXNE2102007240.json</t>
        </is>
      </c>
      <c r="C113732" t="inlineStr">
        <is>
          <t>SARW1800001314.946</t>
        </is>
      </c>
      <c r="D113732" t="inlineStr">
        <is>
          <t>그래서 내가 육십사년에 미국 갔을 때는 복사기가 음화로 나왔어요 음화</t>
        </is>
      </c>
      <c r="E113732" t="inlineStr">
        <is>
          <t>육십사년</t>
        </is>
      </c>
      <c r="F113732" t="inlineStr">
        <is>
          <t>DT_YEAR</t>
        </is>
      </c>
    </row>
    <row r="113733">
      <c r="E113733" t="inlineStr">
        <is>
          <t>미국</t>
        </is>
      </c>
      <c r="F113733" t="inlineStr">
        <is>
          <t>LCP_COUNTRY</t>
        </is>
      </c>
    </row>
    <row r="113734">
      <c r="E113734" t="inlineStr">
        <is>
          <t>복사기</t>
        </is>
      </c>
      <c r="F113734" t="inlineStr">
        <is>
          <t>TMI_HW</t>
        </is>
      </c>
    </row>
    <row r="113736">
      <c r="B113736" t="inlineStr">
        <is>
          <t>SXNE2102007240.json</t>
        </is>
      </c>
      <c r="C113736" t="inlineStr">
        <is>
          <t>SARW1800001314.1006</t>
        </is>
      </c>
      <c r="D113736" t="inlineStr">
        <is>
          <t>어~ 그런 것이 없어서 내가 논문 쓸 때 미국서도 논문 쓰고 할 때</t>
        </is>
      </c>
      <c r="E113736" t="inlineStr">
        <is>
          <t>미국</t>
        </is>
      </c>
      <c r="F113736" t="inlineStr">
        <is>
          <t>LCP_COUNTRY</t>
        </is>
      </c>
    </row>
    <row r="113738">
      <c r="B113738" t="inlineStr">
        <is>
          <t>SXNE2102007240.json</t>
        </is>
      </c>
      <c r="C113738" t="inlineStr">
        <is>
          <t>SARW1800001314.1008</t>
        </is>
      </c>
      <c r="D113738" t="inlineStr">
        <is>
          <t>미국 선 또 희 그 한국식 희곡책이 있어야 말이지</t>
        </is>
      </c>
      <c r="E113738" t="inlineStr">
        <is>
          <t>미국</t>
        </is>
      </c>
      <c r="F113738" t="inlineStr">
        <is>
          <t>LCP_COUNTRY</t>
        </is>
      </c>
    </row>
    <row r="113739">
      <c r="E113739" t="inlineStr">
        <is>
          <t>희곡</t>
        </is>
      </c>
      <c r="F113739" t="inlineStr">
        <is>
          <t>CV_ART</t>
        </is>
      </c>
    </row>
    <row r="113741">
      <c r="B113741" t="inlineStr">
        <is>
          <t>SXNE2102007240.json</t>
        </is>
      </c>
      <c r="C113741" t="inlineStr">
        <is>
          <t>SARW1800001314.1011</t>
        </is>
      </c>
      <c r="D113741" t="inlineStr">
        <is>
          <t>저~ 저~ 미국서 논문 쓸때 구어 자료 뭐~ 물어 볼 사람이 집사람 밖에 읎구 물어봐야 뭐</t>
        </is>
      </c>
      <c r="E113741" t="inlineStr">
        <is>
          <t>미국</t>
        </is>
      </c>
      <c r="F113741" t="inlineStr">
        <is>
          <t>LCP_COUNTRY</t>
        </is>
      </c>
    </row>
    <row r="113742">
      <c r="E113742" t="inlineStr">
        <is>
          <t>집사람</t>
        </is>
      </c>
      <c r="F113742" t="inlineStr">
        <is>
          <t>CV_RELATION</t>
        </is>
      </c>
    </row>
    <row r="113744">
      <c r="B113744" t="inlineStr">
        <is>
          <t>SXNE2102007240.json</t>
        </is>
      </c>
      <c r="C113744" t="inlineStr">
        <is>
          <t>SARW1800001314.1091</t>
        </is>
      </c>
      <c r="D113744" t="inlineStr">
        <is>
          <t>뭐~ 그런게 뭐~ 그런거 비슷한게 뭐가 있다고 인제 미국서도 연구하고 있다고</t>
        </is>
      </c>
      <c r="E113744" t="inlineStr">
        <is>
          <t>미국</t>
        </is>
      </c>
      <c r="F113744" t="inlineStr">
        <is>
          <t>LCP_COUNTRY</t>
        </is>
      </c>
    </row>
    <row r="113746">
      <c r="B113746" t="inlineStr">
        <is>
          <t>SXNE2102007240.json</t>
        </is>
      </c>
      <c r="C113746" t="inlineStr">
        <is>
          <t>SARW1800001314.1121</t>
        </is>
      </c>
      <c r="D113746" t="inlineStr">
        <is>
          <t>시월달에 리포트를 내러 선생님 그~ 댁으로 찾아 구산동 댁으루 찾아 갔던</t>
        </is>
      </c>
      <c r="E113746" t="inlineStr">
        <is>
          <t>시월달</t>
        </is>
      </c>
      <c r="F113746" t="inlineStr">
        <is>
          <t>DT_MONTH</t>
        </is>
      </c>
    </row>
    <row r="113747">
      <c r="E113747" t="inlineStr">
        <is>
          <t>구산동</t>
        </is>
      </c>
      <c r="F113747" t="inlineStr">
        <is>
          <t>LCP_COUNTY</t>
        </is>
      </c>
    </row>
    <row r="113749">
      <c r="B113749" t="inlineStr">
        <is>
          <t>SXNE2102007240.json</t>
        </is>
      </c>
      <c r="C113749" t="inlineStr">
        <is>
          <t>SARW1800001314.1296</t>
        </is>
      </c>
      <c r="D113749" t="inlineStr">
        <is>
          <t>내가 미국 갔다와서 저기 응~ 인사를 갔더니 자네 무슨 논문 썼나? 이런 걸로 썼습니다 했더니</t>
        </is>
      </c>
      <c r="E113749" t="inlineStr">
        <is>
          <t>미국</t>
        </is>
      </c>
      <c r="F113749" t="inlineStr">
        <is>
          <t>LCP_COUNTRY</t>
        </is>
      </c>
    </row>
    <row r="113751">
      <c r="B113751" t="inlineStr">
        <is>
          <t>SXNE2102007240.json</t>
        </is>
      </c>
      <c r="C113751" t="inlineStr">
        <is>
          <t>SARW1800001314.1297</t>
        </is>
      </c>
      <c r="D113751" t="inlineStr">
        <is>
          <t>와서 설명 좀 해 난 그때 대구에 있는데 매주 토요일에 올라왔어</t>
        </is>
      </c>
      <c r="E113751" t="inlineStr">
        <is>
          <t>대구</t>
        </is>
      </c>
      <c r="F113751" t="inlineStr">
        <is>
          <t>LCP_CITY</t>
        </is>
      </c>
    </row>
    <row r="113752">
      <c r="E113752" t="inlineStr">
        <is>
          <t>토요일</t>
        </is>
      </c>
      <c r="F113752" t="inlineStr">
        <is>
          <t>DT_DAY</t>
        </is>
      </c>
    </row>
    <row r="113754">
      <c r="B113754" t="inlineStr">
        <is>
          <t>SXNE2102007240.json</t>
        </is>
      </c>
      <c r="C113754" t="inlineStr">
        <is>
          <t>SARW1800001314.1334</t>
        </is>
      </c>
      <c r="D113754" t="inlineStr">
        <is>
          <t xml:space="preserve"> 나중엔 내가 미국가서 있을 때 눈에 뭐가 나서 수술을 하느라구 인제 비용을 이제 아~ 갔는데</t>
        </is>
      </c>
      <c r="E113754" t="inlineStr">
        <is>
          <t>미국</t>
        </is>
      </c>
      <c r="F113754" t="inlineStr">
        <is>
          <t>LCP_COUNTRY</t>
        </is>
      </c>
    </row>
    <row r="113755">
      <c r="E113755" t="inlineStr">
        <is>
          <t>눈</t>
        </is>
      </c>
      <c r="F113755" t="inlineStr">
        <is>
          <t>AM_PART</t>
        </is>
      </c>
    </row>
    <row r="113757">
      <c r="B113757" t="inlineStr">
        <is>
          <t>SXNE2102007240.json</t>
        </is>
      </c>
      <c r="C113757" t="inlineStr">
        <is>
          <t>SARW1800001314.1335</t>
        </is>
      </c>
      <c r="D113757" t="inlineStr">
        <is>
          <t>난 그게 저~ 저~ 미국가서 서브버티컬 이용을 루코프선생 방에 있었는데</t>
        </is>
      </c>
      <c r="E113757" t="inlineStr">
        <is>
          <t>미국</t>
        </is>
      </c>
      <c r="F113757" t="inlineStr">
        <is>
          <t>LCP_COUNTRY</t>
        </is>
      </c>
    </row>
    <row r="113758">
      <c r="E113758" t="inlineStr">
        <is>
          <t>루코프</t>
        </is>
      </c>
      <c r="F113758" t="inlineStr">
        <is>
          <t>PS_NAME</t>
        </is>
      </c>
    </row>
    <row r="113759">
      <c r="E113759" t="inlineStr">
        <is>
          <t>선생</t>
        </is>
      </c>
      <c r="F113759" t="inlineStr">
        <is>
          <t>CV_OCCUPATION</t>
        </is>
      </c>
    </row>
    <row r="113761">
      <c r="B113761" t="inlineStr">
        <is>
          <t>SXNE2102007240.json</t>
        </is>
      </c>
      <c r="C113761" t="inlineStr">
        <is>
          <t>SARW1800001314.1338</t>
        </is>
      </c>
      <c r="D113761" t="inlineStr">
        <is>
          <t>미국 서 강의 빠지면 일종의 범 범죄 행위거든 엄청 놀래서 어이구 지금 강의 있는데 어띃게 왔냐 그랬더니</t>
        </is>
      </c>
      <c r="E113761" t="inlineStr">
        <is>
          <t>미국</t>
        </is>
      </c>
      <c r="F113761" t="inlineStr">
        <is>
          <t>LCP_COUNTRY</t>
        </is>
      </c>
    </row>
    <row r="113763">
      <c r="B113763" t="inlineStr">
        <is>
          <t>SXNE2102007240.json</t>
        </is>
      </c>
      <c r="C113763" t="inlineStr">
        <is>
          <t>SARW1800001314.1578</t>
        </is>
      </c>
      <c r="D113763" t="inlineStr">
        <is>
          <t>제가 그~ 독일 유학 중에 그~ 제가 아까부터 그 분 이름이 지금 생각 안나서 그러는데 독일 학잔데</t>
        </is>
      </c>
      <c r="E113763" t="inlineStr">
        <is>
          <t>독일</t>
        </is>
      </c>
      <c r="F113763" t="inlineStr">
        <is>
          <t>LCP_COUNTRY</t>
        </is>
      </c>
    </row>
    <row r="113764">
      <c r="E113764" t="inlineStr">
        <is>
          <t>독일</t>
        </is>
      </c>
      <c r="F113764" t="inlineStr">
        <is>
          <t>LCP_COUNTRY</t>
        </is>
      </c>
    </row>
    <row r="113765">
      <c r="E113765" t="inlineStr">
        <is>
          <t>학자</t>
        </is>
      </c>
      <c r="F113765" t="inlineStr">
        <is>
          <t>CV_OCCUPATION</t>
        </is>
      </c>
    </row>
    <row r="113767">
      <c r="B113767" t="inlineStr">
        <is>
          <t>SXNE2102007240.json</t>
        </is>
      </c>
      <c r="C113767" t="inlineStr">
        <is>
          <t>SARW1800000012.6</t>
        </is>
      </c>
      <c r="D113767" t="inlineStr">
        <is>
          <t>북유럽의 복지국가인 스웨덴의 아이들은 부모가 이혼과 재혼을 하더라도</t>
        </is>
      </c>
      <c r="E113767" t="inlineStr">
        <is>
          <t>북유럽</t>
        </is>
      </c>
      <c r="F113767" t="inlineStr">
        <is>
          <t>LCG_CONTINENT</t>
        </is>
      </c>
    </row>
    <row r="113768">
      <c r="E113768" t="inlineStr">
        <is>
          <t>스웨덴</t>
        </is>
      </c>
      <c r="F113768" t="inlineStr">
        <is>
          <t>LCP_COUNTRY</t>
        </is>
      </c>
    </row>
    <row r="113769">
      <c r="E113769" t="inlineStr">
        <is>
          <t>부모</t>
        </is>
      </c>
      <c r="F113769" t="inlineStr">
        <is>
          <t>CV_RELATION</t>
        </is>
      </c>
    </row>
    <row r="113771">
      <c r="B113771" t="inlineStr">
        <is>
          <t>SXNE2102007240.json</t>
        </is>
      </c>
      <c r="C113771" t="inlineStr">
        <is>
          <t>SARW1800000012.9</t>
        </is>
      </c>
      <c r="D113771" t="inlineStr">
        <is>
          <t>스웨덴 스톡홀름 나카시의 한 가정집.</t>
        </is>
      </c>
      <c r="E113771" t="inlineStr">
        <is>
          <t>스웨덴</t>
        </is>
      </c>
      <c r="F113771" t="inlineStr">
        <is>
          <t>LCP_COUNTRY</t>
        </is>
      </c>
    </row>
    <row r="113772">
      <c r="E113772" t="inlineStr">
        <is>
          <t>스톡홀름</t>
        </is>
      </c>
      <c r="F113772" t="inlineStr">
        <is>
          <t>LCP_CAPITALCITY</t>
        </is>
      </c>
    </row>
    <row r="113773">
      <c r="E113773" t="inlineStr">
        <is>
          <t>나카시</t>
        </is>
      </c>
      <c r="F113773" t="inlineStr">
        <is>
          <t>LCP_CITY</t>
        </is>
      </c>
    </row>
    <row r="113775">
      <c r="B113775" t="inlineStr">
        <is>
          <t>SXNE2102007240.json</t>
        </is>
      </c>
      <c r="C113775" t="inlineStr">
        <is>
          <t>SARW1800000012.24</t>
        </is>
      </c>
      <c r="D113775" t="inlineStr">
        <is>
          <t>스웨덴에서는 새 부모를 보너스 파파, 플러스 마마 등으로 부르며 친밀한 관계를 유지합니다.</t>
        </is>
      </c>
      <c r="E113775" t="inlineStr">
        <is>
          <t>스웨덴</t>
        </is>
      </c>
      <c r="F113775" t="inlineStr">
        <is>
          <t>LCP_COUNTRY</t>
        </is>
      </c>
    </row>
    <row r="113776">
      <c r="E113776" t="inlineStr">
        <is>
          <t>부모</t>
        </is>
      </c>
      <c r="F113776" t="inlineStr">
        <is>
          <t>CV_RELATION</t>
        </is>
      </c>
    </row>
    <row r="113777">
      <c r="E113777" t="inlineStr">
        <is>
          <t>파파</t>
        </is>
      </c>
      <c r="F113777" t="inlineStr">
        <is>
          <t>CV_RELATION</t>
        </is>
      </c>
    </row>
    <row r="113778">
      <c r="E113778" t="inlineStr">
        <is>
          <t>마마</t>
        </is>
      </c>
      <c r="F113778" t="inlineStr">
        <is>
          <t>CV_RELATION</t>
        </is>
      </c>
    </row>
    <row r="113780">
      <c r="B113780" t="inlineStr">
        <is>
          <t>SXNE2102007240.json</t>
        </is>
      </c>
      <c r="C113780" t="inlineStr">
        <is>
          <t>SARW1800000012.28</t>
        </is>
      </c>
      <c r="D113780" t="inlineStr">
        <is>
          <t>그리고 미국이나 유럽 다른 나라에서의 국제학술연구를 보면요</t>
        </is>
      </c>
      <c r="E113780" t="inlineStr">
        <is>
          <t>미국</t>
        </is>
      </c>
      <c r="F113780" t="inlineStr">
        <is>
          <t>LCP_COUNTRY</t>
        </is>
      </c>
    </row>
    <row r="113781">
      <c r="E113781" t="inlineStr">
        <is>
          <t>유럽</t>
        </is>
      </c>
      <c r="F113781" t="inlineStr">
        <is>
          <t>LCG_CONTINENT</t>
        </is>
      </c>
    </row>
    <row r="113783">
      <c r="B113783" t="inlineStr">
        <is>
          <t>SXNE2102007240.json</t>
        </is>
      </c>
      <c r="C113783" t="inlineStr">
        <is>
          <t>SARW1800000012.34</t>
        </is>
      </c>
      <c r="D113783" t="inlineStr">
        <is>
          <t>스웨덴에선 부모가 이혼과 재혼을 하더라도 아이들과 소통하며 관계를 유지할 때</t>
        </is>
      </c>
      <c r="E113783" t="inlineStr">
        <is>
          <t>스웨덴</t>
        </is>
      </c>
      <c r="F113783" t="inlineStr">
        <is>
          <t>LCP_COUNTRY</t>
        </is>
      </c>
    </row>
    <row r="113784">
      <c r="E113784" t="inlineStr">
        <is>
          <t>부모</t>
        </is>
      </c>
      <c r="F113784" t="inlineStr">
        <is>
          <t>CV_RELATION</t>
        </is>
      </c>
    </row>
    <row r="113786">
      <c r="B113786" t="inlineStr">
        <is>
          <t>SXNE2102007240.json</t>
        </is>
      </c>
      <c r="C113786" t="inlineStr">
        <is>
          <t>SARW1800000012.36</t>
        </is>
      </c>
      <c r="D113786" t="inlineStr">
        <is>
          <t>스웨덴 스톡홀름에서 이비에스 뉴스 오승재입니다.</t>
        </is>
      </c>
      <c r="E113786" t="inlineStr">
        <is>
          <t>스웨덴</t>
        </is>
      </c>
      <c r="F113786" t="inlineStr">
        <is>
          <t>LCP_COUNTRY</t>
        </is>
      </c>
    </row>
    <row r="113787">
      <c r="E113787" t="inlineStr">
        <is>
          <t>스톡홀름</t>
        </is>
      </c>
      <c r="F113787" t="inlineStr">
        <is>
          <t>LCP_CAPITALCITY</t>
        </is>
      </c>
    </row>
    <row r="113788">
      <c r="E113788" t="inlineStr">
        <is>
          <t>이비에스 뉴스</t>
        </is>
      </c>
      <c r="F113788" t="inlineStr">
        <is>
          <t>AFA_VIDEO</t>
        </is>
      </c>
    </row>
    <row r="113789">
      <c r="E113789" t="inlineStr">
        <is>
          <t>오승재</t>
        </is>
      </c>
      <c r="F113789" t="inlineStr">
        <is>
          <t>PS_NAME</t>
        </is>
      </c>
    </row>
    <row r="113791">
      <c r="B113791" t="inlineStr">
        <is>
          <t>SXNE2102007240.json</t>
        </is>
      </c>
      <c r="C113791" t="inlineStr">
        <is>
          <t>SBRW1800000263.728</t>
        </is>
      </c>
      <c r="D113791" t="inlineStr">
        <is>
          <t>뉴욕에도 진출한다는 소식 들었는데</t>
        </is>
      </c>
      <c r="E113791" t="inlineStr">
        <is>
          <t>뉴욕</t>
        </is>
      </c>
      <c r="F113791" t="inlineStr">
        <is>
          <t>LCP_CITY</t>
        </is>
      </c>
    </row>
    <row r="113793">
      <c r="B113793" t="inlineStr">
        <is>
          <t>SXNE2102007240.json</t>
        </is>
      </c>
      <c r="C113793" t="inlineStr">
        <is>
          <t>SBRW1800000026.9</t>
        </is>
      </c>
      <c r="D113793" t="inlineStr">
        <is>
          <t>한국 사회의 사건과 현상마다 마음의 거울 또 심리 지도를 들고 계신 분을 초대했습니다</t>
        </is>
      </c>
      <c r="E113793" t="inlineStr">
        <is>
          <t>한국</t>
        </is>
      </c>
      <c r="F113793" t="inlineStr">
        <is>
          <t>LCP_COUNTRY</t>
        </is>
      </c>
    </row>
    <row r="113795">
      <c r="B113795" t="inlineStr">
        <is>
          <t>SXNE2102007240.json</t>
        </is>
      </c>
      <c r="C113795" t="inlineStr">
        <is>
          <t>SBRW1800000026.37</t>
        </is>
      </c>
      <c r="D113795" t="inlineStr">
        <is>
          <t>아니 대한민국에서 나름대로 가장 잘 나가시는 분이 인생을 항복한 마음으로 하는 상황에서</t>
        </is>
      </c>
      <c r="E113795" t="inlineStr">
        <is>
          <t>대한민국</t>
        </is>
      </c>
      <c r="F113795" t="inlineStr">
        <is>
          <t>LCP_COUNTRY</t>
        </is>
      </c>
    </row>
    <row r="113797">
      <c r="B113797" t="inlineStr">
        <is>
          <t>SXNE2102007240.json</t>
        </is>
      </c>
      <c r="C113797" t="inlineStr">
        <is>
          <t>SBRW1800000026.39</t>
        </is>
      </c>
      <c r="D113797" t="inlineStr">
        <is>
          <t>그 말은 뭐냐하면 대한민국이 사실은 비교적 먹고 사는 문제를 인제는 해결했고</t>
        </is>
      </c>
      <c r="E113797" t="inlineStr">
        <is>
          <t>대한민국</t>
        </is>
      </c>
      <c r="F113797" t="inlineStr">
        <is>
          <t>LCP_COUNTRY</t>
        </is>
      </c>
    </row>
    <row r="113799">
      <c r="B113799" t="inlineStr">
        <is>
          <t>SXNE2102007240.json</t>
        </is>
      </c>
      <c r="C113799" t="inlineStr">
        <is>
          <t>SBRW1800000026.44</t>
        </is>
      </c>
      <c r="D113799" t="inlineStr">
        <is>
          <t>그랬을 때 스 대한민국 사람들이 나름대로 왜 행복감을 못 느낄까</t>
        </is>
      </c>
      <c r="E113799" t="inlineStr">
        <is>
          <t>대한민국</t>
        </is>
      </c>
      <c r="F113799" t="inlineStr">
        <is>
          <t>LCP_COUNTRY</t>
        </is>
      </c>
    </row>
    <row r="113801">
      <c r="B113801" t="inlineStr">
        <is>
          <t>SXNE2102007240.json</t>
        </is>
      </c>
      <c r="C113801" t="inlineStr">
        <is>
          <t>SBRW1800000026.53</t>
        </is>
      </c>
      <c r="D113801" t="inlineStr">
        <is>
          <t>산은 또 그 전에는 하루에 얼른 북한산에 갔다 오며는</t>
        </is>
      </c>
      <c r="E113801" t="inlineStr">
        <is>
          <t>하루</t>
        </is>
      </c>
      <c r="F113801" t="inlineStr">
        <is>
          <t>DT_DURATION</t>
        </is>
      </c>
    </row>
    <row r="113802">
      <c r="E113802" t="inlineStr">
        <is>
          <t>북한산</t>
        </is>
      </c>
      <c r="F113802" t="inlineStr">
        <is>
          <t>LCG_MOUNTAIN</t>
        </is>
      </c>
    </row>
    <row r="113804">
      <c r="B113804" t="inlineStr">
        <is>
          <t>SXNE2102007240.json</t>
        </is>
      </c>
      <c r="C113804" t="inlineStr">
        <is>
          <t>SBRW1800000026.75</t>
        </is>
      </c>
      <c r="D113804" t="inlineStr">
        <is>
          <t>그들은 광화문 네거리에 있는 사람이 부럽지요</t>
        </is>
      </c>
      <c r="E113804" t="inlineStr">
        <is>
          <t>광화문</t>
        </is>
      </c>
      <c r="F113804" t="inlineStr">
        <is>
          <t>LC_OTHERS</t>
        </is>
      </c>
    </row>
    <row r="113805">
      <c r="E113805" t="inlineStr">
        <is>
          <t>네거리</t>
        </is>
      </c>
      <c r="F113805" t="inlineStr">
        <is>
          <t>QT_COUNT</t>
        </is>
      </c>
    </row>
    <row r="113807">
      <c r="B113807" t="inlineStr">
        <is>
          <t>SXNE2102007240.json</t>
        </is>
      </c>
      <c r="C113807" t="inlineStr">
        <is>
          <t>SBRW1800000026.79</t>
        </is>
      </c>
      <c r="D113807" t="inlineStr">
        <is>
          <t>한국 사람들은 자기가 현재 있는 일 자기가 하고 있는 상황에 대해서는</t>
        </is>
      </c>
      <c r="E113807" t="inlineStr">
        <is>
          <t>한국</t>
        </is>
      </c>
      <c r="F113807" t="inlineStr">
        <is>
          <t>LCP_COUNTRY</t>
        </is>
      </c>
    </row>
    <row r="113809">
      <c r="B113809" t="inlineStr">
        <is>
          <t>SXNE2102007240.json</t>
        </is>
      </c>
      <c r="C113809" t="inlineStr">
        <is>
          <t>SBRW1800000026.89</t>
        </is>
      </c>
      <c r="D113809" t="inlineStr">
        <is>
          <t>그런데 대한민국의 많은 사람들은</t>
        </is>
      </c>
      <c r="E113809" t="inlineStr">
        <is>
          <t>대한민국</t>
        </is>
      </c>
      <c r="F113809" t="inlineStr">
        <is>
          <t>LCP_COUNTRY</t>
        </is>
      </c>
    </row>
    <row r="113811">
      <c r="B113811" t="inlineStr">
        <is>
          <t>SXNE2102007240.json</t>
        </is>
      </c>
      <c r="C113811" t="inlineStr">
        <is>
          <t>SBRW1800000026.98</t>
        </is>
      </c>
      <c r="D113811" t="inlineStr">
        <is>
          <t>한국 사람들 돈 너무 좋아하지 않아요?</t>
        </is>
      </c>
      <c r="E113811" t="inlineStr">
        <is>
          <t>한국</t>
        </is>
      </c>
      <c r="F113811" t="inlineStr">
        <is>
          <t>LCP_COUNTRY</t>
        </is>
      </c>
    </row>
    <row r="113813">
      <c r="B113813" t="inlineStr">
        <is>
          <t>SXNE2102007240.json</t>
        </is>
      </c>
      <c r="C113813" t="inlineStr">
        <is>
          <t>SBRW1800000026.103</t>
        </is>
      </c>
      <c r="D113813" t="inlineStr">
        <is>
          <t>한국 사람들이 돈을 좋아한다라는 거는</t>
        </is>
      </c>
      <c r="E113813" t="inlineStr">
        <is>
          <t>한국</t>
        </is>
      </c>
      <c r="F113813" t="inlineStr">
        <is>
          <t>LCP_COUNTRY</t>
        </is>
      </c>
    </row>
    <row r="113815">
      <c r="B113815" t="inlineStr">
        <is>
          <t>SXNE2102007240.json</t>
        </is>
      </c>
      <c r="C113815" t="inlineStr">
        <is>
          <t>SBRW1800000026.104</t>
        </is>
      </c>
      <c r="D113815" t="inlineStr">
        <is>
          <t>사실 이 한국 사람들이 그 동안</t>
        </is>
      </c>
      <c r="E113815" t="inlineStr">
        <is>
          <t>한국</t>
        </is>
      </c>
      <c r="F113815" t="inlineStr">
        <is>
          <t>LCP_COUNTRY</t>
        </is>
      </c>
    </row>
    <row r="113817">
      <c r="B113817" t="inlineStr">
        <is>
          <t>SXNE2102007240.json</t>
        </is>
      </c>
      <c r="C113817" t="inlineStr">
        <is>
          <t>SBRW1800000026.120</t>
        </is>
      </c>
      <c r="D113817" t="inlineStr">
        <is>
          <t>그렇게 봤을 때 지금까지 한국 사람들이</t>
        </is>
      </c>
      <c r="E113817" t="inlineStr">
        <is>
          <t>한국</t>
        </is>
      </c>
      <c r="F113817" t="inlineStr">
        <is>
          <t>LCP_COUNTRY</t>
        </is>
      </c>
    </row>
    <row r="113819">
      <c r="B113819" t="inlineStr">
        <is>
          <t>SXNE2102007240.json</t>
        </is>
      </c>
      <c r="C113819" t="inlineStr">
        <is>
          <t>SBRW1800000026.171</t>
        </is>
      </c>
      <c r="D113819" t="inlineStr">
        <is>
          <t>어우 실제로 대한민국 국민은 십 퍼센트가 넘어요</t>
        </is>
      </c>
      <c r="E113819" t="inlineStr">
        <is>
          <t>대한민국</t>
        </is>
      </c>
      <c r="F113819" t="inlineStr">
        <is>
          <t>LCP_COUNTRY</t>
        </is>
      </c>
    </row>
    <row r="113820">
      <c r="E113820" t="inlineStr">
        <is>
          <t>십 퍼센트</t>
        </is>
      </c>
      <c r="F113820" t="inlineStr">
        <is>
          <t>QT_PERCENTAGE</t>
        </is>
      </c>
    </row>
    <row r="113822">
      <c r="B113822" t="inlineStr">
        <is>
          <t>SXNE2102007240.json</t>
        </is>
      </c>
      <c r="C113822" t="inlineStr">
        <is>
          <t>SBRW1800000026.173</t>
        </is>
      </c>
      <c r="D113822" t="inlineStr">
        <is>
          <t>대한민국의 국민이 저는 칠 팔십 퍼센트는 기본적으로 불안에 떨고 있다</t>
        </is>
      </c>
      <c r="E113822" t="inlineStr">
        <is>
          <t>대한민국</t>
        </is>
      </c>
      <c r="F113822" t="inlineStr">
        <is>
          <t>LCP_COUNTRY</t>
        </is>
      </c>
    </row>
    <row r="113823">
      <c r="E113823" t="inlineStr">
        <is>
          <t>칠 팔십 퍼센트</t>
        </is>
      </c>
      <c r="F113823" t="inlineStr">
        <is>
          <t>QT_PERCENTAGE</t>
        </is>
      </c>
    </row>
    <row r="113825">
      <c r="B113825" t="inlineStr">
        <is>
          <t>SXNE2102007240.json</t>
        </is>
      </c>
      <c r="C113825" t="inlineStr">
        <is>
          <t>SBRW1800000026.176</t>
        </is>
      </c>
      <c r="D113825" t="inlineStr">
        <is>
          <t>실제로 대한민국 국민들은 불안에 떠는 비율이 다른 나라에 비해서 훨씬 커요</t>
        </is>
      </c>
      <c r="E113825" t="inlineStr">
        <is>
          <t>대한민국</t>
        </is>
      </c>
      <c r="F113825" t="inlineStr">
        <is>
          <t>LCP_COUNTRY</t>
        </is>
      </c>
    </row>
    <row r="113827">
      <c r="B113827" t="inlineStr">
        <is>
          <t>SXNE2102007240.json</t>
        </is>
      </c>
      <c r="C113827" t="inlineStr">
        <is>
          <t>SBRW1800000026.182</t>
        </is>
      </c>
      <c r="D113827" t="inlineStr">
        <is>
          <t>왜냐하면 심리적으로 대한민국 사람들은 항상 미래에 대해서 준비 준비하고</t>
        </is>
      </c>
      <c r="E113827" t="inlineStr">
        <is>
          <t>대한민국</t>
        </is>
      </c>
      <c r="F113827" t="inlineStr">
        <is>
          <t>LCP_COUNTRY</t>
        </is>
      </c>
    </row>
    <row r="113829">
      <c r="B113829" t="inlineStr">
        <is>
          <t>SXNE2102007240.json</t>
        </is>
      </c>
      <c r="C113829" t="inlineStr">
        <is>
          <t>SBRW1800000026.189</t>
        </is>
      </c>
      <c r="D113829" t="inlineStr">
        <is>
          <t>깅까 대한민국의 대다수의 성인들은</t>
        </is>
      </c>
      <c r="E113829" t="inlineStr">
        <is>
          <t>대한민국</t>
        </is>
      </c>
      <c r="F113829" t="inlineStr">
        <is>
          <t>LCP_COUNTRY</t>
        </is>
      </c>
    </row>
    <row r="113831">
      <c r="B113831" t="inlineStr">
        <is>
          <t>SXNE2102007240.json</t>
        </is>
      </c>
      <c r="C113831" t="inlineStr">
        <is>
          <t>SBRW1800000026.191</t>
        </is>
      </c>
      <c r="D113831" t="inlineStr">
        <is>
          <t>근데 지난 십 년이 아주 대한민국 사람들한테</t>
        </is>
      </c>
      <c r="E113831" t="inlineStr">
        <is>
          <t>지난 십 년</t>
        </is>
      </c>
      <c r="F113831" t="inlineStr">
        <is>
          <t>DT_DURATION</t>
        </is>
      </c>
    </row>
    <row r="113832">
      <c r="E113832" t="inlineStr">
        <is>
          <t>대한민국</t>
        </is>
      </c>
      <c r="F113832" t="inlineStr">
        <is>
          <t>LCP_COUNTRY</t>
        </is>
      </c>
    </row>
    <row r="113834">
      <c r="B113834" t="inlineStr">
        <is>
          <t>SXNE2102007240.json</t>
        </is>
      </c>
      <c r="C113834" t="inlineStr">
        <is>
          <t>SBRW1800000026.219</t>
        </is>
      </c>
      <c r="D113834" t="inlineStr">
        <is>
          <t>진짜 한국 사람들의 심리에 대해서 잘 모르시는 분들이 그럴듯하게 이야기하는 대표적인 예가</t>
        </is>
      </c>
      <c r="E113834" t="inlineStr">
        <is>
          <t>한국</t>
        </is>
      </c>
      <c r="F113834" t="inlineStr">
        <is>
          <t>LCP_COUNTRY</t>
        </is>
      </c>
    </row>
    <row r="113836">
      <c r="B113836" t="inlineStr">
        <is>
          <t>SXNE2102007240.json</t>
        </is>
      </c>
      <c r="C113836" t="inlineStr">
        <is>
          <t>SBRW1800000026.220</t>
        </is>
      </c>
      <c r="D113836" t="inlineStr">
        <is>
          <t>한국 사회가 지나치게 경쟁적인 사회다</t>
        </is>
      </c>
      <c r="E113836" t="inlineStr">
        <is>
          <t>한국</t>
        </is>
      </c>
      <c r="F113836" t="inlineStr">
        <is>
          <t>LCP_COUNTRY</t>
        </is>
      </c>
    </row>
    <row r="113838">
      <c r="B113838" t="inlineStr">
        <is>
          <t>SXNE2102007240.json</t>
        </is>
      </c>
      <c r="C113838" t="inlineStr">
        <is>
          <t>SBRW1800000026.222</t>
        </is>
      </c>
      <c r="D113838" t="inlineStr">
        <is>
          <t>저 분은 진짜 한국 사람들의 심리를 모를뿐만 아니라 인간에 대해서 참 잘 모르시는 분이구나</t>
        </is>
      </c>
      <c r="E113838" t="inlineStr">
        <is>
          <t>한국</t>
        </is>
      </c>
      <c r="F113838" t="inlineStr">
        <is>
          <t>LCP_COUNTRY</t>
        </is>
      </c>
    </row>
    <row r="113840">
      <c r="B113840" t="inlineStr">
        <is>
          <t>SXNE2102007240.json</t>
        </is>
      </c>
      <c r="C113840" t="inlineStr">
        <is>
          <t>SBRW1800000026.224</t>
        </is>
      </c>
      <c r="D113840" t="inlineStr">
        <is>
          <t>미국 같은 나라의 경쟁은</t>
        </is>
      </c>
      <c r="E113840" t="inlineStr">
        <is>
          <t>미국</t>
        </is>
      </c>
      <c r="F113840" t="inlineStr">
        <is>
          <t>LCP_COUNTRY</t>
        </is>
      </c>
    </row>
    <row r="113842">
      <c r="B113842" t="inlineStr">
        <is>
          <t>SXNE2102007240.json</t>
        </is>
      </c>
      <c r="C113842" t="inlineStr">
        <is>
          <t>SBRW1800000026.230</t>
        </is>
      </c>
      <c r="D113842" t="inlineStr">
        <is>
          <t>한국 사람들이 얼마나 경쟁에서 경쟁력이 있을뿐만 아니라 경쟁이 있냐면</t>
        </is>
      </c>
      <c r="E113842" t="inlineStr">
        <is>
          <t>한국</t>
        </is>
      </c>
      <c r="F113842" t="inlineStr">
        <is>
          <t>LCP_COUNTRY</t>
        </is>
      </c>
    </row>
    <row r="113844">
      <c r="B113844" t="inlineStr">
        <is>
          <t>SXNE2102007240.json</t>
        </is>
      </c>
      <c r="C113844" t="inlineStr">
        <is>
          <t>SBRW1800000026.231</t>
        </is>
      </c>
      <c r="D113844" t="inlineStr">
        <is>
          <t>한국에서 제대로 잘 못하는데도 또는 한국에서 웬만큼 능력이 있다 그러면</t>
        </is>
      </c>
      <c r="E113844" t="inlineStr">
        <is>
          <t>한국</t>
        </is>
      </c>
      <c r="F113844" t="inlineStr">
        <is>
          <t>LCP_COUNTRY</t>
        </is>
      </c>
    </row>
    <row r="113845">
      <c r="E113845" t="inlineStr">
        <is>
          <t>한국</t>
        </is>
      </c>
      <c r="F113845" t="inlineStr">
        <is>
          <t>LCP_COUNTRY</t>
        </is>
      </c>
    </row>
    <row r="113847">
      <c r="B113847" t="inlineStr">
        <is>
          <t>SXNE2102007240.json</t>
        </is>
      </c>
      <c r="C113847" t="inlineStr">
        <is>
          <t>SBRW1800000026.237</t>
        </is>
      </c>
      <c r="D113847" t="inlineStr">
        <is>
          <t>한국 사람들이 실제로 경쟁하는 상황에 가서요</t>
        </is>
      </c>
      <c r="E113847" t="inlineStr">
        <is>
          <t>한국</t>
        </is>
      </c>
      <c r="F113847" t="inlineStr">
        <is>
          <t>LCP_COUNTRY</t>
        </is>
      </c>
    </row>
    <row r="113849">
      <c r="B113849" t="inlineStr">
        <is>
          <t>SXNE2102007240.json</t>
        </is>
      </c>
      <c r="C113849" t="inlineStr">
        <is>
          <t>SBRW1800000026.239</t>
        </is>
      </c>
      <c r="D113849" t="inlineStr">
        <is>
          <t>한국 사회 자체가 다른 나라보다 특별히 경쟁이 심해서 문제가 있다 그 상황이 아니라는 거죠</t>
        </is>
      </c>
      <c r="E113849" t="inlineStr">
        <is>
          <t>한국</t>
        </is>
      </c>
      <c r="F113849" t="inlineStr">
        <is>
          <t>LCP_COUNTRY</t>
        </is>
      </c>
    </row>
    <row r="113851">
      <c r="B113851" t="inlineStr">
        <is>
          <t>SXNE2102007240.json</t>
        </is>
      </c>
      <c r="C113851" t="inlineStr">
        <is>
          <t>SBRW1800000026.248</t>
        </is>
      </c>
      <c r="D113851" t="inlineStr">
        <is>
          <t>뭐 미국에 선진국에 비하면 또는 어디에 비교하면</t>
        </is>
      </c>
      <c r="E113851" t="inlineStr">
        <is>
          <t>미국</t>
        </is>
      </c>
      <c r="F113851" t="inlineStr">
        <is>
          <t>LCP_COUNTRY</t>
        </is>
      </c>
    </row>
    <row r="113853">
      <c r="B113853" t="inlineStr">
        <is>
          <t>SXNE2102007240.json</t>
        </is>
      </c>
      <c r="C113853" t="inlineStr">
        <is>
          <t>SBRW1800000026.268</t>
        </is>
      </c>
      <c r="D113853" t="inlineStr">
        <is>
          <t>대한민국의 국민들의 문제는</t>
        </is>
      </c>
      <c r="E113853" t="inlineStr">
        <is>
          <t>대한민국</t>
        </is>
      </c>
      <c r="F113853" t="inlineStr">
        <is>
          <t>LCP_COUNTRY</t>
        </is>
      </c>
    </row>
    <row r="113855">
      <c r="B113855" t="inlineStr">
        <is>
          <t>SXNE2102007240.json</t>
        </is>
      </c>
      <c r="C113855" t="inlineStr">
        <is>
          <t>SBRW1800000026.269</t>
        </is>
      </c>
      <c r="D113855" t="inlineStr">
        <is>
          <t>대한민국 국민들이 평균적으로 보거나 사회인지의 측면에서 어떤 분포를 본다면</t>
        </is>
      </c>
      <c r="E113855" t="inlineStr">
        <is>
          <t>대한민국</t>
        </is>
      </c>
      <c r="F113855" t="inlineStr">
        <is>
          <t>LCP_COUNTRY</t>
        </is>
      </c>
    </row>
    <row r="113857">
      <c r="B113857" t="inlineStr">
        <is>
          <t>SXNE2102007240.json</t>
        </is>
      </c>
      <c r="C113857" t="inlineStr">
        <is>
          <t>SBRW1800000026.271</t>
        </is>
      </c>
      <c r="D113857" t="inlineStr">
        <is>
          <t>한국 사람들이 평균 수준이 너무 높아요</t>
        </is>
      </c>
      <c r="E113857" t="inlineStr">
        <is>
          <t>한국</t>
        </is>
      </c>
      <c r="F113857" t="inlineStr">
        <is>
          <t>LCP_COUNTRY</t>
        </is>
      </c>
    </row>
    <row r="113859">
      <c r="B113859" t="inlineStr">
        <is>
          <t>SXNE2102007240.json</t>
        </is>
      </c>
      <c r="C113859" t="inlineStr">
        <is>
          <t>SBRW1800000026.277</t>
        </is>
      </c>
      <c r="D113859" t="inlineStr">
        <is>
          <t>근데 한국 사람들은 전반적으로 중간에 평균이 몰려 있는게 아니라</t>
        </is>
      </c>
      <c r="E113859" t="inlineStr">
        <is>
          <t>한국</t>
        </is>
      </c>
      <c r="F113859" t="inlineStr">
        <is>
          <t>LCP_COUNTRY</t>
        </is>
      </c>
    </row>
    <row r="113861">
      <c r="B113861" t="inlineStr">
        <is>
          <t>SXNE2102007240.json</t>
        </is>
      </c>
      <c r="C113861" t="inlineStr">
        <is>
          <t>SBRW1800000026.297</t>
        </is>
      </c>
      <c r="D113861" t="inlineStr">
        <is>
          <t>이것이 결국은 한국 사람들은 기대 수준이 비교적 높다</t>
        </is>
      </c>
      <c r="E113861" t="inlineStr">
        <is>
          <t>한국</t>
        </is>
      </c>
      <c r="F113861" t="inlineStr">
        <is>
          <t>LCP_COUNTRY</t>
        </is>
      </c>
    </row>
    <row r="113863">
      <c r="B113863" t="inlineStr">
        <is>
          <t>SXNE2102007240.json</t>
        </is>
      </c>
      <c r="C113863" t="inlineStr">
        <is>
          <t>SBRW1800000026.347</t>
        </is>
      </c>
      <c r="D113863" t="inlineStr">
        <is>
          <t>정확하게 한국 사람들이 가지고 있는 심리예요</t>
        </is>
      </c>
      <c r="E113863" t="inlineStr">
        <is>
          <t>한국</t>
        </is>
      </c>
      <c r="F113863" t="inlineStr">
        <is>
          <t>LCP_COUNTRY</t>
        </is>
      </c>
    </row>
    <row r="113865">
      <c r="B113865" t="inlineStr">
        <is>
          <t>SXNE2102007240.json</t>
        </is>
      </c>
      <c r="C113865" t="inlineStr">
        <is>
          <t>SBRW1800000026.454</t>
        </is>
      </c>
      <c r="D113865" t="inlineStr">
        <is>
          <t>저이서 한국에서 부자를 보기가 힘든다 그러는데 한국에는 사실 부자가 많습니다</t>
        </is>
      </c>
      <c r="E113865" t="inlineStr">
        <is>
          <t>한국</t>
        </is>
      </c>
      <c r="F113865" t="inlineStr">
        <is>
          <t>LCP_COUNTRY</t>
        </is>
      </c>
    </row>
    <row r="113866">
      <c r="E113866" t="inlineStr">
        <is>
          <t>한국</t>
        </is>
      </c>
      <c r="F113866" t="inlineStr">
        <is>
          <t>LCP_COUNTRY</t>
        </is>
      </c>
    </row>
    <row r="113868">
      <c r="B113868" t="inlineStr">
        <is>
          <t>SXNE2102007240.json</t>
        </is>
      </c>
      <c r="C113868" t="inlineStr">
        <is>
          <t>SBRW1800000026.567</t>
        </is>
      </c>
      <c r="D113868" t="inlineStr">
        <is>
          <t>대한민국에서 이 부자의 심리를 제가 탐색을 해 보니까</t>
        </is>
      </c>
      <c r="E113868" t="inlineStr">
        <is>
          <t>대한민국</t>
        </is>
      </c>
      <c r="F113868" t="inlineStr">
        <is>
          <t>LCP_COUNTRY</t>
        </is>
      </c>
    </row>
    <row r="113870">
      <c r="B113870" t="inlineStr">
        <is>
          <t>SXNE2102007240.json</t>
        </is>
      </c>
      <c r="C113870" t="inlineStr">
        <is>
          <t>SBRW1800000026.633</t>
        </is>
      </c>
      <c r="D113870" t="inlineStr">
        <is>
          <t>한국 사람들한테 당신 결혼 어떠세요?</t>
        </is>
      </c>
      <c r="E113870" t="inlineStr">
        <is>
          <t>한국</t>
        </is>
      </c>
      <c r="F113870" t="inlineStr">
        <is>
          <t>LCP_COUNTRY</t>
        </is>
      </c>
    </row>
    <row r="113872">
      <c r="B113872" t="inlineStr">
        <is>
          <t>SXNE2102007240.json</t>
        </is>
      </c>
      <c r="C113872" t="inlineStr">
        <is>
          <t>SBRW1800000026.647</t>
        </is>
      </c>
      <c r="D113872" t="inlineStr">
        <is>
          <t>많은 한국 분들이 내 짝이 나로 인해서 행복했으면 좋겠어요</t>
        </is>
      </c>
      <c r="E113872" t="inlineStr">
        <is>
          <t>한국</t>
        </is>
      </c>
      <c r="F113872" t="inlineStr">
        <is>
          <t>LCP_COUNTRY</t>
        </is>
      </c>
    </row>
    <row r="113874">
      <c r="B113874" t="inlineStr">
        <is>
          <t>SXNE2102007240.json</t>
        </is>
      </c>
      <c r="C113874" t="inlineStr">
        <is>
          <t>SBRW1800000026.660</t>
        </is>
      </c>
      <c r="D113874" t="inlineStr">
        <is>
          <t>이런 생각을 마음 속에 한국 사람들이 가지고 있다는 거죠</t>
        </is>
      </c>
      <c r="E113874" t="inlineStr">
        <is>
          <t>한국</t>
        </is>
      </c>
      <c r="F113874" t="inlineStr">
        <is>
          <t>LCP_COUNTRY</t>
        </is>
      </c>
    </row>
    <row r="113876">
      <c r="B113876" t="inlineStr">
        <is>
          <t>SXNE2102007240.json</t>
        </is>
      </c>
      <c r="C113876" t="inlineStr">
        <is>
          <t>SBRW1800000026.771</t>
        </is>
      </c>
      <c r="D113876" t="inlineStr">
        <is>
          <t>그런데 한국 사람들이 자라면서 자기가 왜 사는지</t>
        </is>
      </c>
      <c r="E113876" t="inlineStr">
        <is>
          <t>한국</t>
        </is>
      </c>
      <c r="F113876" t="inlineStr">
        <is>
          <t>LCP_COUNTRY</t>
        </is>
      </c>
    </row>
    <row r="113878">
      <c r="B113878" t="inlineStr">
        <is>
          <t>SXNE2102007240.json</t>
        </is>
      </c>
      <c r="C113878" t="inlineStr">
        <is>
          <t>SBRW1800000319.67</t>
        </is>
      </c>
      <c r="D113878" t="inlineStr">
        <is>
          <t>이거는 인제 미국에서 유명한 그 이른바 행동분석가인</t>
        </is>
      </c>
      <c r="E113878" t="inlineStr">
        <is>
          <t>미국</t>
        </is>
      </c>
      <c r="F113878" t="inlineStr">
        <is>
          <t>LCP_COUNTRY</t>
        </is>
      </c>
    </row>
    <row r="113879">
      <c r="E113879" t="inlineStr">
        <is>
          <t>행동분석가</t>
        </is>
      </c>
      <c r="F113879" t="inlineStr">
        <is>
          <t>CV_OCCUPATION</t>
        </is>
      </c>
    </row>
    <row r="113881">
      <c r="B113881" t="inlineStr">
        <is>
          <t>SXNE2102007240.json</t>
        </is>
      </c>
      <c r="C113881" t="inlineStr">
        <is>
          <t>SBRW1800000319.304</t>
        </is>
      </c>
      <c r="D113881" t="inlineStr">
        <is>
          <t>뭐~ 미국의 뭐~ 유명한</t>
        </is>
      </c>
      <c r="E113881" t="inlineStr">
        <is>
          <t>미국</t>
        </is>
      </c>
      <c r="F113881" t="inlineStr">
        <is>
          <t>LCP_COUNTRY</t>
        </is>
      </c>
    </row>
    <row r="113883">
      <c r="B113883" t="inlineStr">
        <is>
          <t>SXNE2102007240.json</t>
        </is>
      </c>
      <c r="C113883" t="inlineStr">
        <is>
          <t>SBRW1800000319.450</t>
        </is>
      </c>
      <c r="D113883" t="inlineStr">
        <is>
          <t>미국 같은 경우는 뭐 아시다시피</t>
        </is>
      </c>
      <c r="E113883" t="inlineStr">
        <is>
          <t>미국</t>
        </is>
      </c>
      <c r="F113883" t="inlineStr">
        <is>
          <t>LCP_COUNTRY</t>
        </is>
      </c>
    </row>
    <row r="113885">
      <c r="B113885" t="inlineStr">
        <is>
          <t>SXNE2102007240.json</t>
        </is>
      </c>
      <c r="C113885" t="inlineStr">
        <is>
          <t>SBRW1800000319.590</t>
        </is>
      </c>
      <c r="D113885" t="inlineStr">
        <is>
          <t>아니면은 미국의 유명한 굴 유명한 그 굴지의 회사들같은 경우도</t>
        </is>
      </c>
      <c r="E113885" t="inlineStr">
        <is>
          <t>미국</t>
        </is>
      </c>
      <c r="F113885" t="inlineStr">
        <is>
          <t>LCP_COUNTRY</t>
        </is>
      </c>
    </row>
    <row r="113887">
      <c r="B113887" t="inlineStr">
        <is>
          <t>SXNE2102007240.json</t>
        </is>
      </c>
      <c r="C113887" t="inlineStr">
        <is>
          <t>SBRW1800000319.678</t>
        </is>
      </c>
      <c r="D113887" t="inlineStr">
        <is>
          <t>강화도 화천군 육군 칠사단에서</t>
        </is>
      </c>
      <c r="E113887" t="inlineStr">
        <is>
          <t>강화도</t>
        </is>
      </c>
      <c r="F113887" t="inlineStr">
        <is>
          <t>LCG_ISLAND</t>
        </is>
      </c>
    </row>
    <row r="113888">
      <c r="E113888" t="inlineStr">
        <is>
          <t>화천군</t>
        </is>
      </c>
      <c r="F113888" t="inlineStr">
        <is>
          <t>LCP_COUNTY</t>
        </is>
      </c>
    </row>
    <row r="113889">
      <c r="E113889" t="inlineStr">
        <is>
          <t>육군 칠사단</t>
        </is>
      </c>
      <c r="F113889" t="inlineStr">
        <is>
          <t>OGG_MILITARY</t>
        </is>
      </c>
    </row>
    <row r="113891">
      <c r="B113891" t="inlineStr">
        <is>
          <t>SXNE2102007240.json</t>
        </is>
      </c>
      <c r="C113891" t="inlineStr">
        <is>
          <t>SBRW1800000319.844</t>
        </is>
      </c>
      <c r="D113891" t="inlineStr">
        <is>
          <t>그래서 미국 같은 경우 적어도</t>
        </is>
      </c>
      <c r="E113891" t="inlineStr">
        <is>
          <t>미국</t>
        </is>
      </c>
      <c r="F113891" t="inlineStr">
        <is>
          <t>LCP_COUNTRY</t>
        </is>
      </c>
    </row>
    <row r="113893">
      <c r="B113893" t="inlineStr">
        <is>
          <t>SXNE2102007240.json</t>
        </is>
      </c>
      <c r="C113893" t="inlineStr">
        <is>
          <t>SBRW1800000319.867</t>
        </is>
      </c>
      <c r="D113893" t="inlineStr">
        <is>
          <t>미국의 시 미국에를 본다면</t>
        </is>
      </c>
      <c r="E113893" t="inlineStr">
        <is>
          <t>미국</t>
        </is>
      </c>
      <c r="F113893" t="inlineStr">
        <is>
          <t>LCP_COUNTRY</t>
        </is>
      </c>
    </row>
    <row r="113894">
      <c r="E113894" t="inlineStr">
        <is>
          <t>미국</t>
        </is>
      </c>
      <c r="F113894" t="inlineStr">
        <is>
          <t>LCP_COUNTRY</t>
        </is>
      </c>
    </row>
    <row r="113896">
      <c r="B113896" t="inlineStr">
        <is>
          <t>SXNE2102007240.json</t>
        </is>
      </c>
      <c r="C113896" t="inlineStr">
        <is>
          <t>SDRW1800000027.95</t>
        </is>
      </c>
      <c r="D113896" t="inlineStr">
        <is>
          <t>제주도 가기로 했어</t>
        </is>
      </c>
      <c r="E113896" t="inlineStr">
        <is>
          <t>제주도</t>
        </is>
      </c>
      <c r="F113896" t="inlineStr">
        <is>
          <t>LCP_PROVINCE</t>
        </is>
      </c>
    </row>
    <row r="113898">
      <c r="B113898" t="inlineStr">
        <is>
          <t>SXNE2102007240.json</t>
        </is>
      </c>
      <c r="C113898" t="inlineStr">
        <is>
          <t>SDRW1800000027.349</t>
        </is>
      </c>
      <c r="D113898" t="inlineStr">
        <is>
          <t>근데 전에 있던 치과가 사당에 있는 치관데 사당에서</t>
        </is>
      </c>
      <c r="E113898" t="inlineStr">
        <is>
          <t>치과</t>
        </is>
      </c>
      <c r="F113898" t="inlineStr">
        <is>
          <t>FD_MEDICINE</t>
        </is>
      </c>
    </row>
    <row r="113899">
      <c r="E113899" t="inlineStr">
        <is>
          <t>사당</t>
        </is>
      </c>
      <c r="F113899" t="inlineStr">
        <is>
          <t>LCP_COUNTY</t>
        </is>
      </c>
    </row>
    <row r="113900">
      <c r="E113900" t="inlineStr">
        <is>
          <t>치관</t>
        </is>
      </c>
      <c r="F113900" t="inlineStr">
        <is>
          <t>FD_SCIENCE</t>
        </is>
      </c>
    </row>
    <row r="113901">
      <c r="E113901" t="inlineStr">
        <is>
          <t>사당</t>
        </is>
      </c>
      <c r="F113901" t="inlineStr">
        <is>
          <t>LCP_COUNTY</t>
        </is>
      </c>
    </row>
    <row r="113903">
      <c r="B113903" t="inlineStr">
        <is>
          <t>SXNE2102007240.json</t>
        </is>
      </c>
      <c r="C113903" t="inlineStr">
        <is>
          <t>SDRW1800000027.351</t>
        </is>
      </c>
      <c r="D113903" t="inlineStr">
        <is>
          <t>그 뭐지 사당에서 치과가 좀 컸나 봐</t>
        </is>
      </c>
      <c r="E113903" t="inlineStr">
        <is>
          <t>사당</t>
        </is>
      </c>
      <c r="F113903" t="inlineStr">
        <is>
          <t>LCP_COUNTY</t>
        </is>
      </c>
    </row>
    <row r="113904">
      <c r="E113904" t="inlineStr">
        <is>
          <t>치과</t>
        </is>
      </c>
      <c r="F113904" t="inlineStr">
        <is>
          <t>FD_MEDICINE</t>
        </is>
      </c>
    </row>
    <row r="113906">
      <c r="B113906" t="inlineStr">
        <is>
          <t>SXNE2102007240.json</t>
        </is>
      </c>
      <c r="C113906" t="inlineStr">
        <is>
          <t>SDRW1800000027.715</t>
        </is>
      </c>
      <c r="D113906" t="inlineStr">
        <is>
          <t>우리 전에 대천 갔을때 대학교 애들하고</t>
        </is>
      </c>
      <c r="E113906" t="inlineStr">
        <is>
          <t>대천</t>
        </is>
      </c>
      <c r="F113906" t="inlineStr">
        <is>
          <t>LC_OTHERS</t>
        </is>
      </c>
    </row>
    <row r="113908">
      <c r="B113908" t="inlineStr">
        <is>
          <t>SXNE2102007240.json</t>
        </is>
      </c>
      <c r="C113908" t="inlineStr">
        <is>
          <t>SDRW1800000027.773</t>
        </is>
      </c>
      <c r="D113908" t="inlineStr">
        <is>
          <t>아니 짤이 뜬 거야 어 미국편 짤이 뜬 거야</t>
        </is>
      </c>
      <c r="E113908" t="inlineStr">
        <is>
          <t>미국</t>
        </is>
      </c>
      <c r="F113908" t="inlineStr">
        <is>
          <t>LCP_COUNTRY</t>
        </is>
      </c>
    </row>
    <row r="113910">
      <c r="B113910" t="inlineStr">
        <is>
          <t>SXNE2102007240.json</t>
        </is>
      </c>
      <c r="C113910" t="inlineStr">
        <is>
          <t>SDRW1800000027.788</t>
        </is>
      </c>
      <c r="D113910" t="inlineStr">
        <is>
          <t>한국에서 십팔년 살았댔는데 전혀 안 해</t>
        </is>
      </c>
      <c r="E113910" t="inlineStr">
        <is>
          <t>한국</t>
        </is>
      </c>
      <c r="F113910" t="inlineStr">
        <is>
          <t>LCP_COUNTRY</t>
        </is>
      </c>
    </row>
    <row r="113911">
      <c r="E113911" t="inlineStr">
        <is>
          <t>십팔년</t>
        </is>
      </c>
      <c r="F113911" t="inlineStr">
        <is>
          <t>DT_DURATION</t>
        </is>
      </c>
    </row>
    <row r="113913">
      <c r="B113913" t="inlineStr">
        <is>
          <t>SXNE2102007240.json</t>
        </is>
      </c>
      <c r="C113913" t="inlineStr">
        <is>
          <t>SDRW1800000027.814</t>
        </is>
      </c>
      <c r="D113913" t="inlineStr">
        <is>
          <t>미국 면허 있고 그런 사람이야</t>
        </is>
      </c>
      <c r="E113913" t="inlineStr">
        <is>
          <t>미국</t>
        </is>
      </c>
      <c r="F113913" t="inlineStr">
        <is>
          <t>LCP_COUNTRY</t>
        </is>
      </c>
    </row>
    <row r="113915">
      <c r="B113915" t="inlineStr">
        <is>
          <t>SXNE2102007240.json</t>
        </is>
      </c>
      <c r="C113915" t="inlineStr">
        <is>
          <t>SDRW1800000027.865</t>
        </is>
      </c>
      <c r="D113915" t="inlineStr">
        <is>
          <t>나 저번에 그 그 구디</t>
        </is>
      </c>
      <c r="E113915" t="inlineStr">
        <is>
          <t>구디</t>
        </is>
      </c>
      <c r="F113915" t="inlineStr">
        <is>
          <t>LC_OTHERS</t>
        </is>
      </c>
    </row>
    <row r="113917">
      <c r="B113917" t="inlineStr">
        <is>
          <t>SXNE2102007240.json</t>
        </is>
      </c>
      <c r="C113917" t="inlineStr">
        <is>
          <t>SDRW1800000027.964</t>
        </is>
      </c>
      <c r="D113917" t="inlineStr">
        <is>
          <t>아니 나 전에 구디에 있었을 때</t>
        </is>
      </c>
      <c r="E113917" t="inlineStr">
        <is>
          <t>구디</t>
        </is>
      </c>
      <c r="F113917" t="inlineStr">
        <is>
          <t>LC_OTHERS</t>
        </is>
      </c>
    </row>
    <row r="113919">
      <c r="B113919" t="inlineStr">
        <is>
          <t>SXNE2102007240.json</t>
        </is>
      </c>
      <c r="C113919" t="inlineStr">
        <is>
          <t>SDRW1800000027.1053</t>
        </is>
      </c>
      <c r="D113919" t="inlineStr">
        <is>
          <t>삼 월 달에 제주도 가기로 했어</t>
        </is>
      </c>
      <c r="E113919" t="inlineStr">
        <is>
          <t>삼 월 달</t>
        </is>
      </c>
      <c r="F113919" t="inlineStr">
        <is>
          <t>DT_MONTH</t>
        </is>
      </c>
    </row>
    <row r="113920">
      <c r="E113920" t="inlineStr">
        <is>
          <t>제주도</t>
        </is>
      </c>
      <c r="F113920" t="inlineStr">
        <is>
          <t>LCP_PROVINCE</t>
        </is>
      </c>
    </row>
    <row r="113922">
      <c r="B113922" t="inlineStr">
        <is>
          <t>SXNE2102007240.json</t>
        </is>
      </c>
      <c r="C113922" t="inlineStr">
        <is>
          <t>SDRW1800000027.1080</t>
        </is>
      </c>
      <c r="D113922" t="inlineStr">
        <is>
          <t>나 제주도는 수학여행 이후로 한 번도 안 가봤단 말이야</t>
        </is>
      </c>
      <c r="E113922" t="inlineStr">
        <is>
          <t>제주도</t>
        </is>
      </c>
      <c r="F113922" t="inlineStr">
        <is>
          <t>LCP_PROVINCE</t>
        </is>
      </c>
    </row>
    <row r="113923">
      <c r="E113923" t="inlineStr">
        <is>
          <t>한 번</t>
        </is>
      </c>
      <c r="F113923" t="inlineStr">
        <is>
          <t>QT_COUNT</t>
        </is>
      </c>
    </row>
    <row r="113925">
      <c r="B113925" t="inlineStr">
        <is>
          <t>SXNE2102007240.json</t>
        </is>
      </c>
      <c r="C113925" t="inlineStr">
        <is>
          <t>SDRW1800000027.1082</t>
        </is>
      </c>
      <c r="D113925" t="inlineStr">
        <is>
          <t>그래서 제주도는 꼭 가고 싶었는데</t>
        </is>
      </c>
      <c r="E113925" t="inlineStr">
        <is>
          <t>제주도</t>
        </is>
      </c>
      <c r="F113925" t="inlineStr">
        <is>
          <t>LCP_PROVINCE</t>
        </is>
      </c>
    </row>
    <row r="113927">
      <c r="B113927" t="inlineStr">
        <is>
          <t>SXNE2102007240.json</t>
        </is>
      </c>
      <c r="C113927" t="inlineStr">
        <is>
          <t>SDRW1800000027.1085</t>
        </is>
      </c>
      <c r="D113927" t="inlineStr">
        <is>
          <t>그니까 요즘 제주도가 옛날에</t>
        </is>
      </c>
      <c r="E113927" t="inlineStr">
        <is>
          <t>제주도</t>
        </is>
      </c>
      <c r="F113927" t="inlineStr">
        <is>
          <t>LCP_PROVINCE</t>
        </is>
      </c>
    </row>
    <row r="113929">
      <c r="B113929" t="inlineStr">
        <is>
          <t>SXNE2102007240.json</t>
        </is>
      </c>
      <c r="C113929" t="inlineStr">
        <is>
          <t>SDRW1800000027.1098</t>
        </is>
      </c>
      <c r="D113929" t="inlineStr">
        <is>
          <t>추울 때니까 삼 월달에 제주도 춥나</t>
        </is>
      </c>
      <c r="E113929" t="inlineStr">
        <is>
          <t>삼 월달</t>
        </is>
      </c>
      <c r="F113929" t="inlineStr">
        <is>
          <t>DT_MONTH</t>
        </is>
      </c>
    </row>
    <row r="113930">
      <c r="E113930" t="inlineStr">
        <is>
          <t>제주도</t>
        </is>
      </c>
      <c r="F113930" t="inlineStr">
        <is>
          <t>LCP_PROVINCE</t>
        </is>
      </c>
    </row>
    <row r="113932">
      <c r="B113932" t="inlineStr">
        <is>
          <t>SXNE2102007240.json</t>
        </is>
      </c>
      <c r="C113932" t="inlineStr">
        <is>
          <t>SDRW1800000027.1104</t>
        </is>
      </c>
      <c r="D113932" t="inlineStr">
        <is>
          <t>그때 서울은 추웠는데</t>
        </is>
      </c>
      <c r="E113932" t="inlineStr">
        <is>
          <t>서울</t>
        </is>
      </c>
      <c r="F113932" t="inlineStr">
        <is>
          <t>LCP_CAPITALCITY</t>
        </is>
      </c>
    </row>
    <row r="113934">
      <c r="B113934" t="inlineStr">
        <is>
          <t>SXNE2102007240.json</t>
        </is>
      </c>
      <c r="C113934" t="inlineStr">
        <is>
          <t>SDRW1800000027.1107</t>
        </is>
      </c>
      <c r="D113934" t="inlineStr">
        <is>
          <t>제주도에서도 추웠어?</t>
        </is>
      </c>
      <c r="E113934" t="inlineStr">
        <is>
          <t>제주도</t>
        </is>
      </c>
      <c r="F113934" t="inlineStr">
        <is>
          <t>LCP_PROVINCE</t>
        </is>
      </c>
    </row>
    <row r="113936">
      <c r="B113936" t="inlineStr">
        <is>
          <t>SXNE2102007240.json</t>
        </is>
      </c>
      <c r="C113936" t="inlineStr">
        <is>
          <t>SDRW1800000027.1124</t>
        </is>
      </c>
      <c r="D113936" t="inlineStr">
        <is>
          <t>제주도 간다 딱 그 때였어</t>
        </is>
      </c>
      <c r="E113936" t="inlineStr">
        <is>
          <t>제주도</t>
        </is>
      </c>
      <c r="F113936" t="inlineStr">
        <is>
          <t>LCP_PROVINCE</t>
        </is>
      </c>
    </row>
    <row r="113938">
      <c r="B113938" t="inlineStr">
        <is>
          <t>SXNE2102007240.json</t>
        </is>
      </c>
      <c r="C113938" t="inlineStr">
        <is>
          <t>SDRW1800000027.1147</t>
        </is>
      </c>
      <c r="D113938" t="inlineStr">
        <is>
          <t>아 제주도</t>
        </is>
      </c>
      <c r="E113938" t="inlineStr">
        <is>
          <t>제주도</t>
        </is>
      </c>
      <c r="F113938" t="inlineStr">
        <is>
          <t>LCP_PROVINCE</t>
        </is>
      </c>
    </row>
    <row r="113940">
      <c r="B113940" t="inlineStr">
        <is>
          <t>SXNE2102007240.json</t>
        </is>
      </c>
      <c r="C113940" t="inlineStr">
        <is>
          <t>SDRW1800000027.1154</t>
        </is>
      </c>
      <c r="D113940" t="inlineStr">
        <is>
          <t>그래서 실장님이 나 지금 이제 남원 내려가면</t>
        </is>
      </c>
      <c r="E113940" t="inlineStr">
        <is>
          <t>실장</t>
        </is>
      </c>
      <c r="F113940" t="inlineStr">
        <is>
          <t>CV_POSITION</t>
        </is>
      </c>
    </row>
    <row r="113941">
      <c r="E113941" t="inlineStr">
        <is>
          <t>남원</t>
        </is>
      </c>
      <c r="F113941" t="inlineStr">
        <is>
          <t>LCP_CITY</t>
        </is>
      </c>
    </row>
    <row r="113943">
      <c r="B113943" t="inlineStr">
        <is>
          <t>SXNE2102007240.json</t>
        </is>
      </c>
      <c r="C113943" t="inlineStr">
        <is>
          <t>SDRW1800000027.1158</t>
        </is>
      </c>
      <c r="D113943" t="inlineStr">
        <is>
          <t>그 때 그 돈 모아서 유럽 여행 가자고 하는 거야</t>
        </is>
      </c>
      <c r="E113943" t="inlineStr">
        <is>
          <t>유럽</t>
        </is>
      </c>
      <c r="F113943" t="inlineStr">
        <is>
          <t>LCG_CONTINENT</t>
        </is>
      </c>
    </row>
    <row r="113945">
      <c r="B113945" t="inlineStr">
        <is>
          <t>SXNE2102007240.json</t>
        </is>
      </c>
      <c r="C113945" t="inlineStr">
        <is>
          <t>SDRW1800000027.1167</t>
        </is>
      </c>
      <c r="D113945" t="inlineStr">
        <is>
          <t>유럽 여행을 갔다왔나봐 혼자</t>
        </is>
      </c>
      <c r="E113945" t="inlineStr">
        <is>
          <t>유럽</t>
        </is>
      </c>
      <c r="F113945" t="inlineStr">
        <is>
          <t>LCG_CONTINENT</t>
        </is>
      </c>
    </row>
    <row r="113947">
      <c r="B113947" t="inlineStr">
        <is>
          <t>SXNE2102007240.json</t>
        </is>
      </c>
      <c r="C113947" t="inlineStr">
        <is>
          <t>SDRW1800000027.1170</t>
        </is>
      </c>
      <c r="D113947" t="inlineStr">
        <is>
          <t>혼자서 유럽여행 안 무섭냐고 그랬더니</t>
        </is>
      </c>
      <c r="E113947" t="inlineStr">
        <is>
          <t>유럽</t>
        </is>
      </c>
      <c r="F113947" t="inlineStr">
        <is>
          <t>LCG_CONTINENT</t>
        </is>
      </c>
    </row>
    <row r="113949">
      <c r="B113949" t="inlineStr">
        <is>
          <t>SXNE2102007240.json</t>
        </is>
      </c>
      <c r="C113949" t="inlineStr">
        <is>
          <t>SDRW1800000027.1174</t>
        </is>
      </c>
      <c r="D113949" t="inlineStr">
        <is>
          <t>유럽여행은 나이 먹기 전에 한 번 꼭 가라고 돈</t>
        </is>
      </c>
      <c r="E113949" t="inlineStr">
        <is>
          <t>유럽</t>
        </is>
      </c>
      <c r="F113949" t="inlineStr">
        <is>
          <t>LCG_CONTINENT</t>
        </is>
      </c>
    </row>
    <row r="113950">
      <c r="E113950" t="inlineStr">
        <is>
          <t>한 번</t>
        </is>
      </c>
      <c r="F113950" t="inlineStr">
        <is>
          <t>QT_COUNT</t>
        </is>
      </c>
    </row>
    <row r="113952">
      <c r="B113952" t="inlineStr">
        <is>
          <t>SXNE2102007240.json</t>
        </is>
      </c>
      <c r="C113952" t="inlineStr">
        <is>
          <t>SDRW1800000027.1192</t>
        </is>
      </c>
      <c r="D113952" t="inlineStr">
        <is>
          <t>유럽 자기는 이번에 여기서 알바 두 달하고</t>
        </is>
      </c>
      <c r="E113952" t="inlineStr">
        <is>
          <t>유럽</t>
        </is>
      </c>
      <c r="F113952" t="inlineStr">
        <is>
          <t>LCG_CONTINENT</t>
        </is>
      </c>
    </row>
    <row r="113953">
      <c r="E113953" t="inlineStr">
        <is>
          <t>두 달</t>
        </is>
      </c>
      <c r="F113953" t="inlineStr">
        <is>
          <t>DT_DURATION</t>
        </is>
      </c>
    </row>
    <row r="113955">
      <c r="B113955" t="inlineStr">
        <is>
          <t>SXNE2102007240.json</t>
        </is>
      </c>
      <c r="C113955" t="inlineStr">
        <is>
          <t>SDRW1800000027.1193</t>
        </is>
      </c>
      <c r="D113955" t="inlineStr">
        <is>
          <t>유럽을 간다는 거야</t>
        </is>
      </c>
      <c r="E113955" t="inlineStr">
        <is>
          <t>유럽</t>
        </is>
      </c>
      <c r="F113955" t="inlineStr">
        <is>
          <t>LCG_CONTINENT</t>
        </is>
      </c>
    </row>
    <row r="113957">
      <c r="B113957" t="inlineStr">
        <is>
          <t>SXNE2102007240.json</t>
        </is>
      </c>
      <c r="C113957" t="inlineStr">
        <is>
          <t>SDRW1800000027.1197</t>
        </is>
      </c>
      <c r="D113957" t="inlineStr">
        <is>
          <t>유럽을?</t>
        </is>
      </c>
      <c r="E113957" t="inlineStr">
        <is>
          <t>유럽</t>
        </is>
      </c>
      <c r="F113957" t="inlineStr">
        <is>
          <t>LCG_CONTINENT</t>
        </is>
      </c>
    </row>
    <row r="113959">
      <c r="B113959" t="inlineStr">
        <is>
          <t>SXNE2102007240.json</t>
        </is>
      </c>
      <c r="C113959" t="inlineStr">
        <is>
          <t>SDRW1800000027.1200</t>
        </is>
      </c>
      <c r="D113959" t="inlineStr">
        <is>
          <t>왜? 한국 사람한테?</t>
        </is>
      </c>
      <c r="E113959" t="inlineStr">
        <is>
          <t>한국</t>
        </is>
      </c>
      <c r="F113959" t="inlineStr">
        <is>
          <t>LCP_COUNTRY</t>
        </is>
      </c>
    </row>
    <row r="113961">
      <c r="B113961" t="inlineStr">
        <is>
          <t>SXNE2102007240.json</t>
        </is>
      </c>
      <c r="C113961" t="inlineStr">
        <is>
          <t>SDRW1800000027.1216</t>
        </is>
      </c>
      <c r="D113961" t="inlineStr">
        <is>
          <t>그 길 근데 그것도 어디 유럽권이라 그런데</t>
        </is>
      </c>
      <c r="E113961" t="inlineStr">
        <is>
          <t>유럽권</t>
        </is>
      </c>
      <c r="F113961" t="inlineStr">
        <is>
          <t>LC_OTHERS</t>
        </is>
      </c>
    </row>
    <row r="113963">
      <c r="B113963" t="inlineStr">
        <is>
          <t>SXNE2102007240.json</t>
        </is>
      </c>
      <c r="C113963" t="inlineStr">
        <is>
          <t>SDRW1800000027.1223</t>
        </is>
      </c>
      <c r="D113963" t="inlineStr">
        <is>
          <t>이탈리아도 갔다 그랬나</t>
        </is>
      </c>
      <c r="E113963" t="inlineStr">
        <is>
          <t>이탈리아</t>
        </is>
      </c>
      <c r="F113963" t="inlineStr">
        <is>
          <t>LCP_COUNTRY</t>
        </is>
      </c>
    </row>
    <row r="113965">
      <c r="B113965" t="inlineStr">
        <is>
          <t>SXNE2102007240.json</t>
        </is>
      </c>
      <c r="C113965" t="inlineStr">
        <is>
          <t>SDRW1800000027.1224</t>
        </is>
      </c>
      <c r="D113965" t="inlineStr">
        <is>
          <t>이탈리아 남자들이 되게 잘 생겼다하잖아</t>
        </is>
      </c>
      <c r="E113965" t="inlineStr">
        <is>
          <t>이탈리아</t>
        </is>
      </c>
      <c r="F113965" t="inlineStr">
        <is>
          <t>LCP_COUNTRY</t>
        </is>
      </c>
    </row>
    <row r="113967">
      <c r="B113967" t="inlineStr">
        <is>
          <t>SXNE2102007240.json</t>
        </is>
      </c>
      <c r="C113967" t="inlineStr">
        <is>
          <t>SDRW1800000027.1248</t>
        </is>
      </c>
      <c r="D113967" t="inlineStr">
        <is>
          <t>진짜 유럽은 꼭 갔다 오라고</t>
        </is>
      </c>
      <c r="E113967" t="inlineStr">
        <is>
          <t>유럽</t>
        </is>
      </c>
      <c r="F113967" t="inlineStr">
        <is>
          <t>LCG_CONTINENT</t>
        </is>
      </c>
    </row>
    <row r="113969">
      <c r="B113969" t="inlineStr">
        <is>
          <t>SXNE2102007240.json</t>
        </is>
      </c>
      <c r="C113969" t="inlineStr">
        <is>
          <t>SDRW1800000027.1267</t>
        </is>
      </c>
      <c r="D113969" t="inlineStr">
        <is>
          <t>저번에 그 천안에서</t>
        </is>
      </c>
      <c r="E113969" t="inlineStr">
        <is>
          <t>천안</t>
        </is>
      </c>
      <c r="F113969" t="inlineStr">
        <is>
          <t>LCP_CITY</t>
        </is>
      </c>
    </row>
    <row r="113971">
      <c r="B113971" t="inlineStr">
        <is>
          <t>SXNE2102007240.json</t>
        </is>
      </c>
      <c r="C113971" t="inlineStr">
        <is>
          <t>SDRW1800000027.1272</t>
        </is>
      </c>
      <c r="D113971" t="inlineStr">
        <is>
          <t>근데 걔는 지금 혼자서 그냥 일본 갔다 와</t>
        </is>
      </c>
      <c r="E113971" t="inlineStr">
        <is>
          <t>일본</t>
        </is>
      </c>
      <c r="F113971" t="inlineStr">
        <is>
          <t>LCP_COUNTRY</t>
        </is>
      </c>
    </row>
    <row r="113973">
      <c r="B113973" t="inlineStr">
        <is>
          <t>SXNE2102007240.json</t>
        </is>
      </c>
      <c r="C113973" t="inlineStr">
        <is>
          <t>SDRW1800000027.1274</t>
        </is>
      </c>
      <c r="D113973" t="inlineStr">
        <is>
          <t>어 혼자서 그냥 제주도 갔다 오고</t>
        </is>
      </c>
      <c r="E113973" t="inlineStr">
        <is>
          <t>제주도</t>
        </is>
      </c>
      <c r="F113973" t="inlineStr">
        <is>
          <t>LCP_PROVINCE</t>
        </is>
      </c>
    </row>
    <row r="113975">
      <c r="B113975" t="inlineStr">
        <is>
          <t>SXNE2102007240.json</t>
        </is>
      </c>
      <c r="C113975" t="inlineStr">
        <is>
          <t>SDRW1800000027.1275</t>
        </is>
      </c>
      <c r="D113975" t="inlineStr">
        <is>
          <t>아 뭐 일본쯤은 괜찮을 거 같은데 아닌가</t>
        </is>
      </c>
      <c r="E113975" t="inlineStr">
        <is>
          <t>일본</t>
        </is>
      </c>
      <c r="F113975" t="inlineStr">
        <is>
          <t>LCP_COUNTRY</t>
        </is>
      </c>
    </row>
    <row r="113977">
      <c r="B113977" t="inlineStr">
        <is>
          <t>SXNE2102007240.json</t>
        </is>
      </c>
      <c r="C113977" t="inlineStr">
        <is>
          <t>SDRW1800000027.1277</t>
        </is>
      </c>
      <c r="D113977" t="inlineStr">
        <is>
          <t>아 일본은 그냥 가기 싫어</t>
        </is>
      </c>
      <c r="E113977" t="inlineStr">
        <is>
          <t>일본</t>
        </is>
      </c>
      <c r="F113977" t="inlineStr">
        <is>
          <t>LCP_COUNTRY</t>
        </is>
      </c>
    </row>
    <row r="113979">
      <c r="B113979" t="inlineStr">
        <is>
          <t>SXNE2102007240.json</t>
        </is>
      </c>
      <c r="C113979" t="inlineStr">
        <is>
          <t>SDRW1800000027.1278</t>
        </is>
      </c>
      <c r="D113979" t="inlineStr">
        <is>
          <t>유럽은 너무 크니까</t>
        </is>
      </c>
      <c r="E113979" t="inlineStr">
        <is>
          <t>유럽</t>
        </is>
      </c>
      <c r="F113979" t="inlineStr">
        <is>
          <t>LCG_CONTINENT</t>
        </is>
      </c>
    </row>
    <row r="113981">
      <c r="B113981" t="inlineStr">
        <is>
          <t>SXNE2102007240.json</t>
        </is>
      </c>
      <c r="C113981" t="inlineStr">
        <is>
          <t>SDRW1800000027.1279</t>
        </is>
      </c>
      <c r="D113981" t="inlineStr">
        <is>
          <t xml:space="preserve"> 일본은 한 번 갔다 왔는데</t>
        </is>
      </c>
      <c r="E113981" t="inlineStr">
        <is>
          <t>일본</t>
        </is>
      </c>
      <c r="F113981" t="inlineStr">
        <is>
          <t>LCP_COUNTRY</t>
        </is>
      </c>
    </row>
    <row r="113982">
      <c r="E113982" t="inlineStr">
        <is>
          <t>한 번</t>
        </is>
      </c>
      <c r="F113982" t="inlineStr">
        <is>
          <t>QT_COUNT</t>
        </is>
      </c>
    </row>
    <row r="113984">
      <c r="B113984" t="inlineStr">
        <is>
          <t>SXNE2102007240.json</t>
        </is>
      </c>
      <c r="C113984" t="inlineStr">
        <is>
          <t>SDRW1800000027.1282</t>
        </is>
      </c>
      <c r="D113984" t="inlineStr">
        <is>
          <t>어딜 일본 왜?</t>
        </is>
      </c>
      <c r="E113984" t="inlineStr">
        <is>
          <t>일본</t>
        </is>
      </c>
      <c r="F113984" t="inlineStr">
        <is>
          <t>LCP_COUNTRY</t>
        </is>
      </c>
    </row>
    <row r="113986">
      <c r="B113986" t="inlineStr">
        <is>
          <t>SXNE2102007240.json</t>
        </is>
      </c>
      <c r="C113986" t="inlineStr">
        <is>
          <t>SDRW1800000027.1296</t>
        </is>
      </c>
      <c r="D113986" t="inlineStr">
        <is>
          <t>근데 일본이 거래처라서 일본을 가야 되는 상황이래</t>
        </is>
      </c>
      <c r="E113986" t="inlineStr">
        <is>
          <t>일본</t>
        </is>
      </c>
      <c r="F113986" t="inlineStr">
        <is>
          <t>LCP_COUNTRY</t>
        </is>
      </c>
    </row>
    <row r="113987">
      <c r="E113987" t="inlineStr">
        <is>
          <t>일본</t>
        </is>
      </c>
      <c r="F113987" t="inlineStr">
        <is>
          <t>LCP_COUNTRY</t>
        </is>
      </c>
    </row>
    <row r="113989">
      <c r="B113989" t="inlineStr">
        <is>
          <t>SXNE2102007240.json</t>
        </is>
      </c>
      <c r="C113989" t="inlineStr">
        <is>
          <t>SDRW1800000027.1310</t>
        </is>
      </c>
      <c r="D113989" t="inlineStr">
        <is>
          <t>부산 가서 배 타고 오사카까지 가는 게 있대</t>
        </is>
      </c>
      <c r="E113989" t="inlineStr">
        <is>
          <t>부산</t>
        </is>
      </c>
      <c r="F113989" t="inlineStr">
        <is>
          <t>LCP_CITY</t>
        </is>
      </c>
    </row>
    <row r="113990">
      <c r="E113990" t="inlineStr">
        <is>
          <t>배</t>
        </is>
      </c>
      <c r="F113990" t="inlineStr">
        <is>
          <t>AF_TRANSPORT</t>
        </is>
      </c>
    </row>
    <row r="113991">
      <c r="E113991" t="inlineStr">
        <is>
          <t>오사카</t>
        </is>
      </c>
      <c r="F113991" t="inlineStr">
        <is>
          <t>LCP_CITY</t>
        </is>
      </c>
    </row>
    <row r="113993">
      <c r="B113993" t="inlineStr">
        <is>
          <t>SXNE2102007240.json</t>
        </is>
      </c>
      <c r="C113993" t="inlineStr">
        <is>
          <t>SDRW1800000027.1322</t>
        </is>
      </c>
      <c r="D113993" t="inlineStr">
        <is>
          <t>우리 엄마 배로 일본 갔다 왔거든</t>
        </is>
      </c>
      <c r="E113993" t="inlineStr">
        <is>
          <t>엄마</t>
        </is>
      </c>
      <c r="F113993" t="inlineStr">
        <is>
          <t>CV_RELATION</t>
        </is>
      </c>
    </row>
    <row r="113994">
      <c r="E113994" t="inlineStr">
        <is>
          <t>배</t>
        </is>
      </c>
      <c r="F113994" t="inlineStr">
        <is>
          <t>AF_TRANSPORT</t>
        </is>
      </c>
    </row>
    <row r="113995">
      <c r="E113995" t="inlineStr">
        <is>
          <t>일본</t>
        </is>
      </c>
      <c r="F113995" t="inlineStr">
        <is>
          <t>LCP_COUNTRY</t>
        </is>
      </c>
    </row>
    <row r="113997">
      <c r="B113997" t="inlineStr">
        <is>
          <t>SXNE2102007240.json</t>
        </is>
      </c>
      <c r="C113997" t="inlineStr">
        <is>
          <t>SDRW1800000027.1324</t>
        </is>
      </c>
      <c r="D113997" t="inlineStr">
        <is>
          <t>어 맞어 부산에서 간다고 하더라고</t>
        </is>
      </c>
      <c r="E113997" t="inlineStr">
        <is>
          <t>부산</t>
        </is>
      </c>
      <c r="F113997" t="inlineStr">
        <is>
          <t>LCP_CITY</t>
        </is>
      </c>
    </row>
    <row r="113999">
      <c r="B113999" t="inlineStr">
        <is>
          <t>SXNE2102007240.json</t>
        </is>
      </c>
      <c r="C113999" t="inlineStr">
        <is>
          <t>SDRW1800000027.1325</t>
        </is>
      </c>
      <c r="D113999" t="inlineStr">
        <is>
          <t>부산이랬나 어디랬나 기억이 안 나네</t>
        </is>
      </c>
      <c r="E113999" t="inlineStr">
        <is>
          <t>부산</t>
        </is>
      </c>
      <c r="F113999" t="inlineStr">
        <is>
          <t>LCP_CITY</t>
        </is>
      </c>
    </row>
    <row r="114001">
      <c r="B114001" t="inlineStr">
        <is>
          <t>SXNE2102007240.json</t>
        </is>
      </c>
      <c r="C114001" t="inlineStr">
        <is>
          <t>SDRW1800000027.1389</t>
        </is>
      </c>
      <c r="D114001" t="inlineStr">
        <is>
          <t>그 전에 전에 구디 있었을 때</t>
        </is>
      </c>
      <c r="E114001" t="inlineStr">
        <is>
          <t>구디</t>
        </is>
      </c>
      <c r="F114001" t="inlineStr">
        <is>
          <t>LC_OTHERS</t>
        </is>
      </c>
    </row>
    <row r="114003">
      <c r="B114003" t="inlineStr">
        <is>
          <t>SXNE2102007240.json</t>
        </is>
      </c>
      <c r="C114003" t="inlineStr">
        <is>
          <t>SDRW1800000027.1405</t>
        </is>
      </c>
      <c r="D114003" t="inlineStr">
        <is>
          <t>대천사야 나 그때 제주도에서 올 때</t>
        </is>
      </c>
      <c r="E114003" t="inlineStr">
        <is>
          <t>제주도</t>
        </is>
      </c>
      <c r="F114003" t="inlineStr">
        <is>
          <t>LCP_PROVINCE</t>
        </is>
      </c>
    </row>
    <row r="114005">
      <c r="B114005" t="inlineStr">
        <is>
          <t>SXNE2102007240.json</t>
        </is>
      </c>
      <c r="C114005" t="inlineStr">
        <is>
          <t>SDRW1800000027.1411</t>
        </is>
      </c>
      <c r="D114005" t="inlineStr">
        <is>
          <t>아 그래? 제주 왔을 때?</t>
        </is>
      </c>
      <c r="E114005" t="inlineStr">
        <is>
          <t>제주</t>
        </is>
      </c>
      <c r="F114005" t="inlineStr">
        <is>
          <t>LCP_PROVINCE</t>
        </is>
      </c>
    </row>
    <row r="114007">
      <c r="B114007" t="inlineStr">
        <is>
          <t>SXNE2102007240.json</t>
        </is>
      </c>
      <c r="C114007" t="inlineStr">
        <is>
          <t>SDRW1800000027.1414</t>
        </is>
      </c>
      <c r="D114007" t="inlineStr">
        <is>
          <t>못 오면은 그냥 저 제주도에서 취업할게요 이랬어</t>
        </is>
      </c>
      <c r="E114007" t="inlineStr">
        <is>
          <t>제주도</t>
        </is>
      </c>
      <c r="F114007" t="inlineStr">
        <is>
          <t>LCP_PROVINCE</t>
        </is>
      </c>
    </row>
    <row r="114009">
      <c r="B114009" t="inlineStr">
        <is>
          <t>SXNE2102007240.json</t>
        </is>
      </c>
      <c r="C114009" t="inlineStr">
        <is>
          <t>SDRW1800000027.1460</t>
        </is>
      </c>
      <c r="D114009" t="inlineStr">
        <is>
          <t>거기 가면 되겠다 사당</t>
        </is>
      </c>
      <c r="E114009" t="inlineStr">
        <is>
          <t>사당</t>
        </is>
      </c>
      <c r="F114009" t="inlineStr">
        <is>
          <t>LCP_COUNTY</t>
        </is>
      </c>
    </row>
    <row r="114011">
      <c r="B114011" t="inlineStr">
        <is>
          <t>SXNE2102007240.json</t>
        </is>
      </c>
      <c r="C114011" t="inlineStr">
        <is>
          <t>SDRW1800000027.1461</t>
        </is>
      </c>
      <c r="D114011" t="inlineStr">
        <is>
          <t>아 사당?</t>
        </is>
      </c>
      <c r="E114011" t="inlineStr">
        <is>
          <t>사당</t>
        </is>
      </c>
      <c r="F114011" t="inlineStr">
        <is>
          <t>LCP_COUNTY</t>
        </is>
      </c>
    </row>
    <row r="114013">
      <c r="B114013" t="inlineStr">
        <is>
          <t>SXNE2102007240.json</t>
        </is>
      </c>
      <c r="C114013" t="inlineStr">
        <is>
          <t>SDRW1800000027.1493</t>
        </is>
      </c>
      <c r="D114013" t="inlineStr">
        <is>
          <t>언닌 유럽 안 가보고 싶어 근데</t>
        </is>
      </c>
      <c r="E114013" t="inlineStr">
        <is>
          <t>언니</t>
        </is>
      </c>
      <c r="F114013" t="inlineStr">
        <is>
          <t>CV_RELATION</t>
        </is>
      </c>
    </row>
    <row r="114014">
      <c r="E114014" t="inlineStr">
        <is>
          <t>유럽</t>
        </is>
      </c>
      <c r="F114014" t="inlineStr">
        <is>
          <t>LCG_CONTINENT</t>
        </is>
      </c>
    </row>
    <row r="114016">
      <c r="B114016" t="inlineStr">
        <is>
          <t>SXNE2102007240.json</t>
        </is>
      </c>
      <c r="C114016" t="inlineStr">
        <is>
          <t>SDRW1800000027.1495</t>
        </is>
      </c>
      <c r="D114016" t="inlineStr">
        <is>
          <t>유럽도 아예?</t>
        </is>
      </c>
      <c r="E114016" t="inlineStr">
        <is>
          <t>유럽</t>
        </is>
      </c>
      <c r="F114016" t="inlineStr">
        <is>
          <t>LCG_CONTINENT</t>
        </is>
      </c>
    </row>
    <row r="114018">
      <c r="B114018" t="inlineStr">
        <is>
          <t>SXNE2102007240.json</t>
        </is>
      </c>
      <c r="C114018" t="inlineStr">
        <is>
          <t>SDRW1800000027.1498</t>
        </is>
      </c>
      <c r="D114018" t="inlineStr">
        <is>
          <t>난 제주도가 가장 좋아</t>
        </is>
      </c>
      <c r="E114018" t="inlineStr">
        <is>
          <t>제주도</t>
        </is>
      </c>
      <c r="F114018" t="inlineStr">
        <is>
          <t>LCP_PROVINCE</t>
        </is>
      </c>
    </row>
    <row r="114020">
      <c r="B114020" t="inlineStr">
        <is>
          <t>SXNE2102007240.json</t>
        </is>
      </c>
      <c r="C114020" t="inlineStr">
        <is>
          <t>SDRW1800000027.1503</t>
        </is>
      </c>
      <c r="D114020" t="inlineStr">
        <is>
          <t>나는 그냥 제주도 가서 편하게</t>
        </is>
      </c>
      <c r="E114020" t="inlineStr">
        <is>
          <t>제주도</t>
        </is>
      </c>
      <c r="F114020" t="inlineStr">
        <is>
          <t>LCP_PROVINCE</t>
        </is>
      </c>
    </row>
    <row r="114022">
      <c r="B114022" t="inlineStr">
        <is>
          <t>SXNE2102007240.json</t>
        </is>
      </c>
      <c r="C114022" t="inlineStr">
        <is>
          <t>SDRW1800000027.1512</t>
        </is>
      </c>
      <c r="D114022" t="inlineStr">
        <is>
          <t>정말 단지 그냥 제주도 휴양 이거야?</t>
        </is>
      </c>
      <c r="E114022" t="inlineStr">
        <is>
          <t>제주도</t>
        </is>
      </c>
      <c r="F114022" t="inlineStr">
        <is>
          <t>LCP_PROVINCE</t>
        </is>
      </c>
    </row>
    <row r="114024">
      <c r="B114024" t="inlineStr">
        <is>
          <t>SXNE2102007240.json</t>
        </is>
      </c>
      <c r="C114024" t="inlineStr">
        <is>
          <t>SDRW1800000027.1514</t>
        </is>
      </c>
      <c r="D114024" t="inlineStr">
        <is>
          <t>아 그래? 여행 못 가겠네 제주도 말고는</t>
        </is>
      </c>
      <c r="E114024" t="inlineStr">
        <is>
          <t>제주도</t>
        </is>
      </c>
      <c r="F114024" t="inlineStr">
        <is>
          <t>LCP_PROVINCE</t>
        </is>
      </c>
    </row>
    <row r="114026">
      <c r="B114026" t="inlineStr">
        <is>
          <t>SXNE2102007240.json</t>
        </is>
      </c>
      <c r="C114026" t="inlineStr">
        <is>
          <t>SDRW1800000027.1517</t>
        </is>
      </c>
      <c r="D114026" t="inlineStr">
        <is>
          <t>그럴지도 근데 아직은 막 뭐 유럽엘 가고 싶다</t>
        </is>
      </c>
      <c r="E114026" t="inlineStr">
        <is>
          <t>유럽</t>
        </is>
      </c>
      <c r="F114026" t="inlineStr">
        <is>
          <t>LCG_CONTINENT</t>
        </is>
      </c>
    </row>
    <row r="114028">
      <c r="B114028" t="inlineStr">
        <is>
          <t>SXNE2102007240.json</t>
        </is>
      </c>
      <c r="C114028" t="inlineStr">
        <is>
          <t>SDRW1800000027.1523</t>
        </is>
      </c>
      <c r="D114028" t="inlineStr">
        <is>
          <t>그냥 혼자 제주도 가고 막 그래</t>
        </is>
      </c>
      <c r="E114028" t="inlineStr">
        <is>
          <t>제주도</t>
        </is>
      </c>
      <c r="F114028" t="inlineStr">
        <is>
          <t>LCP_PROVINCE</t>
        </is>
      </c>
    </row>
    <row r="114030">
      <c r="B114030" t="inlineStr">
        <is>
          <t>SXNE2102007240.json</t>
        </is>
      </c>
      <c r="C114030" t="inlineStr">
        <is>
          <t>SDRW1800000027.1526</t>
        </is>
      </c>
      <c r="D114030" t="inlineStr">
        <is>
          <t>제주도 가서 놀다가 그리고 일요일 날</t>
        </is>
      </c>
      <c r="E114030" t="inlineStr">
        <is>
          <t>제주도</t>
        </is>
      </c>
      <c r="F114030" t="inlineStr">
        <is>
          <t>LCP_PROVINCE</t>
        </is>
      </c>
    </row>
    <row r="114031">
      <c r="E114031" t="inlineStr">
        <is>
          <t>일요일 날</t>
        </is>
      </c>
      <c r="F114031" t="inlineStr">
        <is>
          <t>DT_DAY</t>
        </is>
      </c>
    </row>
    <row r="114033">
      <c r="B114033" t="inlineStr">
        <is>
          <t>SXNE2102007240.json</t>
        </is>
      </c>
      <c r="C114033" t="inlineStr">
        <is>
          <t>SDRW1800000027.1532</t>
        </is>
      </c>
      <c r="D114033" t="inlineStr">
        <is>
          <t>제주도 가까우니까</t>
        </is>
      </c>
      <c r="E114033" t="inlineStr">
        <is>
          <t>제주도</t>
        </is>
      </c>
      <c r="F114033" t="inlineStr">
        <is>
          <t>LCP_PROVINCE</t>
        </is>
      </c>
    </row>
    <row r="114035">
      <c r="B114035" t="inlineStr">
        <is>
          <t>SXNE2102007240.json</t>
        </is>
      </c>
      <c r="C114035" t="inlineStr">
        <is>
          <t>SDRW1800000027.1533</t>
        </is>
      </c>
      <c r="D114035" t="inlineStr">
        <is>
          <t>글지 제주도는 보미는 또 제주도 갔던데</t>
        </is>
      </c>
      <c r="E114035" t="inlineStr">
        <is>
          <t>제주도</t>
        </is>
      </c>
      <c r="F114035" t="inlineStr">
        <is>
          <t>LCP_PROVINCE</t>
        </is>
      </c>
    </row>
    <row r="114036">
      <c r="E114036" t="inlineStr">
        <is>
          <t>보미</t>
        </is>
      </c>
      <c r="F114036" t="inlineStr">
        <is>
          <t>PS_NAME</t>
        </is>
      </c>
    </row>
    <row r="114037">
      <c r="E114037" t="inlineStr">
        <is>
          <t>제주도</t>
        </is>
      </c>
      <c r="F114037" t="inlineStr">
        <is>
          <t>LCP_PROVINCE</t>
        </is>
      </c>
    </row>
    <row r="114039">
      <c r="B114039" t="inlineStr">
        <is>
          <t>SXNE2102007240.json</t>
        </is>
      </c>
      <c r="C114039" t="inlineStr">
        <is>
          <t>SDRW1800000027.1575</t>
        </is>
      </c>
      <c r="D114039" t="inlineStr">
        <is>
          <t>서울에서 한 한 달인가 일하다가 내려갔어</t>
        </is>
      </c>
      <c r="E114039" t="inlineStr">
        <is>
          <t>서울</t>
        </is>
      </c>
      <c r="F114039" t="inlineStr">
        <is>
          <t>LCP_CAPITALCITY</t>
        </is>
      </c>
    </row>
    <row r="114040">
      <c r="E114040" t="inlineStr">
        <is>
          <t>한 한 달</t>
        </is>
      </c>
      <c r="F114040" t="inlineStr">
        <is>
          <t>DT_DURATION</t>
        </is>
      </c>
    </row>
    <row r="114042">
      <c r="B114042" t="inlineStr">
        <is>
          <t>SXNE2102007240.json</t>
        </is>
      </c>
      <c r="C114042" t="inlineStr">
        <is>
          <t>SDRW1800000027.1582</t>
        </is>
      </c>
      <c r="D114042" t="inlineStr">
        <is>
          <t>다시 집을 잡고 다시 전주로 내려 갔다던데</t>
        </is>
      </c>
      <c r="E114042" t="inlineStr">
        <is>
          <t>전주</t>
        </is>
      </c>
      <c r="F114042" t="inlineStr">
        <is>
          <t>LCP_CITY</t>
        </is>
      </c>
    </row>
    <row r="114044">
      <c r="B114044" t="inlineStr">
        <is>
          <t>SXNE2102007240.json</t>
        </is>
      </c>
      <c r="C114044" t="inlineStr">
        <is>
          <t>SDRW1800000027.1588</t>
        </is>
      </c>
      <c r="D114044" t="inlineStr">
        <is>
          <t>갔다가 서울은 못 잊겠다 하고 내려와서</t>
        </is>
      </c>
      <c r="E114044" t="inlineStr">
        <is>
          <t>서울</t>
        </is>
      </c>
      <c r="F114044" t="inlineStr">
        <is>
          <t>LCP_CAPITALCITY</t>
        </is>
      </c>
    </row>
    <row r="114046">
      <c r="B114046" t="inlineStr">
        <is>
          <t>SXNE2102007240.json</t>
        </is>
      </c>
      <c r="C114046" t="inlineStr">
        <is>
          <t>SDRW1800000027.1592</t>
        </is>
      </c>
      <c r="D114046" t="inlineStr">
        <is>
          <t>아 근데 제주도 빨리 한 번 꼭 가고 싶어</t>
        </is>
      </c>
      <c r="E114046" t="inlineStr">
        <is>
          <t>제주도</t>
        </is>
      </c>
      <c r="F114046" t="inlineStr">
        <is>
          <t>LCP_PROVINCE</t>
        </is>
      </c>
    </row>
    <row r="114047">
      <c r="E114047" t="inlineStr">
        <is>
          <t>한 번</t>
        </is>
      </c>
      <c r="F114047" t="inlineStr">
        <is>
          <t>QT_COUNT</t>
        </is>
      </c>
    </row>
    <row r="114049">
      <c r="B114049" t="inlineStr">
        <is>
          <t>SXNE2102007240.json</t>
        </is>
      </c>
      <c r="C114049" t="inlineStr">
        <is>
          <t>SDRW1800000027.1602</t>
        </is>
      </c>
      <c r="D114049" t="inlineStr">
        <is>
          <t>자기 유럽 간다고 하니까</t>
        </is>
      </c>
      <c r="E114049" t="inlineStr">
        <is>
          <t>유럽</t>
        </is>
      </c>
      <c r="F114049" t="inlineStr">
        <is>
          <t>LCG_CONTINENT</t>
        </is>
      </c>
    </row>
    <row r="114051">
      <c r="B114051" t="inlineStr">
        <is>
          <t>SXNE2102007240.json</t>
        </is>
      </c>
      <c r="C114051" t="inlineStr">
        <is>
          <t>SDRW1800000027.1644</t>
        </is>
      </c>
      <c r="D114051" t="inlineStr">
        <is>
          <t>홍콩갔을 때</t>
        </is>
      </c>
      <c r="E114051" t="inlineStr">
        <is>
          <t>홍콩</t>
        </is>
      </c>
      <c r="F114051" t="inlineStr">
        <is>
          <t>LCP_PROVINCE</t>
        </is>
      </c>
    </row>
    <row r="114053">
      <c r="B114053" t="inlineStr">
        <is>
          <t>SXNE2102007240.json</t>
        </is>
      </c>
      <c r="C114053" t="inlineStr">
        <is>
          <t>SDRW1800000027.1645</t>
        </is>
      </c>
      <c r="D114053" t="inlineStr">
        <is>
          <t>홍콩 같이 갔다 왔거든</t>
        </is>
      </c>
      <c r="E114053" t="inlineStr">
        <is>
          <t>홍콩</t>
        </is>
      </c>
      <c r="F114053" t="inlineStr">
        <is>
          <t>LCP_PROVINCE</t>
        </is>
      </c>
    </row>
    <row r="114055">
      <c r="B114055" t="inlineStr">
        <is>
          <t>SXNE2102007240.json</t>
        </is>
      </c>
      <c r="C114055" t="inlineStr">
        <is>
          <t>SDRW1800000027.1659</t>
        </is>
      </c>
      <c r="D114055" t="inlineStr">
        <is>
          <t>홍콩에</t>
        </is>
      </c>
      <c r="E114055" t="inlineStr">
        <is>
          <t>홍콩</t>
        </is>
      </c>
      <c r="F114055" t="inlineStr">
        <is>
          <t>LCP_PROVINCE</t>
        </is>
      </c>
    </row>
    <row r="114057">
      <c r="B114057" t="inlineStr">
        <is>
          <t>SXNE2102007240.json</t>
        </is>
      </c>
      <c r="C114057" t="inlineStr">
        <is>
          <t>SDRW1800000027.1704</t>
        </is>
      </c>
      <c r="D114057" t="inlineStr">
        <is>
          <t>너 접때 방콕에서도 그러지 않았어</t>
        </is>
      </c>
      <c r="E114057" t="inlineStr">
        <is>
          <t>방콕</t>
        </is>
      </c>
      <c r="F114057" t="inlineStr">
        <is>
          <t>LCP_CAPITALCITY</t>
        </is>
      </c>
    </row>
    <row r="114059">
      <c r="B114059" t="inlineStr">
        <is>
          <t>SXNE2102007240.json</t>
        </is>
      </c>
      <c r="C114059" t="inlineStr">
        <is>
          <t>SDRW1800000027.1712</t>
        </is>
      </c>
      <c r="D114059" t="inlineStr">
        <is>
          <t>뭐 베트남 간다 하니까 뭐지</t>
        </is>
      </c>
      <c r="E114059" t="inlineStr">
        <is>
          <t>베트남</t>
        </is>
      </c>
      <c r="F114059" t="inlineStr">
        <is>
          <t>LCP_COUNTRY</t>
        </is>
      </c>
    </row>
    <row r="114061">
      <c r="B114061" t="inlineStr">
        <is>
          <t>SXNE2102007240.json</t>
        </is>
      </c>
      <c r="C114061" t="inlineStr">
        <is>
          <t>SDRW1800000027.1717</t>
        </is>
      </c>
      <c r="D114061" t="inlineStr">
        <is>
          <t>아 나 방콕 갔을 때 진짜 짜증나 죽는 줄 알았어 진짜</t>
        </is>
      </c>
      <c r="E114061" t="inlineStr">
        <is>
          <t>방콕</t>
        </is>
      </c>
      <c r="F114061" t="inlineStr">
        <is>
          <t>LCP_CAPITALCITY</t>
        </is>
      </c>
    </row>
    <row r="114063">
      <c r="B114063" t="inlineStr">
        <is>
          <t>SXNE2102007240.json</t>
        </is>
      </c>
      <c r="C114063" t="inlineStr">
        <is>
          <t>SDRW1800000027.1719</t>
        </is>
      </c>
      <c r="D114063" t="inlineStr">
        <is>
          <t>맞아 아니 방콕에도 없는 물건</t>
        </is>
      </c>
      <c r="E114063" t="inlineStr">
        <is>
          <t>방콕</t>
        </is>
      </c>
      <c r="F114063" t="inlineStr">
        <is>
          <t>LCP_CAPITALCITY</t>
        </is>
      </c>
    </row>
    <row r="114065">
      <c r="B114065" t="inlineStr">
        <is>
          <t>SXNE2102007240.json</t>
        </is>
      </c>
      <c r="C114065" t="inlineStr">
        <is>
          <t>SDRW1800000027.1720</t>
        </is>
      </c>
      <c r="D114065" t="inlineStr">
        <is>
          <t>주 홍콩 대만 가서 있는 물건을</t>
        </is>
      </c>
      <c r="E114065" t="inlineStr">
        <is>
          <t>홍콩</t>
        </is>
      </c>
      <c r="F114065" t="inlineStr">
        <is>
          <t>LCP_PROVINCE</t>
        </is>
      </c>
    </row>
    <row r="114066">
      <c r="E114066" t="inlineStr">
        <is>
          <t>대만</t>
        </is>
      </c>
      <c r="F114066" t="inlineStr">
        <is>
          <t>LCP_COUNTRY</t>
        </is>
      </c>
    </row>
    <row r="114068">
      <c r="B114068" t="inlineStr">
        <is>
          <t>SXNE2102007240.json</t>
        </is>
      </c>
      <c r="C114068" t="inlineStr">
        <is>
          <t>SDRW1800000027.1721</t>
        </is>
      </c>
      <c r="D114068" t="inlineStr">
        <is>
          <t>방콕에서 찾고 있으니 그게 있냐고</t>
        </is>
      </c>
      <c r="E114068" t="inlineStr">
        <is>
          <t>방콕</t>
        </is>
      </c>
      <c r="F114068" t="inlineStr">
        <is>
          <t>LCP_CAPITALCITY</t>
        </is>
      </c>
    </row>
    <row r="114070">
      <c r="B114070" t="inlineStr">
        <is>
          <t>SXNE2102007240.json</t>
        </is>
      </c>
      <c r="C114070" t="inlineStr">
        <is>
          <t>SDRW1800000027.1723</t>
        </is>
      </c>
      <c r="D114070" t="inlineStr">
        <is>
          <t>한국에도 파는데</t>
        </is>
      </c>
      <c r="E114070" t="inlineStr">
        <is>
          <t>한국</t>
        </is>
      </c>
      <c r="F114070" t="inlineStr">
        <is>
          <t>LCP_COUNTRY</t>
        </is>
      </c>
    </row>
    <row r="114072">
      <c r="B114072" t="inlineStr">
        <is>
          <t>SXNE2102007240.json</t>
        </is>
      </c>
      <c r="C114072" t="inlineStr">
        <is>
          <t>SDRW1800000027.1725</t>
        </is>
      </c>
      <c r="D114072" t="inlineStr">
        <is>
          <t>꼭 방콕가서 사 오라고 진짜</t>
        </is>
      </c>
      <c r="E114072" t="inlineStr">
        <is>
          <t>방콕</t>
        </is>
      </c>
      <c r="F114072" t="inlineStr">
        <is>
          <t>LCP_CAPITALCITY</t>
        </is>
      </c>
    </row>
    <row r="114074">
      <c r="B114074" t="inlineStr">
        <is>
          <t>SXNE2102007240.json</t>
        </is>
      </c>
      <c r="C114074" t="inlineStr">
        <is>
          <t>SDRW1800000027.1737</t>
        </is>
      </c>
      <c r="D114074" t="inlineStr">
        <is>
          <t>게다가 유럽권에 동양인 여자 쪼꼬만한 여자애가 혼자 다니고</t>
        </is>
      </c>
      <c r="E114074" t="inlineStr">
        <is>
          <t>유럽권</t>
        </is>
      </c>
      <c r="F114074" t="inlineStr">
        <is>
          <t>LC_OTHERS</t>
        </is>
      </c>
    </row>
    <row r="114075">
      <c r="E114075" t="inlineStr">
        <is>
          <t>동양인</t>
        </is>
      </c>
      <c r="F114075" t="inlineStr">
        <is>
          <t>CV_TRIBE</t>
        </is>
      </c>
    </row>
    <row r="114077">
      <c r="B114077" t="inlineStr">
        <is>
          <t>SXNE2102007240.json</t>
        </is>
      </c>
      <c r="C114077" t="inlineStr">
        <is>
          <t>SDRW1800000027.1740</t>
        </is>
      </c>
      <c r="D114077" t="inlineStr">
        <is>
          <t>글지 유럽권에선 대놓고 훔친다고 하잖아</t>
        </is>
      </c>
      <c r="E114077" t="inlineStr">
        <is>
          <t>유럽권</t>
        </is>
      </c>
      <c r="F114077" t="inlineStr">
        <is>
          <t>LC_OTHERS</t>
        </is>
      </c>
    </row>
    <row r="114079">
      <c r="B114079" t="inlineStr">
        <is>
          <t>SXNE2102007240.json</t>
        </is>
      </c>
      <c r="C114079" t="inlineStr">
        <is>
          <t>SDRW1800000027.1763</t>
        </is>
      </c>
      <c r="D114079" t="inlineStr">
        <is>
          <t>맞아 근데 유럽권에 가면 다 그렇다고 하더라</t>
        </is>
      </c>
      <c r="E114079" t="inlineStr">
        <is>
          <t>유럽권</t>
        </is>
      </c>
      <c r="F114079" t="inlineStr">
        <is>
          <t>LC_OTHERS</t>
        </is>
      </c>
    </row>
    <row r="114081">
      <c r="B114081" t="inlineStr">
        <is>
          <t>SXNE2102007240.json</t>
        </is>
      </c>
      <c r="C114081" t="inlineStr">
        <is>
          <t>SDRW1800000027.1765</t>
        </is>
      </c>
      <c r="D114081" t="inlineStr">
        <is>
          <t>근데 유럽은 가보고 싶긴 한데</t>
        </is>
      </c>
      <c r="E114081" t="inlineStr">
        <is>
          <t>유럽</t>
        </is>
      </c>
      <c r="F114081" t="inlineStr">
        <is>
          <t>LCG_CONTINENT</t>
        </is>
      </c>
    </row>
    <row r="114083">
      <c r="B114083" t="inlineStr">
        <is>
          <t>SXNE2102007240.json</t>
        </is>
      </c>
      <c r="C114083" t="inlineStr">
        <is>
          <t>SDRW1800000027.1766</t>
        </is>
      </c>
      <c r="D114083" t="inlineStr">
        <is>
          <t>혼자는 쪼끔 아직 무서워 제주도도 혼자 안 가봤는데</t>
        </is>
      </c>
      <c r="E114083" t="inlineStr">
        <is>
          <t>제주도</t>
        </is>
      </c>
      <c r="F114083" t="inlineStr">
        <is>
          <t>LCP_PROVINCE</t>
        </is>
      </c>
    </row>
    <row r="114085">
      <c r="B114085" t="inlineStr">
        <is>
          <t>SXNE2102007240.json</t>
        </is>
      </c>
      <c r="C114085" t="inlineStr">
        <is>
          <t>SDRW1800000027.1963</t>
        </is>
      </c>
      <c r="D114085" t="inlineStr">
        <is>
          <t>홍대 잠깐 들렸다 갈까?</t>
        </is>
      </c>
      <c r="E114085" t="inlineStr">
        <is>
          <t>홍대</t>
        </is>
      </c>
      <c r="F114085" t="inlineStr">
        <is>
          <t>LC_OTHERS</t>
        </is>
      </c>
    </row>
    <row r="114087">
      <c r="B114087" t="inlineStr">
        <is>
          <t>SXNE2102007240.json</t>
        </is>
      </c>
      <c r="C114087" t="inlineStr">
        <is>
          <t>SDRW1800000027.1981</t>
        </is>
      </c>
      <c r="D114087" t="inlineStr">
        <is>
          <t>아닌가 홍대 쪽인가</t>
        </is>
      </c>
      <c r="E114087" t="inlineStr">
        <is>
          <t>홍대</t>
        </is>
      </c>
      <c r="F114087" t="inlineStr">
        <is>
          <t>LC_OTHERS</t>
        </is>
      </c>
    </row>
    <row r="114089">
      <c r="B114089" t="inlineStr">
        <is>
          <t>SXNE2102007240.json</t>
        </is>
      </c>
      <c r="C114089" t="inlineStr">
        <is>
          <t>SDRW1800000027.2010</t>
        </is>
      </c>
      <c r="D114089" t="inlineStr">
        <is>
          <t>홍대 구경해야지</t>
        </is>
      </c>
      <c r="E114089" t="inlineStr">
        <is>
          <t>홍대</t>
        </is>
      </c>
      <c r="F114089" t="inlineStr">
        <is>
          <t>LC_OTHERS</t>
        </is>
      </c>
    </row>
    <row r="114091">
      <c r="B114091" t="inlineStr">
        <is>
          <t>SXNE2102007240.json</t>
        </is>
      </c>
      <c r="C114091" t="inlineStr">
        <is>
          <t>SDRW1800000027.2012</t>
        </is>
      </c>
      <c r="D114091" t="inlineStr">
        <is>
          <t>홍대 구경해야지</t>
        </is>
      </c>
      <c r="E114091" t="inlineStr">
        <is>
          <t>홍대</t>
        </is>
      </c>
      <c r="F114091" t="inlineStr">
        <is>
          <t>LC_OTHERS</t>
        </is>
      </c>
    </row>
    <row r="114093">
      <c r="B114093" t="inlineStr">
        <is>
          <t>SXNE2102007240.json</t>
        </is>
      </c>
      <c r="C114093" t="inlineStr">
        <is>
          <t>SDRW1800000027.2013</t>
        </is>
      </c>
      <c r="D114093" t="inlineStr">
        <is>
          <t>홍대 구경? 모르겠어</t>
        </is>
      </c>
      <c r="E114093" t="inlineStr">
        <is>
          <t>홍대</t>
        </is>
      </c>
      <c r="F114093" t="inlineStr">
        <is>
          <t>LC_OTHERS</t>
        </is>
      </c>
    </row>
    <row r="114095">
      <c r="B114095" t="inlineStr">
        <is>
          <t>SXNE2102007240.json</t>
        </is>
      </c>
      <c r="C114095" t="inlineStr">
        <is>
          <t>SDRW1800000027.2086</t>
        </is>
      </c>
      <c r="D114095" t="inlineStr">
        <is>
          <t>그럼 거기서부터 이제 남원에서 출근이야?</t>
        </is>
      </c>
      <c r="E114095" t="inlineStr">
        <is>
          <t>남원</t>
        </is>
      </c>
      <c r="F114095" t="inlineStr">
        <is>
          <t>LCP_CITY</t>
        </is>
      </c>
    </row>
    <row r="114097">
      <c r="B114097" t="inlineStr">
        <is>
          <t>SXNE2102007240.json</t>
        </is>
      </c>
      <c r="C114097" t="inlineStr">
        <is>
          <t>SDRW1800000027.2096</t>
        </is>
      </c>
      <c r="D114097" t="inlineStr">
        <is>
          <t>너가 남원까지 와 줬으니까</t>
        </is>
      </c>
      <c r="E114097" t="inlineStr">
        <is>
          <t>남원</t>
        </is>
      </c>
      <c r="F114097" t="inlineStr">
        <is>
          <t>LCP_CITY</t>
        </is>
      </c>
    </row>
    <row r="114099">
      <c r="B114099" t="inlineStr">
        <is>
          <t>SXNE2102007240.json</t>
        </is>
      </c>
      <c r="C114099" t="inlineStr">
        <is>
          <t>SDRW1800000027.2098</t>
        </is>
      </c>
      <c r="D114099" t="inlineStr">
        <is>
          <t>돈 많이 모으겠네 남원에서 할 거 없잖아</t>
        </is>
      </c>
      <c r="E114099" t="inlineStr">
        <is>
          <t>남원</t>
        </is>
      </c>
      <c r="F114099" t="inlineStr">
        <is>
          <t>LCP_CITY</t>
        </is>
      </c>
    </row>
    <row r="114101">
      <c r="B114101" t="inlineStr">
        <is>
          <t>SXNE2102007240.json</t>
        </is>
      </c>
      <c r="C114101" t="inlineStr">
        <is>
          <t>SDRW1800000027.2125</t>
        </is>
      </c>
      <c r="D114101" t="inlineStr">
        <is>
          <t>남원 눈 많이 내려?</t>
        </is>
      </c>
      <c r="E114101" t="inlineStr">
        <is>
          <t>남원</t>
        </is>
      </c>
      <c r="F114101" t="inlineStr">
        <is>
          <t>LCP_CITY</t>
        </is>
      </c>
    </row>
    <row r="114103">
      <c r="B114103" t="inlineStr">
        <is>
          <t>SXNE2102007240.json</t>
        </is>
      </c>
      <c r="C114103" t="inlineStr">
        <is>
          <t>SDRW1800000027.2128</t>
        </is>
      </c>
      <c r="D114103" t="inlineStr">
        <is>
          <t>그래 근데 작년에 전주에 엄청 내리지 않았나</t>
        </is>
      </c>
      <c r="E114103" t="inlineStr">
        <is>
          <t>작년</t>
        </is>
      </c>
      <c r="F114103" t="inlineStr">
        <is>
          <t>DT_YEAR</t>
        </is>
      </c>
    </row>
    <row r="114104">
      <c r="E114104" t="inlineStr">
        <is>
          <t>전주</t>
        </is>
      </c>
      <c r="F114104" t="inlineStr">
        <is>
          <t>LCP_CITY</t>
        </is>
      </c>
    </row>
    <row r="114106">
      <c r="B114106" t="inlineStr">
        <is>
          <t>SXNE2102007240.json</t>
        </is>
      </c>
      <c r="C114106" t="inlineStr">
        <is>
          <t>SDRW1800000027.2129</t>
        </is>
      </c>
      <c r="D114106" t="inlineStr">
        <is>
          <t>전주를 모르겠어 많이 내렸대?</t>
        </is>
      </c>
      <c r="E114106" t="inlineStr">
        <is>
          <t>전주</t>
        </is>
      </c>
      <c r="F114106" t="inlineStr">
        <is>
          <t>LCP_CITY</t>
        </is>
      </c>
    </row>
    <row r="114108">
      <c r="B114108" t="inlineStr">
        <is>
          <t>SXNE2102007240.json</t>
        </is>
      </c>
      <c r="C114108" t="inlineStr">
        <is>
          <t>SDRW1800000027.2174</t>
        </is>
      </c>
      <c r="D114108" t="inlineStr">
        <is>
          <t>아 남원 가서 읽으라구</t>
        </is>
      </c>
      <c r="E114108" t="inlineStr">
        <is>
          <t>남원</t>
        </is>
      </c>
      <c r="F114108" t="inlineStr">
        <is>
          <t>LCP_CITY</t>
        </is>
      </c>
    </row>
    <row r="114110">
      <c r="B114110" t="inlineStr">
        <is>
          <t>SXNE2102007240.json</t>
        </is>
      </c>
      <c r="C114110" t="inlineStr">
        <is>
          <t>SBRW1800000243.54</t>
        </is>
      </c>
      <c r="D114110" t="inlineStr">
        <is>
          <t>지금 여기 어디 홍대에 있는데 강남에 있는 것처럼</t>
        </is>
      </c>
      <c r="E114110" t="inlineStr">
        <is>
          <t>홍대</t>
        </is>
      </c>
      <c r="F114110" t="inlineStr">
        <is>
          <t>LC_OTHERS</t>
        </is>
      </c>
    </row>
    <row r="114111">
      <c r="E114111" t="inlineStr">
        <is>
          <t>강남</t>
        </is>
      </c>
      <c r="F114111" t="inlineStr">
        <is>
          <t>LCP_COUNTY</t>
        </is>
      </c>
    </row>
    <row r="114113">
      <c r="B114113" t="inlineStr">
        <is>
          <t>SXNE2102007240.json</t>
        </is>
      </c>
      <c r="C114113" t="inlineStr">
        <is>
          <t>SBRW1800000321.22</t>
        </is>
      </c>
      <c r="D114113" t="inlineStr">
        <is>
          <t>날카롭고 정확한 분석으로 대한민국의 정의를 세우고 계시는 대한민국 일호 프로파일러 배상훈 교수님 모십니다.</t>
        </is>
      </c>
      <c r="E114113" t="inlineStr">
        <is>
          <t>대한민국</t>
        </is>
      </c>
      <c r="F114113" t="inlineStr">
        <is>
          <t>LCP_COUNTRY</t>
        </is>
      </c>
    </row>
    <row r="114114">
      <c r="E114114" t="inlineStr">
        <is>
          <t>대한민국</t>
        </is>
      </c>
      <c r="F114114" t="inlineStr">
        <is>
          <t>LCP_COUNTRY</t>
        </is>
      </c>
    </row>
    <row r="114115">
      <c r="E114115" t="inlineStr">
        <is>
          <t>일호</t>
        </is>
      </c>
      <c r="F114115" t="inlineStr">
        <is>
          <t>QT_ORDER</t>
        </is>
      </c>
    </row>
    <row r="114116">
      <c r="E114116" t="inlineStr">
        <is>
          <t>프로파일러</t>
        </is>
      </c>
      <c r="F114116" t="inlineStr">
        <is>
          <t>CV_OCCUPATION</t>
        </is>
      </c>
    </row>
    <row r="114117">
      <c r="E114117" t="inlineStr">
        <is>
          <t>배상훈</t>
        </is>
      </c>
      <c r="F114117" t="inlineStr">
        <is>
          <t>PS_NAME</t>
        </is>
      </c>
    </row>
    <row r="114118">
      <c r="E114118" t="inlineStr">
        <is>
          <t>교수</t>
        </is>
      </c>
      <c r="F114118" t="inlineStr">
        <is>
          <t>CV_OCCUPATION</t>
        </is>
      </c>
    </row>
    <row r="114120">
      <c r="B114120" t="inlineStr">
        <is>
          <t>SXNE2102007240.json</t>
        </is>
      </c>
      <c r="C114120" t="inlineStr">
        <is>
          <t>SBRW1800000321.108</t>
        </is>
      </c>
      <c r="D114120" t="inlineStr">
        <is>
          <t>네 안녕하세요 대한민국의 정의를 세우시는</t>
        </is>
      </c>
      <c r="E114120" t="inlineStr">
        <is>
          <t>대한민국</t>
        </is>
      </c>
      <c r="F114120" t="inlineStr">
        <is>
          <t>LCP_COUNTRY</t>
        </is>
      </c>
    </row>
    <row r="114122">
      <c r="B114122" t="inlineStr">
        <is>
          <t>SXNE2102007240.json</t>
        </is>
      </c>
      <c r="C114122" t="inlineStr">
        <is>
          <t>SBRW1800000321.109</t>
        </is>
      </c>
      <c r="D114122" t="inlineStr">
        <is>
          <t>대한민국 일호 프로파일러 배상훈 교수님의 미녀 도우미 허안나예요.</t>
        </is>
      </c>
      <c r="E114122" t="inlineStr">
        <is>
          <t>대한민국</t>
        </is>
      </c>
      <c r="F114122" t="inlineStr">
        <is>
          <t>LCP_COUNTRY</t>
        </is>
      </c>
    </row>
    <row r="114123">
      <c r="E114123" t="inlineStr">
        <is>
          <t>일호</t>
        </is>
      </c>
      <c r="F114123" t="inlineStr">
        <is>
          <t>QT_ORDER</t>
        </is>
      </c>
    </row>
    <row r="114124">
      <c r="E114124" t="inlineStr">
        <is>
          <t>프로파일러</t>
        </is>
      </c>
      <c r="F114124" t="inlineStr">
        <is>
          <t>CV_OCCUPATION</t>
        </is>
      </c>
    </row>
    <row r="114125">
      <c r="E114125" t="inlineStr">
        <is>
          <t>배상훈</t>
        </is>
      </c>
      <c r="F114125" t="inlineStr">
        <is>
          <t>PS_NAME</t>
        </is>
      </c>
    </row>
    <row r="114126">
      <c r="E114126" t="inlineStr">
        <is>
          <t>교수</t>
        </is>
      </c>
      <c r="F114126" t="inlineStr">
        <is>
          <t>CV_OCCUPATION</t>
        </is>
      </c>
    </row>
    <row r="114127">
      <c r="E114127" t="inlineStr">
        <is>
          <t>도우미</t>
        </is>
      </c>
      <c r="F114127" t="inlineStr">
        <is>
          <t>CV_OCCUPATION</t>
        </is>
      </c>
    </row>
    <row r="114128">
      <c r="E114128" t="inlineStr">
        <is>
          <t>허안나</t>
        </is>
      </c>
      <c r="F114128" t="inlineStr">
        <is>
          <t>PS_NAME</t>
        </is>
      </c>
    </row>
    <row r="114130">
      <c r="B114130" t="inlineStr">
        <is>
          <t>SXNE2102007240.json</t>
        </is>
      </c>
      <c r="C114130" t="inlineStr">
        <is>
          <t>SBRW1800000321.561</t>
        </is>
      </c>
      <c r="D114130" t="inlineStr">
        <is>
          <t>그런데 케이는 본인이 유학생활을 오래 해서 한국 사람들과 잘 안 맞고</t>
        </is>
      </c>
      <c r="E114130" t="inlineStr">
        <is>
          <t>한국</t>
        </is>
      </c>
      <c r="F114130" t="inlineStr">
        <is>
          <t>LCP_COUNTRY</t>
        </is>
      </c>
    </row>
    <row r="114132">
      <c r="B114132" t="inlineStr">
        <is>
          <t>SXNE2102007240.json</t>
        </is>
      </c>
      <c r="C114132" t="inlineStr">
        <is>
          <t>SBRW1800000321.566</t>
        </is>
      </c>
      <c r="D114132" t="inlineStr">
        <is>
          <t>참고로 저는 신랑이 영국 사람으로 국제결혼을 하였습니다.</t>
        </is>
      </c>
      <c r="E114132" t="inlineStr">
        <is>
          <t>신랑</t>
        </is>
      </c>
      <c r="F114132" t="inlineStr">
        <is>
          <t>CV_RELATION</t>
        </is>
      </c>
    </row>
    <row r="114133">
      <c r="E114133" t="inlineStr">
        <is>
          <t>영국</t>
        </is>
      </c>
      <c r="F114133" t="inlineStr">
        <is>
          <t>LCP_COUNTRY</t>
        </is>
      </c>
    </row>
    <row r="114135">
      <c r="B114135" t="inlineStr">
        <is>
          <t>SXNE2102007240.json</t>
        </is>
      </c>
      <c r="C114135" t="inlineStr">
        <is>
          <t>SBRW1800000321.567</t>
        </is>
      </c>
      <c r="D114135" t="inlineStr">
        <is>
          <t>그렇게 이태원 고기 집에서 회식을 했는데</t>
        </is>
      </c>
      <c r="E114135" t="inlineStr">
        <is>
          <t>이태원</t>
        </is>
      </c>
      <c r="F114135" t="inlineStr">
        <is>
          <t>LCP_COUNTY</t>
        </is>
      </c>
    </row>
    <row r="114136">
      <c r="E114136" t="inlineStr">
        <is>
          <t>고기</t>
        </is>
      </c>
      <c r="F114136" t="inlineStr">
        <is>
          <t>CV_FOOD</t>
        </is>
      </c>
    </row>
    <row r="114138">
      <c r="B114138" t="inlineStr">
        <is>
          <t>SXNE2102007240.json</t>
        </is>
      </c>
      <c r="C114138" t="inlineStr">
        <is>
          <t>SBRW1800000321.615</t>
        </is>
      </c>
      <c r="D114138" t="inlineStr">
        <is>
          <t>어우 한국사람 불편하다 외국인이 더 편하다</t>
        </is>
      </c>
      <c r="E114138" t="inlineStr">
        <is>
          <t>한국</t>
        </is>
      </c>
      <c r="F114138" t="inlineStr">
        <is>
          <t>LCP_COUNTRY</t>
        </is>
      </c>
    </row>
    <row r="114140">
      <c r="B114140" t="inlineStr">
        <is>
          <t>SXNE2102007240.json</t>
        </is>
      </c>
      <c r="C114140" t="inlineStr">
        <is>
          <t>SBRW1800000321.616</t>
        </is>
      </c>
      <c r="D114140" t="inlineStr">
        <is>
          <t>머 요런 느낌 하면서 이태원에서 아 나는 와인을 좋아한다 어 와인 막 까고</t>
        </is>
      </c>
      <c r="E114140" t="inlineStr">
        <is>
          <t>이태원</t>
        </is>
      </c>
      <c r="F114140" t="inlineStr">
        <is>
          <t>LCP_COUNTY</t>
        </is>
      </c>
    </row>
    <row r="114141">
      <c r="E114141" t="inlineStr">
        <is>
          <t>와인</t>
        </is>
      </c>
      <c r="F114141" t="inlineStr">
        <is>
          <t>CV_DRINK</t>
        </is>
      </c>
    </row>
    <row r="114142">
      <c r="E114142" t="inlineStr">
        <is>
          <t>와인</t>
        </is>
      </c>
      <c r="F114142" t="inlineStr">
        <is>
          <t>CV_DRINK</t>
        </is>
      </c>
    </row>
    <row r="114144">
      <c r="B114144" t="inlineStr">
        <is>
          <t>SXNE2102007240.json</t>
        </is>
      </c>
      <c r="C114144" t="inlineStr">
        <is>
          <t>SBRW1800000321.655</t>
        </is>
      </c>
      <c r="D114144" t="inlineStr">
        <is>
          <t>중간에 이 저는 막 이러케 막 해서 이태원 가서 술 마시자고 해놓고</t>
        </is>
      </c>
      <c r="E114144" t="inlineStr">
        <is>
          <t>이태원</t>
        </is>
      </c>
      <c r="F114144" t="inlineStr">
        <is>
          <t>LCP_COUNTY</t>
        </is>
      </c>
    </row>
    <row r="114145">
      <c r="E114145" t="inlineStr">
        <is>
          <t>술</t>
        </is>
      </c>
      <c r="F114145" t="inlineStr">
        <is>
          <t>CV_DRINK</t>
        </is>
      </c>
    </row>
    <row r="114147">
      <c r="B114147" t="inlineStr">
        <is>
          <t>SXNE2102007240.json</t>
        </is>
      </c>
      <c r="C114147" t="inlineStr">
        <is>
          <t>SBRW1800000261.417</t>
        </is>
      </c>
      <c r="D114147" t="inlineStr">
        <is>
          <t>물론 간장 대신 그 서양의 요리에서는 그~ 와인을 사용하거든요.</t>
        </is>
      </c>
      <c r="E114147" t="inlineStr">
        <is>
          <t>간장</t>
        </is>
      </c>
      <c r="F114147" t="inlineStr">
        <is>
          <t>CV_FOOD</t>
        </is>
      </c>
    </row>
    <row r="114148">
      <c r="E114148" t="inlineStr">
        <is>
          <t>서양</t>
        </is>
      </c>
      <c r="F114148" t="inlineStr">
        <is>
          <t>LC_OTHERS</t>
        </is>
      </c>
    </row>
    <row r="114149">
      <c r="E114149" t="inlineStr">
        <is>
          <t>와인</t>
        </is>
      </c>
      <c r="F114149" t="inlineStr">
        <is>
          <t>CV_DRINK</t>
        </is>
      </c>
    </row>
    <row r="114151">
      <c r="B114151" t="inlineStr">
        <is>
          <t>SXNE2102007240.json</t>
        </is>
      </c>
      <c r="C114151" t="inlineStr">
        <is>
          <t>SBRW1800000261.430</t>
        </is>
      </c>
      <c r="D114151" t="inlineStr">
        <is>
          <t>아 이게 프랑스식 이게 소스로구나.</t>
        </is>
      </c>
      <c r="E114151" t="inlineStr">
        <is>
          <t>프랑스</t>
        </is>
      </c>
      <c r="F114151" t="inlineStr">
        <is>
          <t>LCP_COUNTRY</t>
        </is>
      </c>
    </row>
    <row r="114152">
      <c r="E114152" t="inlineStr">
        <is>
          <t>소스</t>
        </is>
      </c>
      <c r="F114152" t="inlineStr">
        <is>
          <t>CV_FOOD</t>
        </is>
      </c>
    </row>
    <row r="114154">
      <c r="B114154" t="inlineStr">
        <is>
          <t>SXNE2102007240.json</t>
        </is>
      </c>
      <c r="C114154" t="inlineStr">
        <is>
          <t>SBRW1800000024.7</t>
        </is>
      </c>
      <c r="D114154" t="inlineStr">
        <is>
          <t>또 앞으로 한국의 힘도</t>
        </is>
      </c>
      <c r="E114154" t="inlineStr">
        <is>
          <t>한국</t>
        </is>
      </c>
      <c r="F114154" t="inlineStr">
        <is>
          <t>LCP_COUNTRY</t>
        </is>
      </c>
    </row>
    <row r="114156">
      <c r="B114156" t="inlineStr">
        <is>
          <t>SXNE2102007240.json</t>
        </is>
      </c>
      <c r="C114156" t="inlineStr">
        <is>
          <t>SBRW1800000024.24</t>
        </is>
      </c>
      <c r="D114156" t="inlineStr">
        <is>
          <t>한국 교육 현장</t>
        </is>
      </c>
      <c r="E114156" t="inlineStr">
        <is>
          <t>한국</t>
        </is>
      </c>
      <c r="F114156" t="inlineStr">
        <is>
          <t>LCP_COUNTRY</t>
        </is>
      </c>
    </row>
    <row r="114158">
      <c r="B114158" t="inlineStr">
        <is>
          <t>SXNE2102007240.json</t>
        </is>
      </c>
      <c r="C114158" t="inlineStr">
        <is>
          <t>SBRW1800000024.81</t>
        </is>
      </c>
      <c r="D114158" t="inlineStr">
        <is>
          <t>한국 경제가 좀 편입되고</t>
        </is>
      </c>
      <c r="E114158" t="inlineStr">
        <is>
          <t>한국</t>
        </is>
      </c>
      <c r="F114158" t="inlineStr">
        <is>
          <t>LCP_COUNTRY</t>
        </is>
      </c>
    </row>
    <row r="114160">
      <c r="B114160" t="inlineStr">
        <is>
          <t>SXNE2102007240.json</t>
        </is>
      </c>
      <c r="C114160" t="inlineStr">
        <is>
          <t>SBRW1800000024.93</t>
        </is>
      </c>
      <c r="D114160" t="inlineStr">
        <is>
          <t>한국의 교육이</t>
        </is>
      </c>
      <c r="E114160" t="inlineStr">
        <is>
          <t>한국</t>
        </is>
      </c>
      <c r="F114160" t="inlineStr">
        <is>
          <t>LCP_COUNTRY</t>
        </is>
      </c>
    </row>
    <row r="114162">
      <c r="B114162" t="inlineStr">
        <is>
          <t>SXNE2102007240.json</t>
        </is>
      </c>
      <c r="C114162" t="inlineStr">
        <is>
          <t>SBRW1800000024.246</t>
        </is>
      </c>
      <c r="D114162" t="inlineStr">
        <is>
          <t>미국도 그러하고</t>
        </is>
      </c>
      <c r="E114162" t="inlineStr">
        <is>
          <t>미국</t>
        </is>
      </c>
      <c r="F114162" t="inlineStr">
        <is>
          <t>LCP_COUNTRY</t>
        </is>
      </c>
    </row>
    <row r="114164">
      <c r="B114164" t="inlineStr">
        <is>
          <t>SXNE2102007240.json</t>
        </is>
      </c>
      <c r="C114164" t="inlineStr">
        <is>
          <t>SBRW1800000024.247</t>
        </is>
      </c>
      <c r="D114164" t="inlineStr">
        <is>
          <t>대표적으로 영국도 그러하고</t>
        </is>
      </c>
      <c r="E114164" t="inlineStr">
        <is>
          <t>영국</t>
        </is>
      </c>
      <c r="F114164" t="inlineStr">
        <is>
          <t>LCP_COUNTRY</t>
        </is>
      </c>
    </row>
    <row r="114166">
      <c r="B114166" t="inlineStr">
        <is>
          <t>SXNE2102007240.json</t>
        </is>
      </c>
      <c r="C114166" t="inlineStr">
        <is>
          <t>SBRW1800000024.356</t>
        </is>
      </c>
      <c r="D114166" t="inlineStr">
        <is>
          <t>어~ 오늘날 한국의 경우에 있어서는</t>
        </is>
      </c>
      <c r="E114166" t="inlineStr">
        <is>
          <t>한국</t>
        </is>
      </c>
      <c r="F114166" t="inlineStr">
        <is>
          <t>LCP_COUNTRY</t>
        </is>
      </c>
    </row>
    <row r="114168">
      <c r="B114168" t="inlineStr">
        <is>
          <t>SXNE2102007240.json</t>
        </is>
      </c>
      <c r="C114168" t="inlineStr">
        <is>
          <t>SBRW1800000024.365</t>
        </is>
      </c>
      <c r="D114168" t="inlineStr">
        <is>
          <t>한국의 경제력이</t>
        </is>
      </c>
      <c r="E114168" t="inlineStr">
        <is>
          <t>한국</t>
        </is>
      </c>
      <c r="F114168" t="inlineStr">
        <is>
          <t>LCP_COUNTRY</t>
        </is>
      </c>
    </row>
    <row r="114170">
      <c r="B114170" t="inlineStr">
        <is>
          <t>SXNE2102007240.json</t>
        </is>
      </c>
      <c r="C114170" t="inlineStr">
        <is>
          <t>SBRW1800000024.377</t>
        </is>
      </c>
      <c r="D114170" t="inlineStr">
        <is>
          <t>아마도 한국사회는</t>
        </is>
      </c>
      <c r="E114170" t="inlineStr">
        <is>
          <t>한국</t>
        </is>
      </c>
      <c r="F114170" t="inlineStr">
        <is>
          <t>LCP_COUNTRY</t>
        </is>
      </c>
    </row>
    <row r="114172">
      <c r="B114172" t="inlineStr">
        <is>
          <t>SXNE2102007240.json</t>
        </is>
      </c>
      <c r="C114172" t="inlineStr">
        <is>
          <t>SBRW1800000024.413</t>
        </is>
      </c>
      <c r="D114172" t="inlineStr">
        <is>
          <t>어~ 강남구에 어떤 경우는</t>
        </is>
      </c>
      <c r="E114172" t="inlineStr">
        <is>
          <t>강남구</t>
        </is>
      </c>
      <c r="F114172" t="inlineStr">
        <is>
          <t>LCP_COUNTY</t>
        </is>
      </c>
    </row>
    <row r="114174">
      <c r="B114174" t="inlineStr">
        <is>
          <t>SXNE2102007240.json</t>
        </is>
      </c>
      <c r="C114174" t="inlineStr">
        <is>
          <t>SBRW1800000024.421</t>
        </is>
      </c>
      <c r="D114174" t="inlineStr">
        <is>
          <t>그러나 서울 시내에 있어서도</t>
        </is>
      </c>
      <c r="E114174" t="inlineStr">
        <is>
          <t>서울</t>
        </is>
      </c>
      <c r="F114174" t="inlineStr">
        <is>
          <t>LCP_CAPITALCITY</t>
        </is>
      </c>
    </row>
    <row r="114176">
      <c r="B114176" t="inlineStr">
        <is>
          <t>SXNE2102007240.json</t>
        </is>
      </c>
      <c r="C114176" t="inlineStr">
        <is>
          <t>SBRW1800000024.422</t>
        </is>
      </c>
      <c r="D114176" t="inlineStr">
        <is>
          <t>강남구가 아닌 다른 지역에서 보면</t>
        </is>
      </c>
      <c r="E114176" t="inlineStr">
        <is>
          <t>강남구</t>
        </is>
      </c>
      <c r="F114176" t="inlineStr">
        <is>
          <t>LCP_COUNTY</t>
        </is>
      </c>
    </row>
    <row r="114178">
      <c r="B114178" t="inlineStr">
        <is>
          <t>SXNE2102007240.json</t>
        </is>
      </c>
      <c r="C114178" t="inlineStr">
        <is>
          <t>SBRW1800000024.663</t>
        </is>
      </c>
      <c r="D114178" t="inlineStr">
        <is>
          <t>이~ 한국 사회에 일어난</t>
        </is>
      </c>
      <c r="E114178" t="inlineStr">
        <is>
          <t>한국</t>
        </is>
      </c>
      <c r="F114178" t="inlineStr">
        <is>
          <t>LCP_COUNTRY</t>
        </is>
      </c>
    </row>
    <row r="114180">
      <c r="B114180" t="inlineStr">
        <is>
          <t>SXNE2102007240.json</t>
        </is>
      </c>
      <c r="C114180" t="inlineStr">
        <is>
          <t>SBRW1800000024.667</t>
        </is>
      </c>
      <c r="D114180" t="inlineStr">
        <is>
          <t>한국 사회의 어~ 아까 말씀드렸던</t>
        </is>
      </c>
      <c r="E114180" t="inlineStr">
        <is>
          <t>한국</t>
        </is>
      </c>
      <c r="F114180" t="inlineStr">
        <is>
          <t>LCP_COUNTRY</t>
        </is>
      </c>
    </row>
    <row r="114182">
      <c r="B114182" t="inlineStr">
        <is>
          <t>SXNE2102007240.json</t>
        </is>
      </c>
      <c r="C114182" t="inlineStr">
        <is>
          <t>SBRW1800000024.1140</t>
        </is>
      </c>
      <c r="D114182" t="inlineStr">
        <is>
          <t>어~ 쭉 한국 교육에 있어서</t>
        </is>
      </c>
      <c r="E114182" t="inlineStr">
        <is>
          <t>한국</t>
        </is>
      </c>
      <c r="F114182" t="inlineStr">
        <is>
          <t>LCP_COUNTRY</t>
        </is>
      </c>
    </row>
    <row r="114184">
      <c r="B114184" t="inlineStr">
        <is>
          <t>SXNE2102007240.json</t>
        </is>
      </c>
      <c r="C114184" t="inlineStr">
        <is>
          <t>SBRW1800000024.1169</t>
        </is>
      </c>
      <c r="D114184" t="inlineStr">
        <is>
          <t>뭐 세계적으로 한국의 교육이</t>
        </is>
      </c>
      <c r="E114184" t="inlineStr">
        <is>
          <t>한국</t>
        </is>
      </c>
      <c r="F114184" t="inlineStr">
        <is>
          <t>LCP_COUNTRY</t>
        </is>
      </c>
    </row>
    <row r="114186">
      <c r="B114186" t="inlineStr">
        <is>
          <t>SXNE2102007240.json</t>
        </is>
      </c>
      <c r="C114186" t="inlineStr">
        <is>
          <t>SBRW1800000024.1173</t>
        </is>
      </c>
      <c r="D114186" t="inlineStr">
        <is>
          <t>핀란드의 경우에</t>
        </is>
      </c>
      <c r="E114186" t="inlineStr">
        <is>
          <t>핀란드</t>
        </is>
      </c>
      <c r="F114186" t="inlineStr">
        <is>
          <t>LCP_COUNTRY</t>
        </is>
      </c>
    </row>
    <row r="114188">
      <c r="B114188" t="inlineStr">
        <is>
          <t>SXNE2102007240.json</t>
        </is>
      </c>
      <c r="C114188" t="inlineStr">
        <is>
          <t>SBRW1800000024.1401</t>
        </is>
      </c>
      <c r="D114188" t="inlineStr">
        <is>
          <t>이제 미국의</t>
        </is>
      </c>
      <c r="E114188" t="inlineStr">
        <is>
          <t>미국</t>
        </is>
      </c>
      <c r="F114188" t="inlineStr">
        <is>
          <t>LCP_COUNTRY</t>
        </is>
      </c>
    </row>
    <row r="114190">
      <c r="B114190" t="inlineStr">
        <is>
          <t>SXNE2102007240.json</t>
        </is>
      </c>
      <c r="C114190" t="inlineStr">
        <is>
          <t>SBRW1800000024.1402</t>
        </is>
      </c>
      <c r="D114190" t="inlineStr">
        <is>
          <t>버지니아주 같은데</t>
        </is>
      </c>
      <c r="E114190" t="inlineStr">
        <is>
          <t>버지니아주</t>
        </is>
      </c>
      <c r="F114190" t="inlineStr">
        <is>
          <t>LCP_PROVINCE</t>
        </is>
      </c>
    </row>
    <row r="114192">
      <c r="B114192" t="inlineStr">
        <is>
          <t>SXNE2102007240.json</t>
        </is>
      </c>
      <c r="C114192" t="inlineStr">
        <is>
          <t>SBRW1800000024.1414</t>
        </is>
      </c>
      <c r="D114192" t="inlineStr">
        <is>
          <t>또 제가 얼마 전에 싱가폴 가 보니까</t>
        </is>
      </c>
      <c r="E114192" t="inlineStr">
        <is>
          <t>싱가폴</t>
        </is>
      </c>
      <c r="F114192" t="inlineStr">
        <is>
          <t>LCP_COUNTRY</t>
        </is>
      </c>
    </row>
    <row r="114194">
      <c r="B114194" t="inlineStr">
        <is>
          <t>SXNE2102007240.json</t>
        </is>
      </c>
      <c r="C114194" t="inlineStr">
        <is>
          <t>SBRW1800000024.1424</t>
        </is>
      </c>
      <c r="D114194" t="inlineStr">
        <is>
          <t>또 이제 독일의 경우는</t>
        </is>
      </c>
      <c r="E114194" t="inlineStr">
        <is>
          <t>독일</t>
        </is>
      </c>
      <c r="F114194" t="inlineStr">
        <is>
          <t>LCP_COUNTRY</t>
        </is>
      </c>
    </row>
    <row r="114196">
      <c r="B114196" t="inlineStr">
        <is>
          <t>SXNE2102007240.json</t>
        </is>
      </c>
      <c r="C114196" t="inlineStr">
        <is>
          <t>SBRW1800000024.1428</t>
        </is>
      </c>
      <c r="D114196" t="inlineStr">
        <is>
          <t>이거는 아마 프랑푸르트에서 본것 같습니다만은</t>
        </is>
      </c>
      <c r="E114196" t="inlineStr">
        <is>
          <t>프랑푸르트</t>
        </is>
      </c>
      <c r="F114196" t="inlineStr">
        <is>
          <t>LCP_CITY</t>
        </is>
      </c>
    </row>
    <row r="114198">
      <c r="B114198" t="inlineStr">
        <is>
          <t>SXNE2102007240.json</t>
        </is>
      </c>
      <c r="C114198" t="inlineStr">
        <is>
          <t>SBRW1800000024.1590</t>
        </is>
      </c>
      <c r="D114198" t="inlineStr">
        <is>
          <t>한국 교육의 이제 뭐 많은 과제도 있고</t>
        </is>
      </c>
      <c r="E114198" t="inlineStr">
        <is>
          <t>한국</t>
        </is>
      </c>
      <c r="F114198" t="inlineStr">
        <is>
          <t>LCP_COUNTRY</t>
        </is>
      </c>
    </row>
    <row r="114200">
      <c r="B114200" t="inlineStr">
        <is>
          <t>SXNE2102007240.json</t>
        </is>
      </c>
      <c r="C114200" t="inlineStr">
        <is>
          <t>SBRW1800000024.1594</t>
        </is>
      </c>
      <c r="D114200" t="inlineStr">
        <is>
          <t>우리 한국 교육의</t>
        </is>
      </c>
      <c r="E114200" t="inlineStr">
        <is>
          <t>한국</t>
        </is>
      </c>
      <c r="F114200" t="inlineStr">
        <is>
          <t>LCP_COUNTRY</t>
        </is>
      </c>
    </row>
    <row r="114202">
      <c r="B114202" t="inlineStr">
        <is>
          <t>SXNE2102007240.json</t>
        </is>
      </c>
      <c r="C114202" t="inlineStr">
        <is>
          <t>SBRW1800000024.1612</t>
        </is>
      </c>
      <c r="D114202" t="inlineStr">
        <is>
          <t>또 한반도로서는</t>
        </is>
      </c>
      <c r="E114202" t="inlineStr">
        <is>
          <t>한반도</t>
        </is>
      </c>
      <c r="F114202" t="inlineStr">
        <is>
          <t>LCG_BAY</t>
        </is>
      </c>
    </row>
    <row r="114204">
      <c r="B114204" t="inlineStr">
        <is>
          <t>SXNE2102007240.json</t>
        </is>
      </c>
      <c r="C114204" t="inlineStr">
        <is>
          <t>SBRW1800000024.1646</t>
        </is>
      </c>
      <c r="D114204" t="inlineStr">
        <is>
          <t>한국의 교육이 지금까지 그냥</t>
        </is>
      </c>
      <c r="E114204" t="inlineStr">
        <is>
          <t>한국</t>
        </is>
      </c>
      <c r="F114204" t="inlineStr">
        <is>
          <t>LCP_COUNTRY</t>
        </is>
      </c>
    </row>
    <row r="114206">
      <c r="B114206" t="inlineStr">
        <is>
          <t>SXNE2102007240.json</t>
        </is>
      </c>
      <c r="C114206" t="inlineStr">
        <is>
          <t>SBRW1800000024.1670</t>
        </is>
      </c>
      <c r="D114206" t="inlineStr">
        <is>
          <t>오늘 우리 한국 교육을 현실에 대한</t>
        </is>
      </c>
      <c r="E114206" t="inlineStr">
        <is>
          <t>오늘</t>
        </is>
      </c>
      <c r="F114206" t="inlineStr">
        <is>
          <t>DT_DAY</t>
        </is>
      </c>
    </row>
    <row r="114207">
      <c r="E114207" t="inlineStr">
        <is>
          <t>한국</t>
        </is>
      </c>
      <c r="F114207" t="inlineStr">
        <is>
          <t>LCP_COUNTRY</t>
        </is>
      </c>
    </row>
    <row r="114209">
      <c r="B114209" t="inlineStr">
        <is>
          <t>SXNE2102007240.json</t>
        </is>
      </c>
      <c r="C114209" t="inlineStr">
        <is>
          <t>SBRW1800000012.6</t>
        </is>
      </c>
      <c r="D114209" t="inlineStr">
        <is>
          <t>북한 주민 세 명 중에 한 명이</t>
        </is>
      </c>
      <c r="E114209" t="inlineStr">
        <is>
          <t>북한</t>
        </is>
      </c>
      <c r="F114209" t="inlineStr">
        <is>
          <t>LCP_COUNTRY</t>
        </is>
      </c>
    </row>
    <row r="114210">
      <c r="E114210" t="inlineStr">
        <is>
          <t>세 명</t>
        </is>
      </c>
      <c r="F114210" t="inlineStr">
        <is>
          <t>QT_MAN_COUNT</t>
        </is>
      </c>
    </row>
    <row r="114211">
      <c r="E114211" t="inlineStr">
        <is>
          <t>한 명</t>
        </is>
      </c>
      <c r="F114211" t="inlineStr">
        <is>
          <t>QT_MAN_COUNT</t>
        </is>
      </c>
    </row>
    <row r="114213">
      <c r="B114213" t="inlineStr">
        <is>
          <t>SXNE2102007240.json</t>
        </is>
      </c>
      <c r="C114213" t="inlineStr">
        <is>
          <t>SBRW1800000012.14</t>
        </is>
      </c>
      <c r="D114213" t="inlineStr">
        <is>
          <t>이 남북 관계는 그동안</t>
        </is>
      </c>
      <c r="E114213" t="inlineStr">
        <is>
          <t>남</t>
        </is>
      </c>
      <c r="F114213" t="inlineStr">
        <is>
          <t>LCP_COUNTRY</t>
        </is>
      </c>
    </row>
    <row r="114214">
      <c r="E114214" t="inlineStr">
        <is>
          <t>북</t>
        </is>
      </c>
      <c r="F114214" t="inlineStr">
        <is>
          <t>LCP_COUNTRY</t>
        </is>
      </c>
    </row>
    <row r="114216">
      <c r="B114216" t="inlineStr">
        <is>
          <t>SXNE2102007240.json</t>
        </is>
      </c>
      <c r="C114216" t="inlineStr">
        <is>
          <t>SBRW1800000012.26</t>
        </is>
      </c>
      <c r="D114216" t="inlineStr">
        <is>
          <t>오늘은 북한 김일성</t>
        </is>
      </c>
      <c r="E114216" t="inlineStr">
        <is>
          <t>오늘</t>
        </is>
      </c>
      <c r="F114216" t="inlineStr">
        <is>
          <t>DT_DAY</t>
        </is>
      </c>
    </row>
    <row r="114217">
      <c r="E114217" t="inlineStr">
        <is>
          <t>북한</t>
        </is>
      </c>
      <c r="F114217" t="inlineStr">
        <is>
          <t>LCP_COUNTRY</t>
        </is>
      </c>
    </row>
    <row r="114218">
      <c r="E114218" t="inlineStr">
        <is>
          <t>김일성</t>
        </is>
      </c>
      <c r="F114218" t="inlineStr">
        <is>
          <t>PS_NAME</t>
        </is>
      </c>
    </row>
    <row r="114220">
      <c r="B114220" t="inlineStr">
        <is>
          <t>SXNE2102007240.json</t>
        </is>
      </c>
      <c r="C114220" t="inlineStr">
        <is>
          <t>SBRW1800000012.28</t>
        </is>
      </c>
      <c r="D114220" t="inlineStr">
        <is>
          <t>북한 출신 탈북 인사 중</t>
        </is>
      </c>
      <c r="E114220" t="inlineStr">
        <is>
          <t>북한</t>
        </is>
      </c>
      <c r="F114220" t="inlineStr">
        <is>
          <t>LCP_COUNTRY</t>
        </is>
      </c>
    </row>
    <row r="114221">
      <c r="E114221" t="inlineStr">
        <is>
          <t>인사</t>
        </is>
      </c>
      <c r="F114221" t="inlineStr">
        <is>
          <t>CV_POSITION</t>
        </is>
      </c>
    </row>
    <row r="114223">
      <c r="B114223" t="inlineStr">
        <is>
          <t>SXNE2102007240.json</t>
        </is>
      </c>
      <c r="C114223" t="inlineStr">
        <is>
          <t>SBRW1800000012.49</t>
        </is>
      </c>
      <c r="D114223" t="inlineStr">
        <is>
          <t>북한을 제대로 알고</t>
        </is>
      </c>
      <c r="E114223" t="inlineStr">
        <is>
          <t>북한</t>
        </is>
      </c>
      <c r="F114223" t="inlineStr">
        <is>
          <t>LCP_COUNTRY</t>
        </is>
      </c>
    </row>
    <row r="114225">
      <c r="B114225" t="inlineStr">
        <is>
          <t>SXNE2102007240.json</t>
        </is>
      </c>
      <c r="C114225" t="inlineStr">
        <is>
          <t>SBRW1800000012.66</t>
        </is>
      </c>
      <c r="D114225" t="inlineStr">
        <is>
          <t>남북한이 함께하겠다는 의지</t>
        </is>
      </c>
      <c r="E114225" t="inlineStr">
        <is>
          <t>남북한</t>
        </is>
      </c>
      <c r="F114225" t="inlineStr">
        <is>
          <t>LCP_COUNTRY</t>
        </is>
      </c>
    </row>
    <row r="114227">
      <c r="B114227" t="inlineStr">
        <is>
          <t>SXNE2102007240.json</t>
        </is>
      </c>
      <c r="C114227" t="inlineStr">
        <is>
          <t>SBRW1800000012.67</t>
        </is>
      </c>
      <c r="D114227" t="inlineStr">
        <is>
          <t>또 북한 국민을 믿고</t>
        </is>
      </c>
      <c r="E114227" t="inlineStr">
        <is>
          <t>북한</t>
        </is>
      </c>
      <c r="F114227" t="inlineStr">
        <is>
          <t>LCP_COUNTRY</t>
        </is>
      </c>
    </row>
    <row r="114229">
      <c r="B114229" t="inlineStr">
        <is>
          <t>SXNE2102007240.json</t>
        </is>
      </c>
      <c r="C114229" t="inlineStr">
        <is>
          <t>SBRW1800000012.68</t>
        </is>
      </c>
      <c r="D114229" t="inlineStr">
        <is>
          <t>북한 국민과 함께 하겠다는 의지</t>
        </is>
      </c>
      <c r="E114229" t="inlineStr">
        <is>
          <t>북한</t>
        </is>
      </c>
      <c r="F114229" t="inlineStr">
        <is>
          <t>LCP_COUNTRY</t>
        </is>
      </c>
    </row>
    <row r="114231">
      <c r="B114231" t="inlineStr">
        <is>
          <t>SXNE2102007240.json</t>
        </is>
      </c>
      <c r="C114231" t="inlineStr">
        <is>
          <t>SBRW1800000012.72</t>
        </is>
      </c>
      <c r="D114231" t="inlineStr">
        <is>
          <t>남북한 국민이</t>
        </is>
      </c>
      <c r="E114231" t="inlineStr">
        <is>
          <t>남북한</t>
        </is>
      </c>
      <c r="F114231" t="inlineStr">
        <is>
          <t>LCP_COUNTRY</t>
        </is>
      </c>
    </row>
    <row r="114233">
      <c r="B114233" t="inlineStr">
        <is>
          <t>SXNE2102007240.json</t>
        </is>
      </c>
      <c r="C114233" t="inlineStr">
        <is>
          <t>SBRW1800000012.80</t>
        </is>
      </c>
      <c r="D114233" t="inlineStr">
        <is>
          <t>북한 사람들이</t>
        </is>
      </c>
      <c r="E114233" t="inlineStr">
        <is>
          <t>북한</t>
        </is>
      </c>
      <c r="F114233" t="inlineStr">
        <is>
          <t>LCP_COUNTRY</t>
        </is>
      </c>
    </row>
    <row r="114235">
      <c r="B114235" t="inlineStr">
        <is>
          <t>SXNE2102007240.json</t>
        </is>
      </c>
      <c r="C114235" t="inlineStr">
        <is>
          <t>SBRW1800000012.82</t>
        </is>
      </c>
      <c r="D114235" t="inlineStr">
        <is>
          <t>아 그리고 그 북한</t>
        </is>
      </c>
      <c r="E114235" t="inlineStr">
        <is>
          <t>북한</t>
        </is>
      </c>
      <c r="F114235" t="inlineStr">
        <is>
          <t>LCP_COUNTRY</t>
        </is>
      </c>
    </row>
    <row r="114237">
      <c r="B114237" t="inlineStr">
        <is>
          <t>SXNE2102007240.json</t>
        </is>
      </c>
      <c r="C114237" t="inlineStr">
        <is>
          <t>SBRW1800000012.175</t>
        </is>
      </c>
      <c r="D114237" t="inlineStr">
        <is>
          <t>다른 점은 우선 북한 출신의</t>
        </is>
      </c>
      <c r="E114237" t="inlineStr">
        <is>
          <t>북한</t>
        </is>
      </c>
      <c r="F114237" t="inlineStr">
        <is>
          <t>LCP_COUNTRY</t>
        </is>
      </c>
    </row>
    <row r="114239">
      <c r="B114239" t="inlineStr">
        <is>
          <t>SXNE2102007240.json</t>
        </is>
      </c>
      <c r="C114239" t="inlineStr">
        <is>
          <t>SBRW1800000012.176</t>
        </is>
      </c>
      <c r="D114239" t="inlineStr">
        <is>
          <t>또 북한 지식인 출신이시고</t>
        </is>
      </c>
      <c r="E114239" t="inlineStr">
        <is>
          <t>북한</t>
        </is>
      </c>
      <c r="F114239" t="inlineStr">
        <is>
          <t>LCP_COUNTRY</t>
        </is>
      </c>
    </row>
    <row r="114241">
      <c r="B114241" t="inlineStr">
        <is>
          <t>SXNE2102007240.json</t>
        </is>
      </c>
      <c r="C114241" t="inlineStr">
        <is>
          <t>SBRW1800000012.214</t>
        </is>
      </c>
      <c r="D114241" t="inlineStr">
        <is>
          <t>어~ 한국과 같은</t>
        </is>
      </c>
      <c r="E114241" t="inlineStr">
        <is>
          <t>한국</t>
        </is>
      </c>
      <c r="F114241" t="inlineStr">
        <is>
          <t>LCP_COUNTRY</t>
        </is>
      </c>
    </row>
    <row r="114243">
      <c r="B114243" t="inlineStr">
        <is>
          <t>SXNE2102007240.json</t>
        </is>
      </c>
      <c r="C114243" t="inlineStr">
        <is>
          <t>SBRW1800000012.219</t>
        </is>
      </c>
      <c r="D114243" t="inlineStr">
        <is>
          <t>북한도 만들 수 있다</t>
        </is>
      </c>
      <c r="E114243" t="inlineStr">
        <is>
          <t>북한</t>
        </is>
      </c>
      <c r="F114243" t="inlineStr">
        <is>
          <t>LCP_COUNTRY</t>
        </is>
      </c>
    </row>
    <row r="114245">
      <c r="B114245" t="inlineStr">
        <is>
          <t>SXNE2102007240.json</t>
        </is>
      </c>
      <c r="C114245" t="inlineStr">
        <is>
          <t>SBRW1800000012.223</t>
        </is>
      </c>
      <c r="D114245" t="inlineStr">
        <is>
          <t>그 다음에 북한을 빨리</t>
        </is>
      </c>
      <c r="E114245" t="inlineStr">
        <is>
          <t>북한</t>
        </is>
      </c>
      <c r="F114245" t="inlineStr">
        <is>
          <t>LCP_COUNTRY</t>
        </is>
      </c>
    </row>
    <row r="114247">
      <c r="B114247" t="inlineStr">
        <is>
          <t>SXNE2102007240.json</t>
        </is>
      </c>
      <c r="C114247" t="inlineStr">
        <is>
          <t>SBRW1800000012.238</t>
        </is>
      </c>
      <c r="D114247" t="inlineStr">
        <is>
          <t>그래도 북한에서</t>
        </is>
      </c>
      <c r="E114247" t="inlineStr">
        <is>
          <t>북한</t>
        </is>
      </c>
      <c r="F114247" t="inlineStr">
        <is>
          <t>LCP_COUNTRY</t>
        </is>
      </c>
    </row>
    <row r="114249">
      <c r="B114249" t="inlineStr">
        <is>
          <t>SXNE2102007240.json</t>
        </is>
      </c>
      <c r="C114249" t="inlineStr">
        <is>
          <t>SBRW1800000012.241</t>
        </is>
      </c>
      <c r="D114249" t="inlineStr">
        <is>
          <t>북한에 대한 실상을</t>
        </is>
      </c>
      <c r="E114249" t="inlineStr">
        <is>
          <t>북한</t>
        </is>
      </c>
      <c r="F114249" t="inlineStr">
        <is>
          <t>LCP_COUNTRY</t>
        </is>
      </c>
    </row>
    <row r="114251">
      <c r="B114251" t="inlineStr">
        <is>
          <t>SXNE2102007240.json</t>
        </is>
      </c>
      <c r="C114251" t="inlineStr">
        <is>
          <t>SBRW1800000012.251</t>
        </is>
      </c>
      <c r="D114251" t="inlineStr">
        <is>
          <t>북한에 대한 정확한</t>
        </is>
      </c>
      <c r="E114251" t="inlineStr">
        <is>
          <t>북한</t>
        </is>
      </c>
      <c r="F114251" t="inlineStr">
        <is>
          <t>LCP_COUNTRY</t>
        </is>
      </c>
    </row>
    <row r="114253">
      <c r="B114253" t="inlineStr">
        <is>
          <t>SXNE2102007240.json</t>
        </is>
      </c>
      <c r="C114253" t="inlineStr">
        <is>
          <t>SBRW1800000012.258</t>
        </is>
      </c>
      <c r="D114253" t="inlineStr">
        <is>
          <t>북한 실상을 안다고는 하지만</t>
        </is>
      </c>
      <c r="E114253" t="inlineStr">
        <is>
          <t>북한</t>
        </is>
      </c>
      <c r="F114253" t="inlineStr">
        <is>
          <t>LCP_COUNTRY</t>
        </is>
      </c>
    </row>
    <row r="114255">
      <c r="B114255" t="inlineStr">
        <is>
          <t>SXNE2102007240.json</t>
        </is>
      </c>
      <c r="C114255" t="inlineStr">
        <is>
          <t>SBRW1800000012.386</t>
        </is>
      </c>
      <c r="D114255" t="inlineStr">
        <is>
          <t>이게 뭐냐면 북한을</t>
        </is>
      </c>
      <c r="E114255" t="inlineStr">
        <is>
          <t>북한</t>
        </is>
      </c>
      <c r="F114255" t="inlineStr">
        <is>
          <t>LCP_COUNTRY</t>
        </is>
      </c>
    </row>
    <row r="114257">
      <c r="B114257" t="inlineStr">
        <is>
          <t>SXNE2102007240.json</t>
        </is>
      </c>
      <c r="C114257" t="inlineStr">
        <is>
          <t>SBRW1800000012.399</t>
        </is>
      </c>
      <c r="D114257" t="inlineStr">
        <is>
          <t>거기에 북한이란게</t>
        </is>
      </c>
      <c r="E114257" t="inlineStr">
        <is>
          <t>북한</t>
        </is>
      </c>
      <c r="F114257" t="inlineStr">
        <is>
          <t>LCP_COUNTRY</t>
        </is>
      </c>
    </row>
    <row r="114259">
      <c r="B114259" t="inlineStr">
        <is>
          <t>SXNE2102007240.json</t>
        </is>
      </c>
      <c r="C114259" t="inlineStr">
        <is>
          <t>SBRW1800000012.402</t>
        </is>
      </c>
      <c r="D114259" t="inlineStr">
        <is>
          <t>한반도 차원에서</t>
        </is>
      </c>
      <c r="E114259" t="inlineStr">
        <is>
          <t>한반도</t>
        </is>
      </c>
      <c r="F114259" t="inlineStr">
        <is>
          <t>LCG_BAY</t>
        </is>
      </c>
    </row>
    <row r="114261">
      <c r="B114261" t="inlineStr">
        <is>
          <t>SXNE2102007240.json</t>
        </is>
      </c>
      <c r="C114261" t="inlineStr">
        <is>
          <t>SBRW1800000012.408</t>
        </is>
      </c>
      <c r="D114261" t="inlineStr">
        <is>
          <t>어~ 남한만의</t>
        </is>
      </c>
      <c r="E114261" t="inlineStr">
        <is>
          <t>남한</t>
        </is>
      </c>
      <c r="F114261" t="inlineStr">
        <is>
          <t>LCP_COUNTRY</t>
        </is>
      </c>
    </row>
    <row r="114263">
      <c r="B114263" t="inlineStr">
        <is>
          <t>SXNE2102007240.json</t>
        </is>
      </c>
      <c r="C114263" t="inlineStr">
        <is>
          <t>SBRW1800000012.414</t>
        </is>
      </c>
      <c r="D114263" t="inlineStr">
        <is>
          <t>북한이란 땅이</t>
        </is>
      </c>
      <c r="E114263" t="inlineStr">
        <is>
          <t>북한</t>
        </is>
      </c>
      <c r="F114263" t="inlineStr">
        <is>
          <t>LCP_COUNTRY</t>
        </is>
      </c>
    </row>
    <row r="114265">
      <c r="B114265" t="inlineStr">
        <is>
          <t>SXNE2102007240.json</t>
        </is>
      </c>
      <c r="C114265" t="inlineStr">
        <is>
          <t>SBRW1800000012.430</t>
        </is>
      </c>
      <c r="D114265" t="inlineStr">
        <is>
          <t>우리가 북한에 대한 실상</t>
        </is>
      </c>
      <c r="E114265" t="inlineStr">
        <is>
          <t>북한</t>
        </is>
      </c>
      <c r="F114265" t="inlineStr">
        <is>
          <t>LCP_COUNTRY</t>
        </is>
      </c>
    </row>
    <row r="114267">
      <c r="B114267" t="inlineStr">
        <is>
          <t>SXNE2102007240.json</t>
        </is>
      </c>
      <c r="C114267" t="inlineStr">
        <is>
          <t>SBRW1800000012.438</t>
        </is>
      </c>
      <c r="D114267" t="inlineStr">
        <is>
          <t>어떻게 보면 북한은</t>
        </is>
      </c>
      <c r="E114267" t="inlineStr">
        <is>
          <t>북한</t>
        </is>
      </c>
      <c r="F114267" t="inlineStr">
        <is>
          <t>LCP_COUNTRY</t>
        </is>
      </c>
    </row>
    <row r="114269">
      <c r="B114269" t="inlineStr">
        <is>
          <t>SXNE2102007240.json</t>
        </is>
      </c>
      <c r="C114269" t="inlineStr">
        <is>
          <t>SBRW1800000012.481</t>
        </is>
      </c>
      <c r="D114269" t="inlineStr">
        <is>
          <t>우리 대한민국이</t>
        </is>
      </c>
      <c r="E114269" t="inlineStr">
        <is>
          <t>대한민국</t>
        </is>
      </c>
      <c r="F114269" t="inlineStr">
        <is>
          <t>LCP_COUNTRY</t>
        </is>
      </c>
    </row>
    <row r="114271">
      <c r="B114271" t="inlineStr">
        <is>
          <t>SXNE2102007240.json</t>
        </is>
      </c>
      <c r="C114271" t="inlineStr">
        <is>
          <t>SBRW1800000012.525</t>
        </is>
      </c>
      <c r="D114271" t="inlineStr">
        <is>
          <t>지금 북한의 상황</t>
        </is>
      </c>
      <c r="E114271" t="inlineStr">
        <is>
          <t>북한</t>
        </is>
      </c>
      <c r="F114271" t="inlineStr">
        <is>
          <t>LCP_COUNTRY</t>
        </is>
      </c>
    </row>
    <row r="114273">
      <c r="B114273" t="inlineStr">
        <is>
          <t>SXNE2102007240.json</t>
        </is>
      </c>
      <c r="C114273" t="inlineStr">
        <is>
          <t>SBRW1800000012.527</t>
        </is>
      </c>
      <c r="D114273" t="inlineStr">
        <is>
          <t>그리고 한국의 비약적인 발전</t>
        </is>
      </c>
      <c r="E114273" t="inlineStr">
        <is>
          <t>한국</t>
        </is>
      </c>
      <c r="F114273" t="inlineStr">
        <is>
          <t>LCP_COUNTRY</t>
        </is>
      </c>
    </row>
    <row r="114275">
      <c r="B114275" t="inlineStr">
        <is>
          <t>SXNE2102007240.json</t>
        </is>
      </c>
      <c r="C114275" t="inlineStr">
        <is>
          <t>SBRW1800000012.529</t>
        </is>
      </c>
      <c r="D114275" t="inlineStr">
        <is>
          <t>대한민국이 싫든 좋든</t>
        </is>
      </c>
      <c r="E114275" t="inlineStr">
        <is>
          <t>대한민국</t>
        </is>
      </c>
      <c r="F114275" t="inlineStr">
        <is>
          <t>LCP_COUNTRY</t>
        </is>
      </c>
    </row>
    <row r="114277">
      <c r="B114277" t="inlineStr">
        <is>
          <t>SXNE2102007240.json</t>
        </is>
      </c>
      <c r="C114277" t="inlineStr">
        <is>
          <t>SBRW1800000012.530</t>
        </is>
      </c>
      <c r="D114277" t="inlineStr">
        <is>
          <t>북한을 안고</t>
        </is>
      </c>
      <c r="E114277" t="inlineStr">
        <is>
          <t>북한</t>
        </is>
      </c>
      <c r="F114277" t="inlineStr">
        <is>
          <t>LCP_COUNTRY</t>
        </is>
      </c>
    </row>
    <row r="114279">
      <c r="B114279" t="inlineStr">
        <is>
          <t>SXNE2102007240.json</t>
        </is>
      </c>
      <c r="C114279" t="inlineStr">
        <is>
          <t>SBRW1800000012.533</t>
        </is>
      </c>
      <c r="D114279" t="inlineStr">
        <is>
          <t>대한민국 이젠</t>
        </is>
      </c>
      <c r="E114279" t="inlineStr">
        <is>
          <t>대한민국</t>
        </is>
      </c>
      <c r="F114279" t="inlineStr">
        <is>
          <t>LCP_COUNTRY</t>
        </is>
      </c>
    </row>
    <row r="114281">
      <c r="B114281" t="inlineStr">
        <is>
          <t>SXNE2102007240.json</t>
        </is>
      </c>
      <c r="C114281" t="inlineStr">
        <is>
          <t>SBRW1800000012.539</t>
        </is>
      </c>
      <c r="D114281" t="inlineStr">
        <is>
          <t>북한엔 존재하지가 않는 거죠</t>
        </is>
      </c>
      <c r="E114281" t="inlineStr">
        <is>
          <t>북한</t>
        </is>
      </c>
      <c r="F114281" t="inlineStr">
        <is>
          <t>LCP_COUNTRY</t>
        </is>
      </c>
    </row>
    <row r="114283">
      <c r="B114283" t="inlineStr">
        <is>
          <t>SXNE2102007240.json</t>
        </is>
      </c>
      <c r="C114283" t="inlineStr">
        <is>
          <t>SBRW1800000012.574</t>
        </is>
      </c>
      <c r="D114283" t="inlineStr">
        <is>
          <t>벌어진 북한 국민들을</t>
        </is>
      </c>
      <c r="E114283" t="inlineStr">
        <is>
          <t>북한</t>
        </is>
      </c>
      <c r="F114283" t="inlineStr">
        <is>
          <t>LCP_COUNTRY</t>
        </is>
      </c>
    </row>
    <row r="114285">
      <c r="B114285" t="inlineStr">
        <is>
          <t>SXNE2102007240.json</t>
        </is>
      </c>
      <c r="C114285" t="inlineStr">
        <is>
          <t>SBRW1800000012.622</t>
        </is>
      </c>
      <c r="D114285" t="inlineStr">
        <is>
          <t>북한의 현실</t>
        </is>
      </c>
      <c r="E114285" t="inlineStr">
        <is>
          <t>북한</t>
        </is>
      </c>
      <c r="F114285" t="inlineStr">
        <is>
          <t>LCP_COUNTRY</t>
        </is>
      </c>
    </row>
    <row r="114287">
      <c r="B114287" t="inlineStr">
        <is>
          <t>SXNE2102007240.json</t>
        </is>
      </c>
      <c r="C114287" t="inlineStr">
        <is>
          <t>SBRW1800000012.623</t>
        </is>
      </c>
      <c r="D114287" t="inlineStr">
        <is>
          <t>북한의 현실이</t>
        </is>
      </c>
      <c r="E114287" t="inlineStr">
        <is>
          <t>북한</t>
        </is>
      </c>
      <c r="F114287" t="inlineStr">
        <is>
          <t>LCP_COUNTRY</t>
        </is>
      </c>
    </row>
    <row r="114289">
      <c r="B114289" t="inlineStr">
        <is>
          <t>SXNE2102007240.json</t>
        </is>
      </c>
      <c r="C114289" t="inlineStr">
        <is>
          <t>SBRW1800000012.639</t>
        </is>
      </c>
      <c r="D114289" t="inlineStr">
        <is>
          <t>처음 서울 왔을 때</t>
        </is>
      </c>
      <c r="E114289" t="inlineStr">
        <is>
          <t>서울</t>
        </is>
      </c>
      <c r="F114289" t="inlineStr">
        <is>
          <t>LCP_CAPITALCITY</t>
        </is>
      </c>
    </row>
    <row r="114291">
      <c r="B114291" t="inlineStr">
        <is>
          <t>SXNE2102007240.json</t>
        </is>
      </c>
      <c r="C114291" t="inlineStr">
        <is>
          <t>SBRW1800000012.641</t>
        </is>
      </c>
      <c r="D114291" t="inlineStr">
        <is>
          <t>남북한 경제력 격차가</t>
        </is>
      </c>
      <c r="E114291" t="inlineStr">
        <is>
          <t>남북한</t>
        </is>
      </c>
      <c r="F114291" t="inlineStr">
        <is>
          <t>LCP_COUNTRY</t>
        </is>
      </c>
    </row>
    <row r="114293">
      <c r="B114293" t="inlineStr">
        <is>
          <t>SXNE2102007240.json</t>
        </is>
      </c>
      <c r="C114293" t="inlineStr">
        <is>
          <t>SBRW1800000012.656</t>
        </is>
      </c>
      <c r="D114293" t="inlineStr">
        <is>
          <t>북한은 북한 체제대로 가고</t>
        </is>
      </c>
      <c r="E114293" t="inlineStr">
        <is>
          <t>북한</t>
        </is>
      </c>
      <c r="F114293" t="inlineStr">
        <is>
          <t>LCP_COUNTRY</t>
        </is>
      </c>
    </row>
    <row r="114294">
      <c r="E114294" t="inlineStr">
        <is>
          <t>북한</t>
        </is>
      </c>
      <c r="F114294" t="inlineStr">
        <is>
          <t>LCP_COUNTRY</t>
        </is>
      </c>
    </row>
    <row r="114296">
      <c r="B114296" t="inlineStr">
        <is>
          <t>SXNE2102007240.json</t>
        </is>
      </c>
      <c r="C114296" t="inlineStr">
        <is>
          <t>SBRW1800000012.668</t>
        </is>
      </c>
      <c r="D114296" t="inlineStr">
        <is>
          <t>남북한이 빨리</t>
        </is>
      </c>
      <c r="E114296" t="inlineStr">
        <is>
          <t>남북한</t>
        </is>
      </c>
      <c r="F114296" t="inlineStr">
        <is>
          <t>LCP_COUNTRY</t>
        </is>
      </c>
    </row>
    <row r="114298">
      <c r="B114298" t="inlineStr">
        <is>
          <t>SXNE2102007240.json</t>
        </is>
      </c>
      <c r="C114298" t="inlineStr">
        <is>
          <t>SBRW1800000012.682</t>
        </is>
      </c>
      <c r="D114298" t="inlineStr">
        <is>
          <t>대한민국은 그렇게</t>
        </is>
      </c>
      <c r="E114298" t="inlineStr">
        <is>
          <t>대한민국</t>
        </is>
      </c>
      <c r="F114298" t="inlineStr">
        <is>
          <t>LCP_COUNTRY</t>
        </is>
      </c>
    </row>
    <row r="114300">
      <c r="B114300" t="inlineStr">
        <is>
          <t>SXNE2102007240.json</t>
        </is>
      </c>
      <c r="C114300" t="inlineStr">
        <is>
          <t>SBRW1800000012.711</t>
        </is>
      </c>
      <c r="D114300" t="inlineStr">
        <is>
          <t>남북한 국민 소득 격차가</t>
        </is>
      </c>
      <c r="E114300" t="inlineStr">
        <is>
          <t>남북한</t>
        </is>
      </c>
      <c r="F114300" t="inlineStr">
        <is>
          <t>LCP_COUNTRY</t>
        </is>
      </c>
    </row>
    <row r="114302">
      <c r="B114302" t="inlineStr">
        <is>
          <t>SXNE2102007240.json</t>
        </is>
      </c>
      <c r="C114302" t="inlineStr">
        <is>
          <t>SBRW1800000012.722</t>
        </is>
      </c>
      <c r="D114302" t="inlineStr">
        <is>
          <t>우리 지금 대한민국이</t>
        </is>
      </c>
      <c r="E114302" t="inlineStr">
        <is>
          <t>대한민국</t>
        </is>
      </c>
      <c r="F114302" t="inlineStr">
        <is>
          <t>LCP_COUNTRY</t>
        </is>
      </c>
    </row>
    <row r="114304">
      <c r="B114304" t="inlineStr">
        <is>
          <t>SXNE2102007240.json</t>
        </is>
      </c>
      <c r="C114304" t="inlineStr">
        <is>
          <t>SBRW1800000012.728</t>
        </is>
      </c>
      <c r="D114304" t="inlineStr">
        <is>
          <t>그 다음에 사이 남북한 사이의</t>
        </is>
      </c>
      <c r="E114304" t="inlineStr">
        <is>
          <t>남북한</t>
        </is>
      </c>
      <c r="F114304" t="inlineStr">
        <is>
          <t>LCP_COUNTRY</t>
        </is>
      </c>
    </row>
    <row r="114306">
      <c r="B114306" t="inlineStr">
        <is>
          <t>SXNE2102007240.json</t>
        </is>
      </c>
      <c r="C114306" t="inlineStr">
        <is>
          <t>SBRW1800000012.755</t>
        </is>
      </c>
      <c r="D114306" t="inlineStr">
        <is>
          <t>아 지금 이제 북한은</t>
        </is>
      </c>
      <c r="E114306" t="inlineStr">
        <is>
          <t>북한</t>
        </is>
      </c>
      <c r="F114306" t="inlineStr">
        <is>
          <t>LCP_COUNTRY</t>
        </is>
      </c>
    </row>
    <row r="114308">
      <c r="B114308" t="inlineStr">
        <is>
          <t>SXNE2102007240.json</t>
        </is>
      </c>
      <c r="C114308" t="inlineStr">
        <is>
          <t>SBRW1800000012.760</t>
        </is>
      </c>
      <c r="D114308" t="inlineStr">
        <is>
          <t>앞으로 그~ 북한 이탈주민의</t>
        </is>
      </c>
      <c r="E114308" t="inlineStr">
        <is>
          <t>북한</t>
        </is>
      </c>
      <c r="F114308" t="inlineStr">
        <is>
          <t>LCP_COUNTRY</t>
        </is>
      </c>
    </row>
    <row r="114310">
      <c r="B114310" t="inlineStr">
        <is>
          <t>SXNE2102007240.json</t>
        </is>
      </c>
      <c r="C114310" t="inlineStr">
        <is>
          <t>SBRW1800000012.764</t>
        </is>
      </c>
      <c r="D114310" t="inlineStr">
        <is>
          <t>남북한 경제력 격차가</t>
        </is>
      </c>
      <c r="E114310" t="inlineStr">
        <is>
          <t>남북한</t>
        </is>
      </c>
      <c r="F114310" t="inlineStr">
        <is>
          <t>LCP_COUNTRY</t>
        </is>
      </c>
    </row>
    <row r="114312">
      <c r="B114312" t="inlineStr">
        <is>
          <t>SXNE2102007240.json</t>
        </is>
      </c>
      <c r="C114312" t="inlineStr">
        <is>
          <t>SBRW1800000012.777</t>
        </is>
      </c>
      <c r="D114312" t="inlineStr">
        <is>
          <t>북한의 침체 내지는</t>
        </is>
      </c>
      <c r="E114312" t="inlineStr">
        <is>
          <t>북한</t>
        </is>
      </c>
      <c r="F114312" t="inlineStr">
        <is>
          <t>LCP_COUNTRY</t>
        </is>
      </c>
    </row>
    <row r="114314">
      <c r="B114314" t="inlineStr">
        <is>
          <t>SXNE2102007240.json</t>
        </is>
      </c>
      <c r="C114314" t="inlineStr">
        <is>
          <t>SBRW1800000012.784</t>
        </is>
      </c>
      <c r="D114314" t="inlineStr">
        <is>
          <t>어~ 북한 내부의 국민들이</t>
        </is>
      </c>
      <c r="E114314" t="inlineStr">
        <is>
          <t>북한</t>
        </is>
      </c>
      <c r="F114314" t="inlineStr">
        <is>
          <t>LCP_COUNTRY</t>
        </is>
      </c>
    </row>
    <row r="114316">
      <c r="B114316" t="inlineStr">
        <is>
          <t>SXNE2102007240.json</t>
        </is>
      </c>
      <c r="C114316" t="inlineStr">
        <is>
          <t>SBRW1800000012.800</t>
        </is>
      </c>
      <c r="D114316" t="inlineStr">
        <is>
          <t>북한 국민들이 이제는</t>
        </is>
      </c>
      <c r="E114316" t="inlineStr">
        <is>
          <t>북한</t>
        </is>
      </c>
      <c r="F114316" t="inlineStr">
        <is>
          <t>LCP_COUNTRY</t>
        </is>
      </c>
    </row>
    <row r="114318">
      <c r="B114318" t="inlineStr">
        <is>
          <t>SXNE2102007240.json</t>
        </is>
      </c>
      <c r="C114318" t="inlineStr">
        <is>
          <t>SBRW1800000012.801</t>
        </is>
      </c>
      <c r="D114318" t="inlineStr">
        <is>
          <t>북한에서 살기가</t>
        </is>
      </c>
      <c r="E114318" t="inlineStr">
        <is>
          <t>북한</t>
        </is>
      </c>
      <c r="F114318" t="inlineStr">
        <is>
          <t>LCP_COUNTRY</t>
        </is>
      </c>
    </row>
    <row r="114320">
      <c r="B114320" t="inlineStr">
        <is>
          <t>SXNE2102007240.json</t>
        </is>
      </c>
      <c r="C114320" t="inlineStr">
        <is>
          <t>SBRW1800000012.808</t>
        </is>
      </c>
      <c r="D114320" t="inlineStr">
        <is>
          <t>제가 서울에 왔을 때는</t>
        </is>
      </c>
      <c r="E114320" t="inlineStr">
        <is>
          <t>서울</t>
        </is>
      </c>
      <c r="F114320" t="inlineStr">
        <is>
          <t>LCP_CAPITALCITY</t>
        </is>
      </c>
    </row>
    <row r="114322">
      <c r="B114322" t="inlineStr">
        <is>
          <t>SXNE2102007240.json</t>
        </is>
      </c>
      <c r="C114322" t="inlineStr">
        <is>
          <t>SBRW1800000012.819</t>
        </is>
      </c>
      <c r="D114322" t="inlineStr">
        <is>
          <t>이제는 북한 사회에서</t>
        </is>
      </c>
      <c r="E114322" t="inlineStr">
        <is>
          <t>북한</t>
        </is>
      </c>
      <c r="F114322" t="inlineStr">
        <is>
          <t>LCP_COUNTRY</t>
        </is>
      </c>
    </row>
    <row r="114324">
      <c r="B114324" t="inlineStr">
        <is>
          <t>SXNE2102007240.json</t>
        </is>
      </c>
      <c r="C114324" t="inlineStr">
        <is>
          <t>SBRW1800000012.833</t>
        </is>
      </c>
      <c r="D114324" t="inlineStr">
        <is>
          <t>북한의 내부 실상이</t>
        </is>
      </c>
      <c r="E114324" t="inlineStr">
        <is>
          <t>북한</t>
        </is>
      </c>
      <c r="F114324" t="inlineStr">
        <is>
          <t>LCP_COUNTRY</t>
        </is>
      </c>
    </row>
    <row r="114326">
      <c r="B114326" t="inlineStr">
        <is>
          <t>SXNE2102007240.json</t>
        </is>
      </c>
      <c r="C114326" t="inlineStr">
        <is>
          <t>SBRW1800000012.850</t>
        </is>
      </c>
      <c r="D114326" t="inlineStr">
        <is>
          <t>희망은 어디냐 한국이다</t>
        </is>
      </c>
      <c r="E114326" t="inlineStr">
        <is>
          <t>한국</t>
        </is>
      </c>
      <c r="F114326" t="inlineStr">
        <is>
          <t>LCP_COUNTRY</t>
        </is>
      </c>
    </row>
    <row r="114328">
      <c r="B114328" t="inlineStr">
        <is>
          <t>SXNE2102007240.json</t>
        </is>
      </c>
      <c r="C114328" t="inlineStr">
        <is>
          <t>SBRW1800000012.851</t>
        </is>
      </c>
      <c r="D114328" t="inlineStr">
        <is>
          <t>그래서 한국을 찾아 오는 거죠</t>
        </is>
      </c>
      <c r="E114328" t="inlineStr">
        <is>
          <t>한국</t>
        </is>
      </c>
      <c r="F114328" t="inlineStr">
        <is>
          <t>LCP_COUNTRY</t>
        </is>
      </c>
    </row>
    <row r="114330">
      <c r="B114330" t="inlineStr">
        <is>
          <t>SXNE2102007240.json</t>
        </is>
      </c>
      <c r="C114330" t="inlineStr">
        <is>
          <t>SBRW1800000012.853</t>
        </is>
      </c>
      <c r="D114330" t="inlineStr">
        <is>
          <t>지금 이제 북한을</t>
        </is>
      </c>
      <c r="E114330" t="inlineStr">
        <is>
          <t>북한</t>
        </is>
      </c>
      <c r="F114330" t="inlineStr">
        <is>
          <t>LCP_COUNTRY</t>
        </is>
      </c>
    </row>
    <row r="114332">
      <c r="B114332" t="inlineStr">
        <is>
          <t>SXNE2102007240.json</t>
        </is>
      </c>
      <c r="C114332" t="inlineStr">
        <is>
          <t>SBRW1800000012.856</t>
        </is>
      </c>
      <c r="D114332" t="inlineStr">
        <is>
          <t>북한에 생활 할 때</t>
        </is>
      </c>
      <c r="E114332" t="inlineStr">
        <is>
          <t>북한</t>
        </is>
      </c>
      <c r="F114332" t="inlineStr">
        <is>
          <t>LCP_COUNTRY</t>
        </is>
      </c>
    </row>
    <row r="114334">
      <c r="B114334" t="inlineStr">
        <is>
          <t>SXNE2102007240.json</t>
        </is>
      </c>
      <c r="C114334" t="inlineStr">
        <is>
          <t>SBRW1800000012.864</t>
        </is>
      </c>
      <c r="D114334" t="inlineStr">
        <is>
          <t>통 북한 주민들이</t>
        </is>
      </c>
      <c r="E114334" t="inlineStr">
        <is>
          <t>북한</t>
        </is>
      </c>
      <c r="F114334" t="inlineStr">
        <is>
          <t>LCP_COUNTRY</t>
        </is>
      </c>
    </row>
    <row r="114336">
      <c r="B114336" t="inlineStr">
        <is>
          <t>SXNE2102007240.json</t>
        </is>
      </c>
      <c r="C114336" t="inlineStr">
        <is>
          <t>SBRW1800000012.865</t>
        </is>
      </c>
      <c r="D114336" t="inlineStr">
        <is>
          <t>북한 지역에서 느꼈던</t>
        </is>
      </c>
      <c r="E114336" t="inlineStr">
        <is>
          <t>북한</t>
        </is>
      </c>
      <c r="F114336" t="inlineStr">
        <is>
          <t>LCP_COUNTRY</t>
        </is>
      </c>
    </row>
    <row r="114338">
      <c r="B114338" t="inlineStr">
        <is>
          <t>SXNE2102007240.json</t>
        </is>
      </c>
      <c r="C114338" t="inlineStr">
        <is>
          <t>SBRW1800000012.886</t>
        </is>
      </c>
      <c r="D114338" t="inlineStr">
        <is>
          <t>북한에서 잡혀 가는 말이 아닙니다</t>
        </is>
      </c>
      <c r="E114338" t="inlineStr">
        <is>
          <t>북한</t>
        </is>
      </c>
      <c r="F114338" t="inlineStr">
        <is>
          <t>LCP_COUNTRY</t>
        </is>
      </c>
    </row>
    <row r="114340">
      <c r="B114340" t="inlineStr">
        <is>
          <t>SXNE2102007240.json</t>
        </is>
      </c>
      <c r="C114340" t="inlineStr">
        <is>
          <t>SBRW1800000012.899</t>
        </is>
      </c>
      <c r="D114340" t="inlineStr">
        <is>
          <t>어~ 북한을 어~</t>
        </is>
      </c>
      <c r="E114340" t="inlineStr">
        <is>
          <t>북한</t>
        </is>
      </c>
      <c r="F114340" t="inlineStr">
        <is>
          <t>LCP_COUNTRY</t>
        </is>
      </c>
    </row>
    <row r="114342">
      <c r="B114342" t="inlineStr">
        <is>
          <t>SXNE2102007240.json</t>
        </is>
      </c>
      <c r="C114342" t="inlineStr">
        <is>
          <t>SBRW1800000012.901</t>
        </is>
      </c>
      <c r="D114342" t="inlineStr">
        <is>
          <t>대한민국과 함께 하는</t>
        </is>
      </c>
      <c r="E114342" t="inlineStr">
        <is>
          <t>대한민국</t>
        </is>
      </c>
      <c r="F114342" t="inlineStr">
        <is>
          <t>LCP_COUNTRY</t>
        </is>
      </c>
    </row>
    <row r="114344">
      <c r="B114344" t="inlineStr">
        <is>
          <t>SXNE2102007240.json</t>
        </is>
      </c>
      <c r="C114344" t="inlineStr">
        <is>
          <t>SBRW1800000012.908</t>
        </is>
      </c>
      <c r="D114344" t="inlineStr">
        <is>
          <t>북한 당국이</t>
        </is>
      </c>
      <c r="E114344" t="inlineStr">
        <is>
          <t>북한</t>
        </is>
      </c>
      <c r="F114344" t="inlineStr">
        <is>
          <t>LCP_COUNTRY</t>
        </is>
      </c>
    </row>
    <row r="114346">
      <c r="B114346" t="inlineStr">
        <is>
          <t>SXNE2102007240.json</t>
        </is>
      </c>
      <c r="C114346" t="inlineStr">
        <is>
          <t>SBRW1800000012.921</t>
        </is>
      </c>
      <c r="D114346" t="inlineStr">
        <is>
          <t>북한의 현실이라는 것이 있습니다</t>
        </is>
      </c>
      <c r="E114346" t="inlineStr">
        <is>
          <t>북한</t>
        </is>
      </c>
      <c r="F114346" t="inlineStr">
        <is>
          <t>LCP_COUNTRY</t>
        </is>
      </c>
    </row>
    <row r="114348">
      <c r="B114348" t="inlineStr">
        <is>
          <t>SXNE2102007240.json</t>
        </is>
      </c>
      <c r="C114348" t="inlineStr">
        <is>
          <t>SBRW1800000012.922</t>
        </is>
      </c>
      <c r="D114348" t="inlineStr">
        <is>
          <t>북한 주민들이 겪고 있는</t>
        </is>
      </c>
      <c r="E114348" t="inlineStr">
        <is>
          <t>북한</t>
        </is>
      </c>
      <c r="F114348" t="inlineStr">
        <is>
          <t>LCP_COUNTRY</t>
        </is>
      </c>
    </row>
    <row r="114350">
      <c r="B114350" t="inlineStr">
        <is>
          <t>SXNE2102007240.json</t>
        </is>
      </c>
      <c r="C114350" t="inlineStr">
        <is>
          <t>SBRW1800000012.923</t>
        </is>
      </c>
      <c r="D114350" t="inlineStr">
        <is>
          <t>북한에 대한 현실이 있죠</t>
        </is>
      </c>
      <c r="E114350" t="inlineStr">
        <is>
          <t>북한</t>
        </is>
      </c>
      <c r="F114350" t="inlineStr">
        <is>
          <t>LCP_COUNTRY</t>
        </is>
      </c>
    </row>
    <row r="114352">
      <c r="B114352" t="inlineStr">
        <is>
          <t>SXNE2102007240.json</t>
        </is>
      </c>
      <c r="C114352" t="inlineStr">
        <is>
          <t>SBRW1800000012.924</t>
        </is>
      </c>
      <c r="D114352" t="inlineStr">
        <is>
          <t>어~ 이번에 북한에서</t>
        </is>
      </c>
      <c r="E114352" t="inlineStr">
        <is>
          <t>북한</t>
        </is>
      </c>
      <c r="F114352" t="inlineStr">
        <is>
          <t>LCP_COUNTRY</t>
        </is>
      </c>
    </row>
    <row r="114354">
      <c r="B114354" t="inlineStr">
        <is>
          <t>SXNE2102007240.json</t>
        </is>
      </c>
      <c r="C114354" t="inlineStr">
        <is>
          <t>SBRW1800000012.925</t>
        </is>
      </c>
      <c r="D114354" t="inlineStr">
        <is>
          <t>배를 타고 일본으로 간</t>
        </is>
      </c>
      <c r="E114354" t="inlineStr">
        <is>
          <t>배</t>
        </is>
      </c>
      <c r="F114354" t="inlineStr">
        <is>
          <t>AF_TRANSPORT</t>
        </is>
      </c>
    </row>
    <row r="114355">
      <c r="E114355" t="inlineStr">
        <is>
          <t>일본</t>
        </is>
      </c>
      <c r="F114355" t="inlineStr">
        <is>
          <t>LCP_COUNTRY</t>
        </is>
      </c>
    </row>
    <row r="114357">
      <c r="B114357" t="inlineStr">
        <is>
          <t>SXNE2102007240.json</t>
        </is>
      </c>
      <c r="C114357" t="inlineStr">
        <is>
          <t>SBRW1800000012.928</t>
        </is>
      </c>
      <c r="D114357" t="inlineStr">
        <is>
          <t>북한엔 미래가 없다</t>
        </is>
      </c>
      <c r="E114357" t="inlineStr">
        <is>
          <t>북한</t>
        </is>
      </c>
      <c r="F114357" t="inlineStr">
        <is>
          <t>LCP_COUNTRY</t>
        </is>
      </c>
    </row>
    <row r="114359">
      <c r="B114359" t="inlineStr">
        <is>
          <t>SXNE2102007240.json</t>
        </is>
      </c>
      <c r="C114359" t="inlineStr">
        <is>
          <t>SBRW1800000012.962</t>
        </is>
      </c>
      <c r="D114359" t="inlineStr">
        <is>
          <t>그 북한이탈주민들이</t>
        </is>
      </c>
      <c r="E114359" t="inlineStr">
        <is>
          <t>북한</t>
        </is>
      </c>
      <c r="F114359" t="inlineStr">
        <is>
          <t>LCP_COUNTRY</t>
        </is>
      </c>
    </row>
    <row r="114361">
      <c r="B114361" t="inlineStr">
        <is>
          <t>SXNE2102007240.json</t>
        </is>
      </c>
      <c r="C114361" t="inlineStr">
        <is>
          <t>SBRW1800000012.963</t>
        </is>
      </c>
      <c r="D114361" t="inlineStr">
        <is>
          <t>이곳 이 대한민국 갖는</t>
        </is>
      </c>
      <c r="E114361" t="inlineStr">
        <is>
          <t>대한민국</t>
        </is>
      </c>
      <c r="F114361" t="inlineStr">
        <is>
          <t>LCP_COUNTRY</t>
        </is>
      </c>
    </row>
    <row r="114363">
      <c r="B114363" t="inlineStr">
        <is>
          <t>SXNE2102007240.json</t>
        </is>
      </c>
      <c r="C114363" t="inlineStr">
        <is>
          <t>SBRW1800000012.965</t>
        </is>
      </c>
      <c r="D114363" t="inlineStr">
        <is>
          <t>어~ 이분들이 정말 북한에서</t>
        </is>
      </c>
      <c r="E114363" t="inlineStr">
        <is>
          <t>북한</t>
        </is>
      </c>
      <c r="F114363" t="inlineStr">
        <is>
          <t>LCP_COUNTRY</t>
        </is>
      </c>
    </row>
    <row r="114365">
      <c r="B114365" t="inlineStr">
        <is>
          <t>SXNE2102007240.json</t>
        </is>
      </c>
      <c r="C114365" t="inlineStr">
        <is>
          <t>SBRW1800000012.988</t>
        </is>
      </c>
      <c r="D114365" t="inlineStr">
        <is>
          <t>북한에 있는</t>
        </is>
      </c>
      <c r="E114365" t="inlineStr">
        <is>
          <t>북한</t>
        </is>
      </c>
      <c r="F114365" t="inlineStr">
        <is>
          <t>LCP_COUNTRY</t>
        </is>
      </c>
    </row>
    <row r="114367">
      <c r="B114367" t="inlineStr">
        <is>
          <t>SXNE2102007240.json</t>
        </is>
      </c>
      <c r="C114367" t="inlineStr">
        <is>
          <t>SBRW1800000012.991</t>
        </is>
      </c>
      <c r="D114367" t="inlineStr">
        <is>
          <t>또 북한에 많은 주민들에게</t>
        </is>
      </c>
      <c r="E114367" t="inlineStr">
        <is>
          <t>북한</t>
        </is>
      </c>
      <c r="F114367" t="inlineStr">
        <is>
          <t>LCP_COUNTRY</t>
        </is>
      </c>
    </row>
    <row r="114369">
      <c r="B114369" t="inlineStr">
        <is>
          <t>SXNE2102007240.json</t>
        </is>
      </c>
      <c r="C114369" t="inlineStr">
        <is>
          <t>SBRW1800000012.992</t>
        </is>
      </c>
      <c r="D114369" t="inlineStr">
        <is>
          <t>봐 북한의 정권 아닌데</t>
        </is>
      </c>
      <c r="E114369" t="inlineStr">
        <is>
          <t>북한</t>
        </is>
      </c>
      <c r="F114369" t="inlineStr">
        <is>
          <t>LCP_COUNTRY</t>
        </is>
      </c>
    </row>
    <row r="114371">
      <c r="B114371" t="inlineStr">
        <is>
          <t>SXNE2102007240.json</t>
        </is>
      </c>
      <c r="C114371" t="inlineStr">
        <is>
          <t>SBRW1800000012.1009</t>
        </is>
      </c>
      <c r="D114371" t="inlineStr">
        <is>
          <t>대한민국이야말로</t>
        </is>
      </c>
      <c r="E114371" t="inlineStr">
        <is>
          <t>대한민국</t>
        </is>
      </c>
      <c r="F114371" t="inlineStr">
        <is>
          <t>LCP_COUNTRY</t>
        </is>
      </c>
    </row>
    <row r="114373">
      <c r="B114373" t="inlineStr">
        <is>
          <t>SXNE2102007240.json</t>
        </is>
      </c>
      <c r="C114373" t="inlineStr">
        <is>
          <t>SBRW1800000012.1022</t>
        </is>
      </c>
      <c r="D114373" t="inlineStr">
        <is>
          <t>북한의 최고의 대학인</t>
        </is>
      </c>
      <c r="E114373" t="inlineStr">
        <is>
          <t>북한</t>
        </is>
      </c>
      <c r="F114373" t="inlineStr">
        <is>
          <t>LCP_COUNTRY</t>
        </is>
      </c>
    </row>
    <row r="114375">
      <c r="B114375" t="inlineStr">
        <is>
          <t>SXNE2102007240.json</t>
        </is>
      </c>
      <c r="C114375" t="inlineStr">
        <is>
          <t>SBRW1800000012.1028</t>
        </is>
      </c>
      <c r="D114375" t="inlineStr">
        <is>
          <t>북한 국민들의</t>
        </is>
      </c>
      <c r="E114375" t="inlineStr">
        <is>
          <t>북한</t>
        </is>
      </c>
      <c r="F114375" t="inlineStr">
        <is>
          <t>LCP_COUNTRY</t>
        </is>
      </c>
    </row>
    <row r="114377">
      <c r="B114377" t="inlineStr">
        <is>
          <t>SXNE2102007240.json</t>
        </is>
      </c>
      <c r="C114377" t="inlineStr">
        <is>
          <t>SBRW1800000012.1032</t>
        </is>
      </c>
      <c r="D114377" t="inlineStr">
        <is>
          <t>북한 국민들에 대해서</t>
        </is>
      </c>
      <c r="E114377" t="inlineStr">
        <is>
          <t>북한</t>
        </is>
      </c>
      <c r="F114377" t="inlineStr">
        <is>
          <t>LCP_COUNTRY</t>
        </is>
      </c>
    </row>
    <row r="114379">
      <c r="B114379" t="inlineStr">
        <is>
          <t>SXNE2102007240.json</t>
        </is>
      </c>
      <c r="C114379" t="inlineStr">
        <is>
          <t>SBRW1800000012.1039</t>
        </is>
      </c>
      <c r="D114379" t="inlineStr">
        <is>
          <t>사실 북한은</t>
        </is>
      </c>
      <c r="E114379" t="inlineStr">
        <is>
          <t>북한</t>
        </is>
      </c>
      <c r="F114379" t="inlineStr">
        <is>
          <t>LCP_COUNTRY</t>
        </is>
      </c>
    </row>
    <row r="114381">
      <c r="B114381" t="inlineStr">
        <is>
          <t>SXNE2102007240.json</t>
        </is>
      </c>
      <c r="C114381" t="inlineStr">
        <is>
          <t>SBRW1800000012.1070</t>
        </is>
      </c>
      <c r="D114381" t="inlineStr">
        <is>
          <t>북한 체제가 정말</t>
        </is>
      </c>
      <c r="E114381" t="inlineStr">
        <is>
          <t>북한</t>
        </is>
      </c>
      <c r="F114381" t="inlineStr">
        <is>
          <t>LCP_COUNTRY</t>
        </is>
      </c>
    </row>
    <row r="114383">
      <c r="B114383" t="inlineStr">
        <is>
          <t>SXNE2102007240.json</t>
        </is>
      </c>
      <c r="C114383" t="inlineStr">
        <is>
          <t>SBRW1800000012.1074</t>
        </is>
      </c>
      <c r="D114383" t="inlineStr">
        <is>
          <t>북한의 그 경제 시스템은</t>
        </is>
      </c>
      <c r="E114383" t="inlineStr">
        <is>
          <t>북한</t>
        </is>
      </c>
      <c r="F114383" t="inlineStr">
        <is>
          <t>LCP_COUNTRY</t>
        </is>
      </c>
    </row>
    <row r="114385">
      <c r="B114385" t="inlineStr">
        <is>
          <t>SXNE2102007240.json</t>
        </is>
      </c>
      <c r="C114385" t="inlineStr">
        <is>
          <t>SBRW1800000012.1093</t>
        </is>
      </c>
      <c r="D114385" t="inlineStr">
        <is>
          <t>북한의 현실이</t>
        </is>
      </c>
      <c r="E114385" t="inlineStr">
        <is>
          <t>북한</t>
        </is>
      </c>
      <c r="F114385" t="inlineStr">
        <is>
          <t>LCP_COUNTRY</t>
        </is>
      </c>
    </row>
    <row r="114387">
      <c r="B114387" t="inlineStr">
        <is>
          <t>SXNE2102007240.json</t>
        </is>
      </c>
      <c r="C114387" t="inlineStr">
        <is>
          <t>SBRW1800000012.1122</t>
        </is>
      </c>
      <c r="D114387" t="inlineStr">
        <is>
          <t>그 북한 이탈 주민들</t>
        </is>
      </c>
      <c r="E114387" t="inlineStr">
        <is>
          <t>북한</t>
        </is>
      </c>
      <c r="F114387" t="inlineStr">
        <is>
          <t>LCP_COUNTRY</t>
        </is>
      </c>
    </row>
    <row r="114389">
      <c r="B114389" t="inlineStr">
        <is>
          <t>SXNE2102007240.json</t>
        </is>
      </c>
      <c r="C114389" t="inlineStr">
        <is>
          <t>SBRW1800000012.1140</t>
        </is>
      </c>
      <c r="D114389" t="inlineStr">
        <is>
          <t>북한에 오신 분들은</t>
        </is>
      </c>
      <c r="E114389" t="inlineStr">
        <is>
          <t>북한</t>
        </is>
      </c>
      <c r="F114389" t="inlineStr">
        <is>
          <t>LCP_COUNTRY</t>
        </is>
      </c>
    </row>
    <row r="114391">
      <c r="B114391" t="inlineStr">
        <is>
          <t>SXNE2102007240.json</t>
        </is>
      </c>
      <c r="C114391" t="inlineStr">
        <is>
          <t>SBRW1800000012.1146</t>
        </is>
      </c>
      <c r="D114391" t="inlineStr">
        <is>
          <t>북한에 알리는</t>
        </is>
      </c>
      <c r="E114391" t="inlineStr">
        <is>
          <t>북한</t>
        </is>
      </c>
      <c r="F114391" t="inlineStr">
        <is>
          <t>LCP_COUNTRY</t>
        </is>
      </c>
    </row>
    <row r="114393">
      <c r="B114393" t="inlineStr">
        <is>
          <t>SXNE2102007240.json</t>
        </is>
      </c>
      <c r="C114393" t="inlineStr">
        <is>
          <t>SBRW1800000012.1151</t>
        </is>
      </c>
      <c r="D114393" t="inlineStr">
        <is>
          <t>내가 왔 여기에 대한민국에</t>
        </is>
      </c>
      <c r="E114393" t="inlineStr">
        <is>
          <t>대한민국</t>
        </is>
      </c>
      <c r="F114393" t="inlineStr">
        <is>
          <t>LCP_COUNTRY</t>
        </is>
      </c>
    </row>
    <row r="114395">
      <c r="B114395" t="inlineStr">
        <is>
          <t>SXNE2102007240.json</t>
        </is>
      </c>
      <c r="C114395" t="inlineStr">
        <is>
          <t>SBRW1800000012.1209</t>
        </is>
      </c>
      <c r="D114395" t="inlineStr">
        <is>
          <t>여기서 북에서 오는 분들은</t>
        </is>
      </c>
      <c r="E114395" t="inlineStr">
        <is>
          <t>북</t>
        </is>
      </c>
      <c r="F114395" t="inlineStr">
        <is>
          <t>LCP_COUNTRY</t>
        </is>
      </c>
    </row>
    <row r="114397">
      <c r="B114397" t="inlineStr">
        <is>
          <t>SXNE2102007240.json</t>
        </is>
      </c>
      <c r="C114397" t="inlineStr">
        <is>
          <t>SBRW1800000012.1241</t>
        </is>
      </c>
      <c r="D114397" t="inlineStr">
        <is>
          <t>그리고 북한에 주는 영향</t>
        </is>
      </c>
      <c r="E114397" t="inlineStr">
        <is>
          <t>북한</t>
        </is>
      </c>
      <c r="F114397" t="inlineStr">
        <is>
          <t>LCP_COUNTRY</t>
        </is>
      </c>
    </row>
    <row r="114399">
      <c r="B114399" t="inlineStr">
        <is>
          <t>SXNE2102007240.json</t>
        </is>
      </c>
      <c r="C114399" t="inlineStr">
        <is>
          <t>SBRW1800000012.1242</t>
        </is>
      </c>
      <c r="D114399" t="inlineStr">
        <is>
          <t>특히 북한 국민에게 주는 영향</t>
        </is>
      </c>
      <c r="E114399" t="inlineStr">
        <is>
          <t>북한</t>
        </is>
      </c>
      <c r="F114399" t="inlineStr">
        <is>
          <t>LCP_COUNTRY</t>
        </is>
      </c>
    </row>
    <row r="114401">
      <c r="B114401" t="inlineStr">
        <is>
          <t>SXNE2102007240.json</t>
        </is>
      </c>
      <c r="C114401" t="inlineStr">
        <is>
          <t>SBRW1800000012.1243</t>
        </is>
      </c>
      <c r="D114401" t="inlineStr">
        <is>
          <t>대한민국이 이제는</t>
        </is>
      </c>
      <c r="E114401" t="inlineStr">
        <is>
          <t>대한민국</t>
        </is>
      </c>
      <c r="F114401" t="inlineStr">
        <is>
          <t>LCP_COUNTRY</t>
        </is>
      </c>
    </row>
    <row r="114403">
      <c r="B114403" t="inlineStr">
        <is>
          <t>SXNE2102007240.json</t>
        </is>
      </c>
      <c r="C114403" t="inlineStr">
        <is>
          <t>SBRW1800000012.1249</t>
        </is>
      </c>
      <c r="D114403" t="inlineStr">
        <is>
          <t>그런 북한에서 오신 새터민들이</t>
        </is>
      </c>
      <c r="E114403" t="inlineStr">
        <is>
          <t>북한</t>
        </is>
      </c>
      <c r="F114403" t="inlineStr">
        <is>
          <t>LCP_COUNTRY</t>
        </is>
      </c>
    </row>
    <row r="114405">
      <c r="B114405" t="inlineStr">
        <is>
          <t>SXNE2102007240.json</t>
        </is>
      </c>
      <c r="C114405" t="inlineStr">
        <is>
          <t>SBRW1800000012.1289</t>
        </is>
      </c>
      <c r="D114405" t="inlineStr">
        <is>
          <t>그게 북한에 두고 온</t>
        </is>
      </c>
      <c r="E114405" t="inlineStr">
        <is>
          <t>북한</t>
        </is>
      </c>
      <c r="F114405" t="inlineStr">
        <is>
          <t>LCP_COUNTRY</t>
        </is>
      </c>
    </row>
    <row r="114407">
      <c r="B114407" t="inlineStr">
        <is>
          <t>SXNE2102007240.json</t>
        </is>
      </c>
      <c r="C114407" t="inlineStr">
        <is>
          <t>SBRW1800000012.1297</t>
        </is>
      </c>
      <c r="D114407" t="inlineStr">
        <is>
          <t>어~ 이 북한의 교육</t>
        </is>
      </c>
      <c r="E114407" t="inlineStr">
        <is>
          <t>북한</t>
        </is>
      </c>
      <c r="F114407" t="inlineStr">
        <is>
          <t>LCP_COUNTRY</t>
        </is>
      </c>
    </row>
    <row r="114409">
      <c r="B114409" t="inlineStr">
        <is>
          <t>SXNE2102007240.json</t>
        </is>
      </c>
      <c r="C114409" t="inlineStr">
        <is>
          <t>SBRW1800000012.1301</t>
        </is>
      </c>
      <c r="D114409" t="inlineStr">
        <is>
          <t>북한에서는</t>
        </is>
      </c>
      <c r="E114409" t="inlineStr">
        <is>
          <t>북한</t>
        </is>
      </c>
      <c r="F114409" t="inlineStr">
        <is>
          <t>LCP_COUNTRY</t>
        </is>
      </c>
    </row>
    <row r="114411">
      <c r="B114411" t="inlineStr">
        <is>
          <t>SXNE2102007240.json</t>
        </is>
      </c>
      <c r="C114411" t="inlineStr">
        <is>
          <t>SBRW1800000012.1310</t>
        </is>
      </c>
      <c r="D114411" t="inlineStr">
        <is>
          <t>북한의 통일 교육은</t>
        </is>
      </c>
      <c r="E114411" t="inlineStr">
        <is>
          <t>북한</t>
        </is>
      </c>
      <c r="F114411" t="inlineStr">
        <is>
          <t>LCP_COUNTRY</t>
        </is>
      </c>
    </row>
    <row r="114413">
      <c r="B114413" t="inlineStr">
        <is>
          <t>SXNE2102007240.json</t>
        </is>
      </c>
      <c r="C114413" t="inlineStr">
        <is>
          <t>SBRW1800000012.1342</t>
        </is>
      </c>
      <c r="D114413" t="inlineStr">
        <is>
          <t>북한은 뭡니까</t>
        </is>
      </c>
      <c r="E114413" t="inlineStr">
        <is>
          <t>북한</t>
        </is>
      </c>
      <c r="F114413" t="inlineStr">
        <is>
          <t>LCP_COUNTRY</t>
        </is>
      </c>
    </row>
    <row r="114415">
      <c r="B114415" t="inlineStr">
        <is>
          <t>SXNE2102007240.json</t>
        </is>
      </c>
      <c r="C114415" t="inlineStr">
        <is>
          <t>SBRW1800000012.1356</t>
        </is>
      </c>
      <c r="D114415" t="inlineStr">
        <is>
          <t>북한의 학생들에게 가서</t>
        </is>
      </c>
      <c r="E114415" t="inlineStr">
        <is>
          <t>북한</t>
        </is>
      </c>
      <c r="F114415" t="inlineStr">
        <is>
          <t>LCP_COUNTRY</t>
        </is>
      </c>
    </row>
    <row r="114416">
      <c r="E114416" t="inlineStr">
        <is>
          <t>학생</t>
        </is>
      </c>
      <c r="F114416" t="inlineStr">
        <is>
          <t>CV_OCCUPATION</t>
        </is>
      </c>
    </row>
    <row r="114418">
      <c r="B114418" t="inlineStr">
        <is>
          <t>SXNE2102007240.json</t>
        </is>
      </c>
      <c r="C114418" t="inlineStr">
        <is>
          <t>SBRW1800000012.1381</t>
        </is>
      </c>
      <c r="D114418" t="inlineStr">
        <is>
          <t>북한 주민들도</t>
        </is>
      </c>
      <c r="E114418" t="inlineStr">
        <is>
          <t>북한</t>
        </is>
      </c>
      <c r="F114418" t="inlineStr">
        <is>
          <t>LCP_COUNTRY</t>
        </is>
      </c>
    </row>
    <row r="114420">
      <c r="B114420" t="inlineStr">
        <is>
          <t>SXNE2102007240.json</t>
        </is>
      </c>
      <c r="C114420" t="inlineStr">
        <is>
          <t>SBRW1800000012.1384</t>
        </is>
      </c>
      <c r="D114420" t="inlineStr">
        <is>
          <t>또 주 북한 주민들의</t>
        </is>
      </c>
      <c r="E114420" t="inlineStr">
        <is>
          <t>북한</t>
        </is>
      </c>
      <c r="F114420" t="inlineStr">
        <is>
          <t>LCP_COUNTRY</t>
        </is>
      </c>
    </row>
    <row r="114422">
      <c r="B114422" t="inlineStr">
        <is>
          <t>SXNE2102007240.json</t>
        </is>
      </c>
      <c r="C114422" t="inlineStr">
        <is>
          <t>SBRW1800000012.1387</t>
        </is>
      </c>
      <c r="D114422" t="inlineStr">
        <is>
          <t>예 어~ 북한에 이런</t>
        </is>
      </c>
      <c r="E114422" t="inlineStr">
        <is>
          <t>북한</t>
        </is>
      </c>
      <c r="F114422" t="inlineStr">
        <is>
          <t>LCP_COUNTRY</t>
        </is>
      </c>
    </row>
    <row r="114424">
      <c r="B114424" t="inlineStr">
        <is>
          <t>SXNE2102007240.json</t>
        </is>
      </c>
      <c r="C114424" t="inlineStr">
        <is>
          <t>SBRW1800000012.1389</t>
        </is>
      </c>
      <c r="D114424" t="inlineStr">
        <is>
          <t>북한 주민들이 하는 얘기가</t>
        </is>
      </c>
      <c r="E114424" t="inlineStr">
        <is>
          <t>북한</t>
        </is>
      </c>
      <c r="F114424" t="inlineStr">
        <is>
          <t>LCP_COUNTRY</t>
        </is>
      </c>
    </row>
    <row r="114426">
      <c r="B114426" t="inlineStr">
        <is>
          <t>SXNE2102007240.json</t>
        </is>
      </c>
      <c r="C114426" t="inlineStr">
        <is>
          <t>SBRW1800000012.1391</t>
        </is>
      </c>
      <c r="D114426" t="inlineStr">
        <is>
          <t>북한은 어~ 계급 투쟁을</t>
        </is>
      </c>
      <c r="E114426" t="inlineStr">
        <is>
          <t>북한</t>
        </is>
      </c>
      <c r="F114426" t="inlineStr">
        <is>
          <t>LCP_COUNTRY</t>
        </is>
      </c>
    </row>
    <row r="114428">
      <c r="B114428" t="inlineStr">
        <is>
          <t>SXNE2102007240.json</t>
        </is>
      </c>
      <c r="C114428" t="inlineStr">
        <is>
          <t>SBRW1800000012.1395</t>
        </is>
      </c>
      <c r="D114428" t="inlineStr">
        <is>
          <t>활용하는 북한이다</t>
        </is>
      </c>
      <c r="E114428" t="inlineStr">
        <is>
          <t>북한</t>
        </is>
      </c>
      <c r="F114428" t="inlineStr">
        <is>
          <t>LCP_COUNTRY</t>
        </is>
      </c>
    </row>
    <row r="114430">
      <c r="B114430" t="inlineStr">
        <is>
          <t>SXNE2102007240.json</t>
        </is>
      </c>
      <c r="C114430" t="inlineStr">
        <is>
          <t>SBRW1800000012.1403</t>
        </is>
      </c>
      <c r="D114430" t="inlineStr">
        <is>
          <t>그 정도의 북한 주민들이</t>
        </is>
      </c>
      <c r="E114430" t="inlineStr">
        <is>
          <t>북한</t>
        </is>
      </c>
      <c r="F114430" t="inlineStr">
        <is>
          <t>LCP_COUNTRY</t>
        </is>
      </c>
    </row>
    <row r="114432">
      <c r="B114432" t="inlineStr">
        <is>
          <t>SXNE2102007240.json</t>
        </is>
      </c>
      <c r="C114432" t="inlineStr">
        <is>
          <t>SBRW1800000012.1412</t>
        </is>
      </c>
      <c r="D114432" t="inlineStr">
        <is>
          <t>근데 북한은 그 사이에</t>
        </is>
      </c>
      <c r="E114432" t="inlineStr">
        <is>
          <t>북한</t>
        </is>
      </c>
      <c r="F114432" t="inlineStr">
        <is>
          <t>LCP_COUNTRY</t>
        </is>
      </c>
    </row>
    <row r="114434">
      <c r="B114434" t="inlineStr">
        <is>
          <t>SXNE2102007240.json</t>
        </is>
      </c>
      <c r="C114434" t="inlineStr">
        <is>
          <t>SBRW1800000012.1441</t>
        </is>
      </c>
      <c r="D114434" t="inlineStr">
        <is>
          <t>북한주민은</t>
        </is>
      </c>
      <c r="E114434" t="inlineStr">
        <is>
          <t>북한</t>
        </is>
      </c>
      <c r="F114434" t="inlineStr">
        <is>
          <t>LCP_COUNTRY</t>
        </is>
      </c>
    </row>
    <row r="114436">
      <c r="B114436" t="inlineStr">
        <is>
          <t>SXNE2102007240.json</t>
        </is>
      </c>
      <c r="C114436" t="inlineStr">
        <is>
          <t>SBRW1800000012.1442</t>
        </is>
      </c>
      <c r="D114436" t="inlineStr">
        <is>
          <t>남한에 대해서</t>
        </is>
      </c>
      <c r="E114436" t="inlineStr">
        <is>
          <t>남한</t>
        </is>
      </c>
      <c r="F114436" t="inlineStr">
        <is>
          <t>LCP_COUNTRY</t>
        </is>
      </c>
    </row>
    <row r="114438">
      <c r="B114438" t="inlineStr">
        <is>
          <t>SXNE2102007240.json</t>
        </is>
      </c>
      <c r="C114438" t="inlineStr">
        <is>
          <t>SBRW1800000012.1447</t>
        </is>
      </c>
      <c r="D114438" t="inlineStr">
        <is>
          <t>우리가 북한을 아는 것만큼</t>
        </is>
      </c>
      <c r="E114438" t="inlineStr">
        <is>
          <t>북한</t>
        </is>
      </c>
      <c r="F114438" t="inlineStr">
        <is>
          <t>LCP_COUNTRY</t>
        </is>
      </c>
    </row>
    <row r="114440">
      <c r="B114440" t="inlineStr">
        <is>
          <t>SXNE2102007240.json</t>
        </is>
      </c>
      <c r="C114440" t="inlineStr">
        <is>
          <t>SBRW1800000012.1448</t>
        </is>
      </c>
      <c r="D114440" t="inlineStr">
        <is>
          <t>남한을 알지는 못한다</t>
        </is>
      </c>
      <c r="E114440" t="inlineStr">
        <is>
          <t>남한</t>
        </is>
      </c>
      <c r="F114440" t="inlineStr">
        <is>
          <t>LCP_COUNTRY</t>
        </is>
      </c>
    </row>
    <row r="114442">
      <c r="B114442" t="inlineStr">
        <is>
          <t>SXNE2102007240.json</t>
        </is>
      </c>
      <c r="C114442" t="inlineStr">
        <is>
          <t>SBRW1800000012.1450</t>
        </is>
      </c>
      <c r="D114442" t="inlineStr">
        <is>
          <t>어~ 북한 체제가</t>
        </is>
      </c>
      <c r="E114442" t="inlineStr">
        <is>
          <t>북한</t>
        </is>
      </c>
      <c r="F114442" t="inlineStr">
        <is>
          <t>LCP_COUNTRY</t>
        </is>
      </c>
    </row>
    <row r="114444">
      <c r="B114444" t="inlineStr">
        <is>
          <t>SXNE2102007240.json</t>
        </is>
      </c>
      <c r="C114444" t="inlineStr">
        <is>
          <t>SBRW1800000012.1457</t>
        </is>
      </c>
      <c r="D114444" t="inlineStr">
        <is>
          <t>그리고 또 북중 접경 지역에</t>
        </is>
      </c>
      <c r="E114444" t="inlineStr">
        <is>
          <t>북</t>
        </is>
      </c>
      <c r="F114444" t="inlineStr">
        <is>
          <t>LCP_COUNTRY</t>
        </is>
      </c>
    </row>
    <row r="114445">
      <c r="E114445" t="inlineStr">
        <is>
          <t>중</t>
        </is>
      </c>
      <c r="F114445" t="inlineStr">
        <is>
          <t>LCP_COUNTRY</t>
        </is>
      </c>
    </row>
    <row r="114447">
      <c r="B114447" t="inlineStr">
        <is>
          <t>SXNE2102007240.json</t>
        </is>
      </c>
      <c r="C114447" t="inlineStr">
        <is>
          <t>SBRW1800000012.1460</t>
        </is>
      </c>
      <c r="D114447" t="inlineStr">
        <is>
          <t>한국에 대한 정보가</t>
        </is>
      </c>
      <c r="E114447" t="inlineStr">
        <is>
          <t>한국</t>
        </is>
      </c>
      <c r="F114447" t="inlineStr">
        <is>
          <t>LCP_COUNTRY</t>
        </is>
      </c>
    </row>
    <row r="114449">
      <c r="B114449" t="inlineStr">
        <is>
          <t>SXNE2102007240.json</t>
        </is>
      </c>
      <c r="C114449" t="inlineStr">
        <is>
          <t>SBRW1800000012.1477</t>
        </is>
      </c>
      <c r="D114449" t="inlineStr">
        <is>
          <t>그랬더니 북한의</t>
        </is>
      </c>
      <c r="E114449" t="inlineStr">
        <is>
          <t>북한</t>
        </is>
      </c>
      <c r="F114449" t="inlineStr">
        <is>
          <t>LCP_COUNTRY</t>
        </is>
      </c>
    </row>
    <row r="114451">
      <c r="B114451" t="inlineStr">
        <is>
          <t>SXNE2102007240.json</t>
        </is>
      </c>
      <c r="C114451" t="inlineStr">
        <is>
          <t>SBRW1800000012.1478</t>
        </is>
      </c>
      <c r="D114451" t="inlineStr">
        <is>
          <t>남한의 드라마</t>
        </is>
      </c>
      <c r="E114451" t="inlineStr">
        <is>
          <t>남한</t>
        </is>
      </c>
      <c r="F114451" t="inlineStr">
        <is>
          <t>LCP_COUNTRY</t>
        </is>
      </c>
    </row>
    <row r="114453">
      <c r="B114453" t="inlineStr">
        <is>
          <t>SXNE2102007240.json</t>
        </is>
      </c>
      <c r="C114453" t="inlineStr">
        <is>
          <t>SBRW1800000012.1485</t>
        </is>
      </c>
      <c r="D114453" t="inlineStr">
        <is>
          <t>어~ 한국 사회에 대한</t>
        </is>
      </c>
      <c r="E114453" t="inlineStr">
        <is>
          <t>한국</t>
        </is>
      </c>
      <c r="F114453" t="inlineStr">
        <is>
          <t>LCP_COUNTRY</t>
        </is>
      </c>
    </row>
    <row r="114455">
      <c r="B114455" t="inlineStr">
        <is>
          <t>SXNE2102007240.json</t>
        </is>
      </c>
      <c r="C114455" t="inlineStr">
        <is>
          <t>SBRW1800000012.1488</t>
        </is>
      </c>
      <c r="D114455" t="inlineStr">
        <is>
          <t>어~ 북한에서 뭐 쌀도</t>
        </is>
      </c>
      <c r="E114455" t="inlineStr">
        <is>
          <t>북한</t>
        </is>
      </c>
      <c r="F114455" t="inlineStr">
        <is>
          <t>LCP_COUNTRY</t>
        </is>
      </c>
    </row>
    <row r="114456">
      <c r="E114456" t="inlineStr">
        <is>
          <t>쌀</t>
        </is>
      </c>
      <c r="F114456" t="inlineStr">
        <is>
          <t>CV_FOOD</t>
        </is>
      </c>
    </row>
    <row r="114458">
      <c r="B114458" t="inlineStr">
        <is>
          <t>SXNE2102007240.json</t>
        </is>
      </c>
      <c r="C114458" t="inlineStr">
        <is>
          <t>SBRW1800000012.1493</t>
        </is>
      </c>
      <c r="D114458" t="inlineStr">
        <is>
          <t>한국 사회가 잘 산다</t>
        </is>
      </c>
      <c r="E114458" t="inlineStr">
        <is>
          <t>한국</t>
        </is>
      </c>
      <c r="F114458" t="inlineStr">
        <is>
          <t>LCP_COUNTRY</t>
        </is>
      </c>
    </row>
    <row r="114460">
      <c r="B114460" t="inlineStr">
        <is>
          <t>SXNE2102007240.json</t>
        </is>
      </c>
      <c r="C114460" t="inlineStr">
        <is>
          <t>SBRW1800000012.1498</t>
        </is>
      </c>
      <c r="D114460" t="inlineStr">
        <is>
          <t>한국 사회가 움직이고</t>
        </is>
      </c>
      <c r="E114460" t="inlineStr">
        <is>
          <t>한국</t>
        </is>
      </c>
      <c r="F114460" t="inlineStr">
        <is>
          <t>LCP_COUNTRY</t>
        </is>
      </c>
    </row>
    <row r="114462">
      <c r="B114462" t="inlineStr">
        <is>
          <t>SXNE2102007240.json</t>
        </is>
      </c>
      <c r="C114462" t="inlineStr">
        <is>
          <t>SBRW1800000012.1520</t>
        </is>
      </c>
      <c r="D114462" t="inlineStr">
        <is>
          <t>왜냐하면 제가 서울에</t>
        </is>
      </c>
      <c r="E114462" t="inlineStr">
        <is>
          <t>서울</t>
        </is>
      </c>
      <c r="F114462" t="inlineStr">
        <is>
          <t>LCP_CAPITALCITY</t>
        </is>
      </c>
    </row>
    <row r="114464">
      <c r="B114464" t="inlineStr">
        <is>
          <t>SXNE2102007240.json</t>
        </is>
      </c>
      <c r="C114464" t="inlineStr">
        <is>
          <t>SBRW1800000012.1551</t>
        </is>
      </c>
      <c r="D114464" t="inlineStr">
        <is>
          <t>그래서 한국에 온</t>
        </is>
      </c>
      <c r="E114464" t="inlineStr">
        <is>
          <t>한국</t>
        </is>
      </c>
      <c r="F114464" t="inlineStr">
        <is>
          <t>LCP_COUNTRY</t>
        </is>
      </c>
    </row>
    <row r="114466">
      <c r="B114466" t="inlineStr">
        <is>
          <t>SXNE2102007240.json</t>
        </is>
      </c>
      <c r="C114466" t="inlineStr">
        <is>
          <t>SBRW1800000012.1573</t>
        </is>
      </c>
      <c r="D114466" t="inlineStr">
        <is>
          <t>나도 한국 사람 아닙니까?</t>
        </is>
      </c>
      <c r="E114466" t="inlineStr">
        <is>
          <t>한국</t>
        </is>
      </c>
      <c r="F114466" t="inlineStr">
        <is>
          <t>LCP_COUNTRY</t>
        </is>
      </c>
    </row>
    <row r="114468">
      <c r="B114468" t="inlineStr">
        <is>
          <t>SXNE2102007240.json</t>
        </is>
      </c>
      <c r="C114468" t="inlineStr">
        <is>
          <t>SBRW1800000012.1574</t>
        </is>
      </c>
      <c r="D114468" t="inlineStr">
        <is>
          <t>한국 사람이 한국 사전을</t>
        </is>
      </c>
      <c r="E114468" t="inlineStr">
        <is>
          <t>한국</t>
        </is>
      </c>
      <c r="F114468" t="inlineStr">
        <is>
          <t>LCP_COUNTRY</t>
        </is>
      </c>
    </row>
    <row r="114469">
      <c r="E114469" t="inlineStr">
        <is>
          <t>한국</t>
        </is>
      </c>
      <c r="F114469" t="inlineStr">
        <is>
          <t>LCP_COUNTRY</t>
        </is>
      </c>
    </row>
    <row r="114471">
      <c r="B114471" t="inlineStr">
        <is>
          <t>SXNE2102007240.json</t>
        </is>
      </c>
      <c r="C114471" t="inlineStr">
        <is>
          <t>SBRW1800000012.1607</t>
        </is>
      </c>
      <c r="D114471" t="inlineStr">
        <is>
          <t>북한 출신 탈북 인사 중에</t>
        </is>
      </c>
      <c r="E114471" t="inlineStr">
        <is>
          <t>북한</t>
        </is>
      </c>
      <c r="F114471" t="inlineStr">
        <is>
          <t>LCP_COUNTRY</t>
        </is>
      </c>
    </row>
    <row r="114473">
      <c r="B114473" t="inlineStr">
        <is>
          <t>SXNE2102007240.json</t>
        </is>
      </c>
      <c r="C114473" t="inlineStr">
        <is>
          <t>SBRW1800000012.1612</t>
        </is>
      </c>
      <c r="D114473" t="inlineStr">
        <is>
          <t>북한이야기 또 통일에 관한</t>
        </is>
      </c>
      <c r="E114473" t="inlineStr">
        <is>
          <t>북한</t>
        </is>
      </c>
      <c r="F114473" t="inlineStr">
        <is>
          <t>LCP_COUNTRY</t>
        </is>
      </c>
    </row>
    <row r="114475">
      <c r="B114475" t="inlineStr">
        <is>
          <t>SXNE2102007240.json</t>
        </is>
      </c>
      <c r="C114475" t="inlineStr">
        <is>
          <t>SBRW1800000012.1622</t>
        </is>
      </c>
      <c r="D114475" t="inlineStr">
        <is>
          <t>북한의 문제도</t>
        </is>
      </c>
      <c r="E114475" t="inlineStr">
        <is>
          <t>북한</t>
        </is>
      </c>
      <c r="F114475" t="inlineStr">
        <is>
          <t>LCP_COUNTRY</t>
        </is>
      </c>
    </row>
    <row r="114477">
      <c r="B114477" t="inlineStr">
        <is>
          <t>SXNE2102007240.json</t>
        </is>
      </c>
      <c r="C114477" t="inlineStr">
        <is>
          <t>SARW1800001312.17</t>
        </is>
      </c>
      <c r="D114477" t="inlineStr">
        <is>
          <t>또 해방 이후에 대한민국 정부에서는 뭐 저기 그 동국역경원을 설립해서 운영을 하고.</t>
        </is>
      </c>
      <c r="E114477" t="inlineStr">
        <is>
          <t>해방 이후</t>
        </is>
      </c>
      <c r="F114477" t="inlineStr">
        <is>
          <t>DT_OTHERS</t>
        </is>
      </c>
    </row>
    <row r="114478">
      <c r="E114478" t="inlineStr">
        <is>
          <t>대한민국</t>
        </is>
      </c>
      <c r="F114478" t="inlineStr">
        <is>
          <t>LCP_COUNTRY</t>
        </is>
      </c>
    </row>
    <row r="114479">
      <c r="E114479" t="inlineStr">
        <is>
          <t>정부</t>
        </is>
      </c>
      <c r="F114479" t="inlineStr">
        <is>
          <t>OGG_POLITICS</t>
        </is>
      </c>
    </row>
    <row r="114480">
      <c r="E114480" t="inlineStr">
        <is>
          <t>동국역경원</t>
        </is>
      </c>
      <c r="F114480" t="inlineStr">
        <is>
          <t>OGG_OTHERS</t>
        </is>
      </c>
    </row>
    <row r="114482">
      <c r="B114482" t="inlineStr">
        <is>
          <t>SXNE2102007240.json</t>
        </is>
      </c>
      <c r="C114482" t="inlineStr">
        <is>
          <t>SARW1800001312.18</t>
        </is>
      </c>
      <c r="D114482" t="inlineStr">
        <is>
          <t>저쪽 평양에 김일성 대학에서는 또 저기 거기서도 팔만대장경 번역작업을 했습니다.</t>
        </is>
      </c>
      <c r="E114482" t="inlineStr">
        <is>
          <t>평양</t>
        </is>
      </c>
      <c r="F114482" t="inlineStr">
        <is>
          <t>LCP_CAPITALCITY</t>
        </is>
      </c>
    </row>
    <row r="114483">
      <c r="E114483" t="inlineStr">
        <is>
          <t>김일성 대학</t>
        </is>
      </c>
      <c r="F114483" t="inlineStr">
        <is>
          <t>OGG_EDUCATION</t>
        </is>
      </c>
    </row>
    <row r="114484">
      <c r="E114484" t="inlineStr">
        <is>
          <t>팔만대장경</t>
        </is>
      </c>
      <c r="F114484" t="inlineStr">
        <is>
          <t>AFA_DOCUMENT</t>
        </is>
      </c>
    </row>
    <row r="114486">
      <c r="B114486" t="inlineStr">
        <is>
          <t>SXNE2102007240.json</t>
        </is>
      </c>
      <c r="C114486" t="inlineStr">
        <is>
          <t>SARW1800001312.21</t>
        </is>
      </c>
      <c r="D114486" t="inlineStr">
        <is>
          <t>아시다시피 인도나라만 쓰는 크리트어로 돼 있는 걸 중국어로 번역을 한 거거든요 고대 한어로.</t>
        </is>
      </c>
      <c r="E114486" t="inlineStr">
        <is>
          <t>인도</t>
        </is>
      </c>
      <c r="F114486" t="inlineStr">
        <is>
          <t>LCP_COUNTRY</t>
        </is>
      </c>
    </row>
    <row r="114487">
      <c r="E114487" t="inlineStr">
        <is>
          <t>크리트어</t>
        </is>
      </c>
      <c r="F114487" t="inlineStr">
        <is>
          <t>CV_LANGUAGE</t>
        </is>
      </c>
    </row>
    <row r="114488">
      <c r="E114488" t="inlineStr">
        <is>
          <t>중국어</t>
        </is>
      </c>
      <c r="F114488" t="inlineStr">
        <is>
          <t>CV_LANGUAGE</t>
        </is>
      </c>
    </row>
    <row r="114489">
      <c r="E114489" t="inlineStr">
        <is>
          <t>고대</t>
        </is>
      </c>
      <c r="F114489" t="inlineStr">
        <is>
          <t>DT_DYNASTY</t>
        </is>
      </c>
    </row>
    <row r="114490">
      <c r="E114490" t="inlineStr">
        <is>
          <t>한어</t>
        </is>
      </c>
      <c r="F114490" t="inlineStr">
        <is>
          <t>CV_LANGUAGE</t>
        </is>
      </c>
    </row>
    <row r="114492">
      <c r="B114492" t="inlineStr">
        <is>
          <t>SXNE2102007240.json</t>
        </is>
      </c>
      <c r="C114492" t="inlineStr">
        <is>
          <t>SARW1800001312.43</t>
        </is>
      </c>
      <c r="D114492" t="inlineStr">
        <is>
          <t>예 광릉 광릉 수목원에 그 있습니다.</t>
        </is>
      </c>
      <c r="E114492" t="inlineStr">
        <is>
          <t>광릉 수목원</t>
        </is>
      </c>
      <c r="F114492" t="inlineStr">
        <is>
          <t>LC_OTHERS</t>
        </is>
      </c>
    </row>
    <row r="114494">
      <c r="B114494" t="inlineStr">
        <is>
          <t>SXNE2102007240.json</t>
        </is>
      </c>
      <c r="C114494" t="inlineStr">
        <is>
          <t>SARW1800001312.85</t>
        </is>
      </c>
      <c r="D114494" t="inlineStr">
        <is>
          <t>그 평북 전주 사람입니다.</t>
        </is>
      </c>
      <c r="E114494" t="inlineStr">
        <is>
          <t>평북</t>
        </is>
      </c>
      <c r="F114494" t="inlineStr">
        <is>
          <t>LCP_PROVINCE</t>
        </is>
      </c>
    </row>
    <row r="114495">
      <c r="E114495" t="inlineStr">
        <is>
          <t>전주</t>
        </is>
      </c>
      <c r="F114495" t="inlineStr">
        <is>
          <t>LCP_CITY</t>
        </is>
      </c>
    </row>
    <row r="114497">
      <c r="B114497" t="inlineStr">
        <is>
          <t>SXNE2102007240.json</t>
        </is>
      </c>
      <c r="C114497" t="inlineStr">
        <is>
          <t>SARW1800001312.88</t>
        </is>
      </c>
      <c r="D114497" t="inlineStr">
        <is>
          <t>그 저기 합 강제합병이 되면서 그 저기 그 뭐 북간도로 가십니다.</t>
        </is>
      </c>
      <c r="E114497" t="inlineStr">
        <is>
          <t>북간도</t>
        </is>
      </c>
      <c r="F114497" t="inlineStr">
        <is>
          <t>LC_OTHERS</t>
        </is>
      </c>
    </row>
    <row r="114499">
      <c r="B114499" t="inlineStr">
        <is>
          <t>SXNE2102007240.json</t>
        </is>
      </c>
      <c r="C114499" t="inlineStr">
        <is>
          <t>SARW1800001312.89</t>
        </is>
      </c>
      <c r="D114499" t="inlineStr">
        <is>
          <t>북간도에서 xxxxxx라든가 해서 무장 독립운동을 하십니다.</t>
        </is>
      </c>
      <c r="E114499" t="inlineStr">
        <is>
          <t>북간도</t>
        </is>
      </c>
      <c r="F114499" t="inlineStr">
        <is>
          <t>LC_OTHERS</t>
        </is>
      </c>
    </row>
    <row r="114501">
      <c r="B114501" t="inlineStr">
        <is>
          <t>SXNE2102007240.json</t>
        </is>
      </c>
      <c r="C114501" t="inlineStr">
        <is>
          <t>SARW1800001312.94</t>
        </is>
      </c>
      <c r="D114501" t="inlineStr">
        <is>
          <t>도망을 간 게 묘향산이었더라고.</t>
        </is>
      </c>
      <c r="E114501" t="inlineStr">
        <is>
          <t>묘향산</t>
        </is>
      </c>
      <c r="F114501" t="inlineStr">
        <is>
          <t>LCG_MOUNTAIN</t>
        </is>
      </c>
    </row>
    <row r="114503">
      <c r="B114503" t="inlineStr">
        <is>
          <t>SXNE2102007240.json</t>
        </is>
      </c>
      <c r="C114503" t="inlineStr">
        <is>
          <t>SARW1800001312.95</t>
        </is>
      </c>
      <c r="D114503" t="inlineStr">
        <is>
          <t>묘향산 꼭대기 가서 보니까 사람이 아무도 없고 절만 빈 채가 있어 갖고 거기서 머리를 혼자 깎고.</t>
        </is>
      </c>
      <c r="E114503" t="inlineStr">
        <is>
          <t>묘향산</t>
        </is>
      </c>
      <c r="F114503" t="inlineStr">
        <is>
          <t>LCG_MOUNTAIN</t>
        </is>
      </c>
    </row>
    <row r="114504">
      <c r="E114504" t="inlineStr">
        <is>
          <t>머리</t>
        </is>
      </c>
      <c r="F114504" t="inlineStr">
        <is>
          <t>AM_PART</t>
        </is>
      </c>
    </row>
    <row r="114506">
      <c r="B114506" t="inlineStr">
        <is>
          <t>SXNE2102007240.json</t>
        </is>
      </c>
      <c r="C114506" t="inlineStr">
        <is>
          <t>SARW1800001312.133</t>
        </is>
      </c>
      <c r="D114506" t="inlineStr">
        <is>
          <t>그때에 이제 남북한에 있었던 교화가 된 학생들이 많은 분들이 월북을 합니다.</t>
        </is>
      </c>
      <c r="E114506" t="inlineStr">
        <is>
          <t>남북한</t>
        </is>
      </c>
      <c r="F114506" t="inlineStr">
        <is>
          <t>LCP_COUNTRY</t>
        </is>
      </c>
    </row>
    <row r="114507">
      <c r="E114507" t="inlineStr">
        <is>
          <t>학생</t>
        </is>
      </c>
      <c r="F114507" t="inlineStr">
        <is>
          <t>CV_OCCUPATION</t>
        </is>
      </c>
    </row>
    <row r="114509">
      <c r="B114509" t="inlineStr">
        <is>
          <t>SXNE2102007240.json</t>
        </is>
      </c>
      <c r="C114509" t="inlineStr">
        <is>
          <t>SARW1800001312.139</t>
        </is>
      </c>
      <c r="D114509" t="inlineStr">
        <is>
          <t>이렇게 각종 그 그 승가학교를 복원 복원을 해서 지금 한국에서 교학하는 사람들이 다 그의 제자.</t>
        </is>
      </c>
      <c r="E114509" t="inlineStr">
        <is>
          <t>한국</t>
        </is>
      </c>
      <c r="F114509" t="inlineStr">
        <is>
          <t>LCP_COUNTRY</t>
        </is>
      </c>
    </row>
    <row r="114510">
      <c r="E114510" t="inlineStr">
        <is>
          <t>교학</t>
        </is>
      </c>
      <c r="F114510" t="inlineStr">
        <is>
          <t>FD_HUMANITIES</t>
        </is>
      </c>
    </row>
    <row r="114512">
      <c r="B114512" t="inlineStr">
        <is>
          <t>SXNE2102007240.json</t>
        </is>
      </c>
      <c r="C114512" t="inlineStr">
        <is>
          <t>SARW1800001312.164</t>
        </is>
      </c>
      <c r="D114512" t="inlineStr">
        <is>
          <t>고 책은 조선시대에서부터 일제를 거쳐서 당시 해방 대한민국 남한에 내려오기까지 승려들이 승려 교육 기관 과정 속에서 읽어야 될 커리큘럼이 있거든요?</t>
        </is>
      </c>
      <c r="E114512" t="inlineStr">
        <is>
          <t>조선시대</t>
        </is>
      </c>
      <c r="F114512" t="inlineStr">
        <is>
          <t>DT_DYNASTY</t>
        </is>
      </c>
    </row>
    <row r="114513">
      <c r="E114513" t="inlineStr">
        <is>
          <t>일제</t>
        </is>
      </c>
      <c r="F114513" t="inlineStr">
        <is>
          <t>DT_DYNASTY</t>
        </is>
      </c>
    </row>
    <row r="114514">
      <c r="E114514" t="inlineStr">
        <is>
          <t>대한민국</t>
        </is>
      </c>
      <c r="F114514" t="inlineStr">
        <is>
          <t>LCP_COUNTRY</t>
        </is>
      </c>
    </row>
    <row r="114515">
      <c r="E114515" t="inlineStr">
        <is>
          <t>남한</t>
        </is>
      </c>
      <c r="F114515" t="inlineStr">
        <is>
          <t>LCP_COUNTRY</t>
        </is>
      </c>
    </row>
    <row r="114516">
      <c r="E114516" t="inlineStr">
        <is>
          <t>승려</t>
        </is>
      </c>
      <c r="F114516" t="inlineStr">
        <is>
          <t>CV_OCCUPATION</t>
        </is>
      </c>
    </row>
    <row r="114517">
      <c r="E114517" t="inlineStr">
        <is>
          <t>승려</t>
        </is>
      </c>
      <c r="F114517" t="inlineStr">
        <is>
          <t>CV_OCCUPATION</t>
        </is>
      </c>
    </row>
    <row r="114519">
      <c r="B114519" t="inlineStr">
        <is>
          <t>SXNE2102007240.json</t>
        </is>
      </c>
      <c r="C114519" t="inlineStr">
        <is>
          <t>SARW1800001312.173</t>
        </is>
      </c>
      <c r="D114519" t="inlineStr">
        <is>
          <t>역시 사전인데도 그분도 주의하느라고 주의했을텐데도 평안도 사투리가 들어가 있어요.</t>
        </is>
      </c>
      <c r="E114519" t="inlineStr">
        <is>
          <t>평안도</t>
        </is>
      </c>
      <c r="F114519" t="inlineStr">
        <is>
          <t>LCP_PROVINCE</t>
        </is>
      </c>
    </row>
    <row r="114521">
      <c r="B114521" t="inlineStr">
        <is>
          <t>SXNE2102007240.json</t>
        </is>
      </c>
      <c r="C114521" t="inlineStr">
        <is>
          <t>SARW1800001312.224</t>
        </is>
      </c>
      <c r="D114521" t="inlineStr">
        <is>
          <t>그런데 인제 당나라 때 중국에서 생산된 경전들은 구어체가 상당히 많습니다.</t>
        </is>
      </c>
      <c r="E114521" t="inlineStr">
        <is>
          <t>당나라 때</t>
        </is>
      </c>
      <c r="F114521" t="inlineStr">
        <is>
          <t>DT_OTHERS</t>
        </is>
      </c>
    </row>
    <row r="114522">
      <c r="E114522" t="inlineStr">
        <is>
          <t>중국</t>
        </is>
      </c>
      <c r="F114522" t="inlineStr">
        <is>
          <t>LCP_COUNTRY</t>
        </is>
      </c>
    </row>
    <row r="114524">
      <c r="B114524" t="inlineStr">
        <is>
          <t>SXNE2102007240.json</t>
        </is>
      </c>
      <c r="C114524" t="inlineStr">
        <is>
          <t>SARW1800001312.270</t>
        </is>
      </c>
      <c r="D114524" t="inlineStr">
        <is>
          <t>안식국에 있는 스님이 중국에 와서 중국말을 배워서 번역을 합니다.</t>
        </is>
      </c>
      <c r="E114524" t="inlineStr">
        <is>
          <t>안식국</t>
        </is>
      </c>
      <c r="F114524" t="inlineStr">
        <is>
          <t>LCP_COUNTRY</t>
        </is>
      </c>
    </row>
    <row r="114525">
      <c r="E114525" t="inlineStr">
        <is>
          <t>스님</t>
        </is>
      </c>
      <c r="F114525" t="inlineStr">
        <is>
          <t>CV_OCCUPATION</t>
        </is>
      </c>
    </row>
    <row r="114526">
      <c r="E114526" t="inlineStr">
        <is>
          <t>중국</t>
        </is>
      </c>
      <c r="F114526" t="inlineStr">
        <is>
          <t>LCP_COUNTRY</t>
        </is>
      </c>
    </row>
    <row r="114527">
      <c r="E114527" t="inlineStr">
        <is>
          <t>중국말</t>
        </is>
      </c>
      <c r="F114527" t="inlineStr">
        <is>
          <t>CV_LANGUAGE</t>
        </is>
      </c>
    </row>
    <row r="114529">
      <c r="B114529" t="inlineStr">
        <is>
          <t>SXNE2102007240.json</t>
        </is>
      </c>
      <c r="C114529" t="inlineStr">
        <is>
          <t>SARW1800001312.279</t>
        </is>
      </c>
      <c r="D114529" t="inlineStr">
        <is>
          <t>그러면서 인도에 있었던 경전이 그 그 인제 그 사람들 장사하는 사람들에 의해서.</t>
        </is>
      </c>
      <c r="E114529" t="inlineStr">
        <is>
          <t>인도</t>
        </is>
      </c>
      <c r="F114529" t="inlineStr">
        <is>
          <t>LCP_COUNTRY</t>
        </is>
      </c>
    </row>
    <row r="114531">
      <c r="B114531" t="inlineStr">
        <is>
          <t>SXNE2102007240.json</t>
        </is>
      </c>
      <c r="C114531" t="inlineStr">
        <is>
          <t>SARW1800001312.280</t>
        </is>
      </c>
      <c r="D114531" t="inlineStr">
        <is>
          <t>그 실크로드니 이쪽 장사하는 사람들에게 계속 이제 그 텍스트가 들어와서 번역되고.</t>
        </is>
      </c>
      <c r="E114531" t="inlineStr">
        <is>
          <t>실크로드</t>
        </is>
      </c>
      <c r="F114531" t="inlineStr">
        <is>
          <t>LC_OTHERS</t>
        </is>
      </c>
    </row>
    <row r="114533">
      <c r="B114533" t="inlineStr">
        <is>
          <t>SXNE2102007240.json</t>
        </is>
      </c>
      <c r="C114533" t="inlineStr">
        <is>
          <t>SARW1800001312.283</t>
        </is>
      </c>
      <c r="D114533" t="inlineStr">
        <is>
          <t>그러니까 중국 그 황실에서는 이 문서 관리를 정보 관리를 해야 되니까.</t>
        </is>
      </c>
      <c r="E114533" t="inlineStr">
        <is>
          <t>중국</t>
        </is>
      </c>
      <c r="F114533" t="inlineStr">
        <is>
          <t>LCP_COUNTRY</t>
        </is>
      </c>
    </row>
    <row r="114535">
      <c r="B114535" t="inlineStr">
        <is>
          <t>SXNE2102007240.json</t>
        </is>
      </c>
      <c r="C114535" t="inlineStr">
        <is>
          <t>SARW1800001312.319</t>
        </is>
      </c>
      <c r="D114535" t="inlineStr">
        <is>
          <t>그니까 중국에서 만들어진 가짜 경전과 인도에서 만들어진 진짜 경전과를 구별하기 위해서 그 텍스트 크리팅을 하는 거에요.</t>
        </is>
      </c>
      <c r="E114535" t="inlineStr">
        <is>
          <t>중국</t>
        </is>
      </c>
      <c r="F114535" t="inlineStr">
        <is>
          <t>LCP_COUNTRY</t>
        </is>
      </c>
    </row>
    <row r="114536">
      <c r="E114536" t="inlineStr">
        <is>
          <t>인도</t>
        </is>
      </c>
      <c r="F114536" t="inlineStr">
        <is>
          <t>LCP_COUNTRY</t>
        </is>
      </c>
    </row>
    <row r="114538">
      <c r="B114538" t="inlineStr">
        <is>
          <t>SXNE2102007240.json</t>
        </is>
      </c>
      <c r="C114538" t="inlineStr">
        <is>
          <t>SARW1800001312.332</t>
        </is>
      </c>
      <c r="D114538" t="inlineStr">
        <is>
          <t>그러면 인제 보살삼장록은 또 어떻게 나누냐면 경율론 삼장으로 나눕니다.</t>
        </is>
      </c>
      <c r="E114538" t="inlineStr">
        <is>
          <t>보살삼장록</t>
        </is>
      </c>
      <c r="F114538" t="inlineStr">
        <is>
          <t>AFA_DOCUMENT</t>
        </is>
      </c>
    </row>
    <row r="114539">
      <c r="E114539" t="inlineStr">
        <is>
          <t>삼장</t>
        </is>
      </c>
      <c r="F114539" t="inlineStr">
        <is>
          <t>LCP_COUNTY</t>
        </is>
      </c>
    </row>
    <row r="114541">
      <c r="B114541" t="inlineStr">
        <is>
          <t>SXNE2102007240.json</t>
        </is>
      </c>
      <c r="C114541" t="inlineStr">
        <is>
          <t>SARW1800001312.362</t>
        </is>
      </c>
      <c r="D114541" t="inlineStr">
        <is>
          <t>요 개원석교록은 인도에서 만들어져서 중국말로 번역된 것만 실려 있습니다.</t>
        </is>
      </c>
      <c r="E114541" t="inlineStr">
        <is>
          <t>개원석교록</t>
        </is>
      </c>
      <c r="F114541" t="inlineStr">
        <is>
          <t>AFA_DOCUMENT</t>
        </is>
      </c>
    </row>
    <row r="114542">
      <c r="E114542" t="inlineStr">
        <is>
          <t>인도</t>
        </is>
      </c>
      <c r="F114542" t="inlineStr">
        <is>
          <t>LCP_COUNTRY</t>
        </is>
      </c>
    </row>
    <row r="114543">
      <c r="E114543" t="inlineStr">
        <is>
          <t>중국말</t>
        </is>
      </c>
      <c r="F114543" t="inlineStr">
        <is>
          <t>CV_LANGUAGE</t>
        </is>
      </c>
    </row>
    <row r="114545">
      <c r="B114545" t="inlineStr">
        <is>
          <t>SXNE2102007240.json</t>
        </is>
      </c>
      <c r="C114545" t="inlineStr">
        <is>
          <t>SARW1800001312.367</t>
        </is>
      </c>
      <c r="D114545" t="inlineStr">
        <is>
          <t>중국에 인제 번역되어졌던 그 중국어로 번역된 것을 가지고</t>
        </is>
      </c>
      <c r="E114545" t="inlineStr">
        <is>
          <t>중국</t>
        </is>
      </c>
      <c r="F114545" t="inlineStr">
        <is>
          <t>LCP_COUNTRY</t>
        </is>
      </c>
    </row>
    <row r="114546">
      <c r="E114546" t="inlineStr">
        <is>
          <t>중국어</t>
        </is>
      </c>
      <c r="F114546" t="inlineStr">
        <is>
          <t>CV_LANGUAGE</t>
        </is>
      </c>
    </row>
    <row r="114548">
      <c r="B114548" t="inlineStr">
        <is>
          <t>SXNE2102007240.json</t>
        </is>
      </c>
      <c r="C114548" t="inlineStr">
        <is>
          <t>SARW1800001312.376</t>
        </is>
      </c>
      <c r="D114548" t="inlineStr">
        <is>
          <t>그 중국 스님들이 쓴 얘기는 그 속장에 넣고.</t>
        </is>
      </c>
      <c r="E114548" t="inlineStr">
        <is>
          <t>중국</t>
        </is>
      </c>
      <c r="F114548" t="inlineStr">
        <is>
          <t>LCP_COUNTRY</t>
        </is>
      </c>
    </row>
    <row r="114549">
      <c r="E114549" t="inlineStr">
        <is>
          <t>스님</t>
        </is>
      </c>
      <c r="F114549" t="inlineStr">
        <is>
          <t>CV_OCCUPATION</t>
        </is>
      </c>
    </row>
    <row r="114551">
      <c r="B114551" t="inlineStr">
        <is>
          <t>SXNE2102007240.json</t>
        </is>
      </c>
      <c r="C114551" t="inlineStr">
        <is>
          <t>SARW1800001312.378</t>
        </is>
      </c>
      <c r="D114551" t="inlineStr">
        <is>
          <t>인도에서 번역된 거는 정장에 넣고.</t>
        </is>
      </c>
      <c r="E114551" t="inlineStr">
        <is>
          <t>인도</t>
        </is>
      </c>
      <c r="F114551" t="inlineStr">
        <is>
          <t>LCP_COUNTRY</t>
        </is>
      </c>
    </row>
    <row r="114553">
      <c r="B114553" t="inlineStr">
        <is>
          <t>SXNE2102007240.json</t>
        </is>
      </c>
      <c r="C114553" t="inlineStr">
        <is>
          <t>SARW1800001312.382</t>
        </is>
      </c>
      <c r="D114553" t="inlineStr">
        <is>
          <t>중국에서도 못 만든 거를.</t>
        </is>
      </c>
      <c r="E114553" t="inlineStr">
        <is>
          <t>중국</t>
        </is>
      </c>
      <c r="F114553" t="inlineStr">
        <is>
          <t>LCP_COUNTRY</t>
        </is>
      </c>
    </row>
    <row r="114555">
      <c r="B114555" t="inlineStr">
        <is>
          <t>SXNE2102007240.json</t>
        </is>
      </c>
      <c r="C114555" t="inlineStr">
        <is>
          <t>SARW1800001312.383</t>
        </is>
      </c>
      <c r="D114555" t="inlineStr">
        <is>
          <t>중국에서도 못 만든 것을.</t>
        </is>
      </c>
      <c r="E114555" t="inlineStr">
        <is>
          <t>중국</t>
        </is>
      </c>
      <c r="F114555" t="inlineStr">
        <is>
          <t>LCP_COUNTRY</t>
        </is>
      </c>
    </row>
    <row r="114557">
      <c r="B114557" t="inlineStr">
        <is>
          <t>SXNE2102007240.json</t>
        </is>
      </c>
      <c r="C114557" t="inlineStr">
        <is>
          <t>SARW1800001312.398</t>
        </is>
      </c>
      <c r="D114557" t="inlineStr">
        <is>
          <t>그래 갖고 거기서 인제 개경으로 가서 임금에게 온 사 x을 얘기를 해서 그때 출판단지가 송나라 때의 출판단지가 항저우입니다.</t>
        </is>
      </c>
      <c r="E114557" t="inlineStr">
        <is>
          <t>개경</t>
        </is>
      </c>
      <c r="F114557" t="inlineStr">
        <is>
          <t>LCP_CITY</t>
        </is>
      </c>
    </row>
    <row r="114558">
      <c r="E114558" t="inlineStr">
        <is>
          <t>임금</t>
        </is>
      </c>
      <c r="F114558" t="inlineStr">
        <is>
          <t>CV_POSITION</t>
        </is>
      </c>
    </row>
    <row r="114559">
      <c r="E114559" t="inlineStr">
        <is>
          <t>송나라 때</t>
        </is>
      </c>
      <c r="F114559" t="inlineStr">
        <is>
          <t>DT_OTHERS</t>
        </is>
      </c>
    </row>
    <row r="114560">
      <c r="E114560" t="inlineStr">
        <is>
          <t>항저우</t>
        </is>
      </c>
      <c r="F114560" t="inlineStr">
        <is>
          <t>LCP_CITY</t>
        </is>
      </c>
    </row>
    <row r="114562">
      <c r="B114562" t="inlineStr">
        <is>
          <t>SXNE2102007240.json</t>
        </is>
      </c>
      <c r="C114562" t="inlineStr">
        <is>
          <t>SARW1800001312.399</t>
        </is>
      </c>
      <c r="D114562" t="inlineStr">
        <is>
          <t>항저우.</t>
        </is>
      </c>
      <c r="E114562" t="inlineStr">
        <is>
          <t>항저우</t>
        </is>
      </c>
      <c r="F114562" t="inlineStr">
        <is>
          <t>LCP_CITY</t>
        </is>
      </c>
    </row>
    <row r="114564">
      <c r="B114564" t="inlineStr">
        <is>
          <t>SXNE2102007240.json</t>
        </is>
      </c>
      <c r="C114564" t="inlineStr">
        <is>
          <t>SARW1800001312.400</t>
        </is>
      </c>
      <c r="D114564" t="inlineStr">
        <is>
          <t>항주로 갑니다.</t>
        </is>
      </c>
      <c r="E114564" t="inlineStr">
        <is>
          <t>항주</t>
        </is>
      </c>
      <c r="F114564" t="inlineStr">
        <is>
          <t>LCP_CITY</t>
        </is>
      </c>
    </row>
    <row r="114566">
      <c r="B114566" t="inlineStr">
        <is>
          <t>SXNE2102007240.json</t>
        </is>
      </c>
      <c r="C114566" t="inlineStr">
        <is>
          <t>SARW1800001312.401</t>
        </is>
      </c>
      <c r="D114566" t="inlineStr">
        <is>
          <t>그래서 항주에서 책을 쓰려고 하는데 어머니가 금을 보내요.</t>
        </is>
      </c>
      <c r="E114566" t="inlineStr">
        <is>
          <t>항주</t>
        </is>
      </c>
      <c r="F114566" t="inlineStr">
        <is>
          <t>LCP_CITY</t>
        </is>
      </c>
    </row>
    <row r="114567">
      <c r="E114567" t="inlineStr">
        <is>
          <t>어머니</t>
        </is>
      </c>
      <c r="F114567" t="inlineStr">
        <is>
          <t>CV_RELATION</t>
        </is>
      </c>
    </row>
    <row r="114568">
      <c r="E114568" t="inlineStr">
        <is>
          <t>금</t>
        </is>
      </c>
      <c r="F114568" t="inlineStr">
        <is>
          <t>MT_METAL</t>
        </is>
      </c>
    </row>
    <row r="114570">
      <c r="B114570" t="inlineStr">
        <is>
          <t>SXNE2102007240.json</t>
        </is>
      </c>
      <c r="C114570" t="inlineStr">
        <is>
          <t>SARW1800001312.403</t>
        </is>
      </c>
      <c r="D114570" t="inlineStr">
        <is>
          <t>그걸 갖고선 사람을 사 갖고선 일본으로도 보내고 요나라로도 보내고.</t>
        </is>
      </c>
      <c r="E114570" t="inlineStr">
        <is>
          <t>일본</t>
        </is>
      </c>
      <c r="F114570" t="inlineStr">
        <is>
          <t>LCP_COUNTRY</t>
        </is>
      </c>
    </row>
    <row r="114571">
      <c r="E114571" t="inlineStr">
        <is>
          <t>요나라</t>
        </is>
      </c>
      <c r="F114571" t="inlineStr">
        <is>
          <t>LC_OTHERS</t>
        </is>
      </c>
    </row>
    <row r="114573">
      <c r="B114573" t="inlineStr">
        <is>
          <t>SXNE2102007240.json</t>
        </is>
      </c>
      <c r="C114573" t="inlineStr">
        <is>
          <t>SARW1800001312.408</t>
        </is>
      </c>
      <c r="D114573" t="inlineStr">
        <is>
          <t>이 속장에 대해서는 이 임진왜란 때 많이 일본 사람들이 가져갔어요.</t>
        </is>
      </c>
      <c r="E114573" t="inlineStr">
        <is>
          <t>임진왜란 때</t>
        </is>
      </c>
      <c r="F114573" t="inlineStr">
        <is>
          <t>DT_OTHERS</t>
        </is>
      </c>
    </row>
    <row r="114574">
      <c r="E114574" t="inlineStr">
        <is>
          <t>일본</t>
        </is>
      </c>
      <c r="F114574" t="inlineStr">
        <is>
          <t>LCP_COUNTRY</t>
        </is>
      </c>
    </row>
    <row r="114576">
      <c r="B114576" t="inlineStr">
        <is>
          <t>SXNE2102007240.json</t>
        </is>
      </c>
      <c r="C114576" t="inlineStr">
        <is>
          <t>SARW1800001312.417</t>
        </is>
      </c>
      <c r="D114576" t="inlineStr">
        <is>
          <t>이제 그 불경의 한글 번역에 대해서는 참고자료 고 불경의 한글번역을 통해 본 한국 불교의 정체성 그겁니다.</t>
        </is>
      </c>
      <c r="E114576" t="inlineStr">
        <is>
          <t>한국</t>
        </is>
      </c>
      <c r="F114576" t="inlineStr">
        <is>
          <t>LCP_COUNTRY</t>
        </is>
      </c>
    </row>
    <row r="114577">
      <c r="E114577" t="inlineStr">
        <is>
          <t>불교</t>
        </is>
      </c>
      <c r="F114577" t="inlineStr">
        <is>
          <t>OGG_RELIGION</t>
        </is>
      </c>
    </row>
    <row r="114579">
      <c r="B114579" t="inlineStr">
        <is>
          <t>SXNE2102007240.json</t>
        </is>
      </c>
      <c r="C114579" t="inlineStr">
        <is>
          <t>SARW1800001312.421</t>
        </is>
      </c>
      <c r="D114579" t="inlineStr">
        <is>
          <t>그럼 한국의 글자면은 이게 우리 쓰는 이것도 한글이고</t>
        </is>
      </c>
      <c r="E114579" t="inlineStr">
        <is>
          <t>한국</t>
        </is>
      </c>
      <c r="F114579" t="inlineStr">
        <is>
          <t>LCP_COUNTRY</t>
        </is>
      </c>
    </row>
    <row r="114581">
      <c r="B114581" t="inlineStr">
        <is>
          <t>SXNE2102007240.json</t>
        </is>
      </c>
      <c r="C114581" t="inlineStr">
        <is>
          <t>SARW1800001312.441</t>
        </is>
      </c>
      <c r="D114581" t="inlineStr">
        <is>
          <t>저기 그 한국근현대 불교사상 xxx에 나온 구십구 쪽인데.</t>
        </is>
      </c>
      <c r="E114581" t="inlineStr">
        <is>
          <t>한국</t>
        </is>
      </c>
      <c r="F114581" t="inlineStr">
        <is>
          <t>LCP_COUNTRY</t>
        </is>
      </c>
    </row>
    <row r="114582">
      <c r="E114582" t="inlineStr">
        <is>
          <t>근현대</t>
        </is>
      </c>
      <c r="F114582" t="inlineStr">
        <is>
          <t>DT_DYNASTY</t>
        </is>
      </c>
    </row>
    <row r="114583">
      <c r="E114583" t="inlineStr">
        <is>
          <t>불교</t>
        </is>
      </c>
      <c r="F114583" t="inlineStr">
        <is>
          <t>OGG_RELIGION</t>
        </is>
      </c>
    </row>
    <row r="114584">
      <c r="E114584" t="inlineStr">
        <is>
          <t>구십구 쪽</t>
        </is>
      </c>
      <c r="F114584" t="inlineStr">
        <is>
          <t>QT_ORDER</t>
        </is>
      </c>
    </row>
    <row r="114586">
      <c r="B114586" t="inlineStr">
        <is>
          <t>SXNE2102007240.json</t>
        </is>
      </c>
      <c r="C114586" t="inlineStr">
        <is>
          <t>SARW1800001312.463</t>
        </is>
      </c>
      <c r="D114586" t="inlineStr">
        <is>
          <t>그러다가 영정조 이후에 영정조 이후에 항저우에서 배를 싣은 배가.</t>
        </is>
      </c>
      <c r="E114586" t="inlineStr">
        <is>
          <t>영정조 이후</t>
        </is>
      </c>
      <c r="F114586" t="inlineStr">
        <is>
          <t>DT_OTHERS</t>
        </is>
      </c>
    </row>
    <row r="114587">
      <c r="E114587" t="inlineStr">
        <is>
          <t>영정조 이후</t>
        </is>
      </c>
      <c r="F114587" t="inlineStr">
        <is>
          <t>DT_OTHERS</t>
        </is>
      </c>
    </row>
    <row r="114588">
      <c r="E114588" t="inlineStr">
        <is>
          <t>항저우</t>
        </is>
      </c>
      <c r="F114588" t="inlineStr">
        <is>
          <t>LCP_CITY</t>
        </is>
      </c>
    </row>
    <row r="114589">
      <c r="E114589" t="inlineStr">
        <is>
          <t>배</t>
        </is>
      </c>
      <c r="F114589" t="inlineStr">
        <is>
          <t>AF_TRANSPORT</t>
        </is>
      </c>
    </row>
    <row r="114590">
      <c r="E114590" t="inlineStr">
        <is>
          <t>배</t>
        </is>
      </c>
      <c r="F114590" t="inlineStr">
        <is>
          <t>AF_TRANSPORT</t>
        </is>
      </c>
    </row>
    <row r="114592">
      <c r="B114592" t="inlineStr">
        <is>
          <t>SXNE2102007240.json</t>
        </is>
      </c>
      <c r="C114592" t="inlineStr">
        <is>
          <t>SARW1800001312.464</t>
        </is>
      </c>
      <c r="D114592" t="inlineStr">
        <is>
          <t>대장경을 싣고 수출하는 일본으로 가던 배가 너무나도 다행스럽게 우리나라 서해안 이 임자도 앞바다에 와서 엎어집니다.</t>
        </is>
      </c>
      <c r="E114592" t="inlineStr">
        <is>
          <t>일본</t>
        </is>
      </c>
      <c r="F114592" t="inlineStr">
        <is>
          <t>LCP_COUNTRY</t>
        </is>
      </c>
    </row>
    <row r="114593">
      <c r="E114593" t="inlineStr">
        <is>
          <t>배</t>
        </is>
      </c>
      <c r="F114593" t="inlineStr">
        <is>
          <t>AF_TRANSPORT</t>
        </is>
      </c>
    </row>
    <row r="114594">
      <c r="E114594" t="inlineStr">
        <is>
          <t>서해안</t>
        </is>
      </c>
      <c r="F114594" t="inlineStr">
        <is>
          <t>LC_OTHERS</t>
        </is>
      </c>
    </row>
    <row r="114595">
      <c r="E114595" t="inlineStr">
        <is>
          <t>임자도</t>
        </is>
      </c>
      <c r="F114595" t="inlineStr">
        <is>
          <t>LCG_ISLAND</t>
        </is>
      </c>
    </row>
    <row r="114597">
      <c r="B114597" t="inlineStr">
        <is>
          <t>SXNE2102007240.json</t>
        </is>
      </c>
      <c r="C114597" t="inlineStr">
        <is>
          <t>SARW1800001312.467</t>
        </is>
      </c>
      <c r="D114597" t="inlineStr">
        <is>
          <t>그래 갖고 그 때에 그 순천 서남사에 계셨던 백암 성총이라는 스님이 이거 이 책에 이제 써놨는데.</t>
        </is>
      </c>
      <c r="E114597" t="inlineStr">
        <is>
          <t>순천</t>
        </is>
      </c>
      <c r="F114597" t="inlineStr">
        <is>
          <t>LCP_CITY</t>
        </is>
      </c>
    </row>
    <row r="114598">
      <c r="E114598" t="inlineStr">
        <is>
          <t>서남사</t>
        </is>
      </c>
      <c r="F114598" t="inlineStr">
        <is>
          <t>AF_CULTURAL_ASSET</t>
        </is>
      </c>
    </row>
    <row r="114599">
      <c r="E114599" t="inlineStr">
        <is>
          <t>백암</t>
        </is>
      </c>
      <c r="F114599" t="inlineStr">
        <is>
          <t>PS_NAME</t>
        </is>
      </c>
    </row>
    <row r="114600">
      <c r="E114600" t="inlineStr">
        <is>
          <t>성총</t>
        </is>
      </c>
      <c r="F114600" t="inlineStr">
        <is>
          <t>PS_NAME</t>
        </is>
      </c>
    </row>
    <row r="114601">
      <c r="E114601" t="inlineStr">
        <is>
          <t>스님</t>
        </is>
      </c>
      <c r="F114601" t="inlineStr">
        <is>
          <t>CV_OCCUPATION</t>
        </is>
      </c>
    </row>
    <row r="114603">
      <c r="B114603" t="inlineStr">
        <is>
          <t>SXNE2102007240.json</t>
        </is>
      </c>
      <c r="C114603" t="inlineStr">
        <is>
          <t>SARW1800001312.471</t>
        </is>
      </c>
      <c r="D114603" t="inlineStr">
        <is>
          <t>그래서 인제 서남사에서부터 부흥을 해 갖고 이 전라도 일대에 아주 그냥 뭐 고창 선운사라던가.</t>
        </is>
      </c>
      <c r="E114603" t="inlineStr">
        <is>
          <t>서남사</t>
        </is>
      </c>
      <c r="F114603" t="inlineStr">
        <is>
          <t>AF_CULTURAL_ASSET</t>
        </is>
      </c>
    </row>
    <row r="114604">
      <c r="E114604" t="inlineStr">
        <is>
          <t>전라도</t>
        </is>
      </c>
      <c r="F114604" t="inlineStr">
        <is>
          <t>LCP_PROVINCE</t>
        </is>
      </c>
    </row>
    <row r="114605">
      <c r="E114605" t="inlineStr">
        <is>
          <t>고창</t>
        </is>
      </c>
      <c r="F114605" t="inlineStr">
        <is>
          <t>LCP_COUNTY</t>
        </is>
      </c>
    </row>
    <row r="114606">
      <c r="E114606" t="inlineStr">
        <is>
          <t>선운사</t>
        </is>
      </c>
      <c r="F114606" t="inlineStr">
        <is>
          <t>AF_CULTURAL_ASSET</t>
        </is>
      </c>
    </row>
    <row r="114608">
      <c r="B114608" t="inlineStr">
        <is>
          <t>SXNE2102007240.json</t>
        </is>
      </c>
      <c r="C114608" t="inlineStr">
        <is>
          <t>SARW1800001312.473</t>
        </is>
      </c>
      <c r="D114608" t="inlineStr">
        <is>
          <t>그래서 고창 선운사에서 그 일제를 거치면서 조선 해방 초까지 살았던 그 위대한 학승이 그 석전 스님입니다.</t>
        </is>
      </c>
      <c r="E114608" t="inlineStr">
        <is>
          <t>고창</t>
        </is>
      </c>
      <c r="F114608" t="inlineStr">
        <is>
          <t>LCP_COUNTY</t>
        </is>
      </c>
    </row>
    <row r="114609">
      <c r="E114609" t="inlineStr">
        <is>
          <t>선운사</t>
        </is>
      </c>
      <c r="F114609" t="inlineStr">
        <is>
          <t>AF_CULTURAL_ASSET</t>
        </is>
      </c>
    </row>
    <row r="114610">
      <c r="E114610" t="inlineStr">
        <is>
          <t>일제</t>
        </is>
      </c>
      <c r="F114610" t="inlineStr">
        <is>
          <t>DT_DYNASTY</t>
        </is>
      </c>
    </row>
    <row r="114611">
      <c r="E114611" t="inlineStr">
        <is>
          <t>조선 해방 초까지</t>
        </is>
      </c>
      <c r="F114611" t="inlineStr">
        <is>
          <t>DT_OTHERS</t>
        </is>
      </c>
    </row>
    <row r="114612">
      <c r="E114612" t="inlineStr">
        <is>
          <t>학승</t>
        </is>
      </c>
      <c r="F114612" t="inlineStr">
        <is>
          <t>CV_POSITION</t>
        </is>
      </c>
    </row>
    <row r="114613">
      <c r="E114613" t="inlineStr">
        <is>
          <t>석전</t>
        </is>
      </c>
      <c r="F114613" t="inlineStr">
        <is>
          <t>PS_NAME</t>
        </is>
      </c>
    </row>
    <row r="114614">
      <c r="E114614" t="inlineStr">
        <is>
          <t>스님</t>
        </is>
      </c>
      <c r="F114614" t="inlineStr">
        <is>
          <t>CV_OCCUPATION</t>
        </is>
      </c>
    </row>
    <row r="114616">
      <c r="B114616" t="inlineStr">
        <is>
          <t>SXNE2102007240.json</t>
        </is>
      </c>
      <c r="C114616" t="inlineStr">
        <is>
          <t>SARW1800001312.489</t>
        </is>
      </c>
      <c r="D114616" t="inlineStr">
        <is>
          <t>그리고 인제 전라도 스님입니다.</t>
        </is>
      </c>
      <c r="E114616" t="inlineStr">
        <is>
          <t>전라도</t>
        </is>
      </c>
      <c r="F114616" t="inlineStr">
        <is>
          <t>LCP_PROVINCE</t>
        </is>
      </c>
    </row>
    <row r="114617">
      <c r="E114617" t="inlineStr">
        <is>
          <t>스님</t>
        </is>
      </c>
      <c r="F114617" t="inlineStr">
        <is>
          <t>CV_OCCUPATION</t>
        </is>
      </c>
    </row>
    <row r="114619">
      <c r="B114619" t="inlineStr">
        <is>
          <t>SXNE2102007240.json</t>
        </is>
      </c>
      <c r="C114619" t="inlineStr">
        <is>
          <t>SARW1800001312.490</t>
        </is>
      </c>
      <c r="D114619" t="inlineStr">
        <is>
          <t>이 경상도 스님들은 경전 안 봅니다.</t>
        </is>
      </c>
      <c r="E114619" t="inlineStr">
        <is>
          <t>경상도</t>
        </is>
      </c>
      <c r="F114619" t="inlineStr">
        <is>
          <t>LCP_PROVINCE</t>
        </is>
      </c>
    </row>
    <row r="114620">
      <c r="E114620" t="inlineStr">
        <is>
          <t>스님</t>
        </is>
      </c>
      <c r="F114620" t="inlineStr">
        <is>
          <t>CV_OCCUPATION</t>
        </is>
      </c>
    </row>
    <row r="114622">
      <c r="B114622" t="inlineStr">
        <is>
          <t>SXNE2102007240.json</t>
        </is>
      </c>
      <c r="C114622" t="inlineStr">
        <is>
          <t>SARW1800001312.491</t>
        </is>
      </c>
      <c r="D114622" t="inlineStr">
        <is>
          <t>경상도 스님들은 전부 다 참선만 하고 그냥 한 탕에 딱 깨치는 것 도x.</t>
        </is>
      </c>
      <c r="E114622" t="inlineStr">
        <is>
          <t>경상도</t>
        </is>
      </c>
      <c r="F114622" t="inlineStr">
        <is>
          <t>LCP_PROVINCE</t>
        </is>
      </c>
    </row>
    <row r="114623">
      <c r="E114623" t="inlineStr">
        <is>
          <t>스님</t>
        </is>
      </c>
      <c r="F114623" t="inlineStr">
        <is>
          <t>CV_OCCUPATION</t>
        </is>
      </c>
    </row>
    <row r="114624">
      <c r="E114624" t="inlineStr">
        <is>
          <t>한 탕</t>
        </is>
      </c>
      <c r="F114624" t="inlineStr">
        <is>
          <t>QT_COUNT</t>
        </is>
      </c>
    </row>
    <row r="114626">
      <c r="B114626" t="inlineStr">
        <is>
          <t>SXNE2102007240.json</t>
        </is>
      </c>
      <c r="C114626" t="inlineStr">
        <is>
          <t>SARW1800001312.493</t>
        </is>
      </c>
      <c r="D114626" t="inlineStr">
        <is>
          <t>이 전라도 불교가 망가지면서</t>
        </is>
      </c>
      <c r="E114626" t="inlineStr">
        <is>
          <t>전라도</t>
        </is>
      </c>
      <c r="F114626" t="inlineStr">
        <is>
          <t>LCP_PROVINCE</t>
        </is>
      </c>
    </row>
    <row r="114627">
      <c r="E114627" t="inlineStr">
        <is>
          <t>불교</t>
        </is>
      </c>
      <c r="F114627" t="inlineStr">
        <is>
          <t>OGG_RELIGION</t>
        </is>
      </c>
    </row>
    <row r="114629">
      <c r="B114629" t="inlineStr">
        <is>
          <t>SXNE2102007240.json</t>
        </is>
      </c>
      <c r="C114629" t="inlineStr">
        <is>
          <t>SARW1800001312.495</t>
        </is>
      </c>
      <c r="D114629" t="inlineStr">
        <is>
          <t>한국 불교가 완전히 일케 교학이 막 흔들거든요 막.</t>
        </is>
      </c>
      <c r="E114629" t="inlineStr">
        <is>
          <t>한국</t>
        </is>
      </c>
      <c r="F114629" t="inlineStr">
        <is>
          <t>LCP_COUNTRY</t>
        </is>
      </c>
    </row>
    <row r="114630">
      <c r="E114630" t="inlineStr">
        <is>
          <t>불교</t>
        </is>
      </c>
      <c r="F114630" t="inlineStr">
        <is>
          <t>OGG_RELIGION</t>
        </is>
      </c>
    </row>
    <row r="114631">
      <c r="E114631" t="inlineStr">
        <is>
          <t>교학</t>
        </is>
      </c>
      <c r="F114631" t="inlineStr">
        <is>
          <t>FD_HUMANITIES</t>
        </is>
      </c>
    </row>
    <row r="114633">
      <c r="B114633" t="inlineStr">
        <is>
          <t>SXNE2102007240.json</t>
        </is>
      </c>
      <c r="C114633" t="inlineStr">
        <is>
          <t>SARW1800001312.497</t>
        </is>
      </c>
      <c r="D114633" t="inlineStr">
        <is>
          <t>저희 봉선사도 이 전라도 승려들입니다.</t>
        </is>
      </c>
      <c r="E114633" t="inlineStr">
        <is>
          <t>봉선사</t>
        </is>
      </c>
      <c r="F114633" t="inlineStr">
        <is>
          <t>AF_CULTURAL_ASSET</t>
        </is>
      </c>
    </row>
    <row r="114634">
      <c r="E114634" t="inlineStr">
        <is>
          <t>전라도</t>
        </is>
      </c>
      <c r="F114634" t="inlineStr">
        <is>
          <t>LCP_PROVINCE</t>
        </is>
      </c>
    </row>
    <row r="114635">
      <c r="E114635" t="inlineStr">
        <is>
          <t>승려</t>
        </is>
      </c>
      <c r="F114635" t="inlineStr">
        <is>
          <t>CV_OCCUPATION</t>
        </is>
      </c>
    </row>
    <row r="114637">
      <c r="B114637" t="inlineStr">
        <is>
          <t>SXNE2102007240.json</t>
        </is>
      </c>
      <c r="C114637" t="inlineStr">
        <is>
          <t>SARW1800001312.499</t>
        </is>
      </c>
      <c r="D114637" t="inlineStr">
        <is>
          <t>전라도 승려들입니다.</t>
        </is>
      </c>
      <c r="E114637" t="inlineStr">
        <is>
          <t>전라도</t>
        </is>
      </c>
      <c r="F114637" t="inlineStr">
        <is>
          <t>LCP_PROVINCE</t>
        </is>
      </c>
    </row>
    <row r="114638">
      <c r="E114638" t="inlineStr">
        <is>
          <t>승려</t>
        </is>
      </c>
      <c r="F114638" t="inlineStr">
        <is>
          <t>CV_OCCUPATION</t>
        </is>
      </c>
    </row>
    <row r="114640">
      <c r="B114640" t="inlineStr">
        <is>
          <t>SXNE2102007240.json</t>
        </is>
      </c>
      <c r="C114640" t="inlineStr">
        <is>
          <t>SARW1800001312.559</t>
        </is>
      </c>
      <c r="D114640" t="inlineStr">
        <is>
          <t>그래서 그분 이분의 번역 말투에는 말씀드린 평북 전주 사투리가 들어갑니다.</t>
        </is>
      </c>
      <c r="E114640" t="inlineStr">
        <is>
          <t>평북</t>
        </is>
      </c>
      <c r="F114640" t="inlineStr">
        <is>
          <t>LCP_PROVINCE</t>
        </is>
      </c>
    </row>
    <row r="114641">
      <c r="E114641" t="inlineStr">
        <is>
          <t>전주</t>
        </is>
      </c>
      <c r="F114641" t="inlineStr">
        <is>
          <t>LCP_CITY</t>
        </is>
      </c>
    </row>
    <row r="114643">
      <c r="B114643" t="inlineStr">
        <is>
          <t>SXNE2102007240.json</t>
        </is>
      </c>
      <c r="C114643" t="inlineStr">
        <is>
          <t>SARW1800001312.590</t>
        </is>
      </c>
      <c r="D114643" t="inlineStr">
        <is>
          <t>그러면서 인제 저는 일본서 공부했다고 절 보곤 이토 히로부미래요.</t>
        </is>
      </c>
      <c r="E114643" t="inlineStr">
        <is>
          <t>일본</t>
        </is>
      </c>
      <c r="F114643" t="inlineStr">
        <is>
          <t>LCP_COUNTRY</t>
        </is>
      </c>
    </row>
    <row r="114644">
      <c r="E114644" t="inlineStr">
        <is>
          <t>이토 히로부미</t>
        </is>
      </c>
      <c r="F114644" t="inlineStr">
        <is>
          <t>PS_NAME</t>
        </is>
      </c>
    </row>
    <row r="114646">
      <c r="B114646" t="inlineStr">
        <is>
          <t>SXNE2102007240.json</t>
        </is>
      </c>
      <c r="C114646" t="inlineStr">
        <is>
          <t>SARW1800001312.660</t>
        </is>
      </c>
      <c r="D114646" t="inlineStr">
        <is>
          <t>예 봉선사는 일찍이 사회주의 그 저기 독립운동을 하던 예 그 운암 김성숙이래든가 이 그 봉선사 스님들인데.</t>
        </is>
      </c>
      <c r="E114646" t="inlineStr">
        <is>
          <t>봉선사</t>
        </is>
      </c>
      <c r="F114646" t="inlineStr">
        <is>
          <t>AF_CULTURAL_ASSET</t>
        </is>
      </c>
    </row>
    <row r="114647">
      <c r="E114647" t="inlineStr">
        <is>
          <t>사회주의</t>
        </is>
      </c>
      <c r="F114647" t="inlineStr">
        <is>
          <t>TR_SOCIAL_SCIENCE</t>
        </is>
      </c>
    </row>
    <row r="114648">
      <c r="E114648" t="inlineStr">
        <is>
          <t>운암</t>
        </is>
      </c>
      <c r="F114648" t="inlineStr">
        <is>
          <t>LCP_COUNTY</t>
        </is>
      </c>
    </row>
    <row r="114649">
      <c r="E114649" t="inlineStr">
        <is>
          <t>김성숙</t>
        </is>
      </c>
      <c r="F114649" t="inlineStr">
        <is>
          <t>PS_NAME</t>
        </is>
      </c>
    </row>
    <row r="114650">
      <c r="E114650" t="inlineStr">
        <is>
          <t>봉선사</t>
        </is>
      </c>
      <c r="F114650" t="inlineStr">
        <is>
          <t>AF_CULTURAL_ASSET</t>
        </is>
      </c>
    </row>
    <row r="114651">
      <c r="E114651" t="inlineStr">
        <is>
          <t>스님</t>
        </is>
      </c>
      <c r="F114651" t="inlineStr">
        <is>
          <t>CV_OCCUPATION</t>
        </is>
      </c>
    </row>
    <row r="114653">
      <c r="B114653" t="inlineStr">
        <is>
          <t>SXNE2102007240.json</t>
        </is>
      </c>
      <c r="C114653" t="inlineStr">
        <is>
          <t>SARW1800001312.737</t>
        </is>
      </c>
      <c r="D114653" t="inlineStr">
        <is>
          <t>이제는 내 나라가 있으니까 그리고 내가 우리나라를 너무 좋아하니까 나는 태어나게 되면 꼭 한국에 태어나게 될 거고.</t>
        </is>
      </c>
      <c r="E114653" t="inlineStr">
        <is>
          <t>한국</t>
        </is>
      </c>
      <c r="F114653" t="inlineStr">
        <is>
          <t>LCP_COUNTRY</t>
        </is>
      </c>
    </row>
    <row r="114655">
      <c r="B114655" t="inlineStr">
        <is>
          <t>SXNE2102007240.json</t>
        </is>
      </c>
      <c r="C114655" t="inlineStr">
        <is>
          <t>SARW1800001312.755</t>
        </is>
      </c>
      <c r="D114655" t="inlineStr">
        <is>
          <t>여기에 인제 특별난 것은 한국 차xx가 들어 있습니다.</t>
        </is>
      </c>
      <c r="E114655" t="inlineStr">
        <is>
          <t>한국</t>
        </is>
      </c>
      <c r="F114655" t="inlineStr">
        <is>
          <t>LCP_COUNTRY</t>
        </is>
      </c>
    </row>
    <row r="114657">
      <c r="B114657" t="inlineStr">
        <is>
          <t>SXNE2102007240.json</t>
        </is>
      </c>
      <c r="C114657" t="inlineStr">
        <is>
          <t>SARW1800001312.757</t>
        </is>
      </c>
      <c r="D114657" t="inlineStr">
        <is>
          <t>그러니까 일본 신수대장경하고는 쪼끔 다릅니다.</t>
        </is>
      </c>
      <c r="E114657" t="inlineStr">
        <is>
          <t>일본</t>
        </is>
      </c>
      <c r="F114657" t="inlineStr">
        <is>
          <t>LCP_COUNTRY</t>
        </is>
      </c>
    </row>
    <row r="114658">
      <c r="E114658" t="inlineStr">
        <is>
          <t>신수대장경</t>
        </is>
      </c>
      <c r="F114658" t="inlineStr">
        <is>
          <t>AFA_DOCUMENT</t>
        </is>
      </c>
    </row>
    <row r="114660">
      <c r="B114660" t="inlineStr">
        <is>
          <t>SXNE2102007240.json</t>
        </is>
      </c>
      <c r="C114660" t="inlineStr">
        <is>
          <t>SARW1800001312.780</t>
        </is>
      </c>
      <c r="D114660" t="inlineStr">
        <is>
          <t>전주 사람입니다.</t>
        </is>
      </c>
      <c r="E114660" t="inlineStr">
        <is>
          <t>전주</t>
        </is>
      </c>
      <c r="F114660" t="inlineStr">
        <is>
          <t>LCP_CITY</t>
        </is>
      </c>
    </row>
    <row r="114662">
      <c r="B114662" t="inlineStr">
        <is>
          <t>SXNE2102007240.json</t>
        </is>
      </c>
      <c r="C114662" t="inlineStr">
        <is>
          <t>SARW1800001312.782</t>
        </is>
      </c>
      <c r="D114662" t="inlineStr">
        <is>
          <t>파주 사람이에요.</t>
        </is>
      </c>
      <c r="E114662" t="inlineStr">
        <is>
          <t>파주</t>
        </is>
      </c>
      <c r="F114662" t="inlineStr">
        <is>
          <t>LCP_CITY</t>
        </is>
      </c>
    </row>
    <row r="114664">
      <c r="B114664" t="inlineStr">
        <is>
          <t>SXNE2102007240.json</t>
        </is>
      </c>
      <c r="C114664" t="inlineStr">
        <is>
          <t>SARW1800001312.783</t>
        </is>
      </c>
      <c r="D114664" t="inlineStr">
        <is>
          <t>그래서 경기도 북부 지역의 그 그 언어를 쓰고 있는 겁니다.</t>
        </is>
      </c>
      <c r="E114664" t="inlineStr">
        <is>
          <t>경기도</t>
        </is>
      </c>
      <c r="F114664" t="inlineStr">
        <is>
          <t>LCP_PROVINCE</t>
        </is>
      </c>
    </row>
    <row r="114665">
      <c r="E114665" t="inlineStr">
        <is>
          <t>북부</t>
        </is>
      </c>
      <c r="F114665" t="inlineStr">
        <is>
          <t>TM_DIRECTION</t>
        </is>
      </c>
    </row>
    <row r="114667">
      <c r="B114667" t="inlineStr">
        <is>
          <t>SXNE2102007240.json</t>
        </is>
      </c>
      <c r="C114667" t="inlineStr">
        <is>
          <t>SARW1800001312.836</t>
        </is>
      </c>
      <c r="D114667" t="inlineStr">
        <is>
          <t>여기에 보면 이렇게 걸식하다 이런 부분이 있는데요 북한에서는 동냥 얻으러 갔다 이렇게 해요.</t>
        </is>
      </c>
      <c r="E114667" t="inlineStr">
        <is>
          <t>북한</t>
        </is>
      </c>
      <c r="F114667" t="inlineStr">
        <is>
          <t>LCP_COUNTRY</t>
        </is>
      </c>
    </row>
    <row r="114669">
      <c r="B114669" t="inlineStr">
        <is>
          <t>SXNE2102007240.json</t>
        </is>
      </c>
      <c r="C114669" t="inlineStr">
        <is>
          <t>SARW1800001312.852</t>
        </is>
      </c>
      <c r="D114669" t="inlineStr">
        <is>
          <t>우선 저기 뭐죠 인도에 그 스리랑카에 있는 그 스리랑카에 있는 그거는 저기 그 펄리어로 쓰여 있습니다.</t>
        </is>
      </c>
      <c r="E114669" t="inlineStr">
        <is>
          <t>인도</t>
        </is>
      </c>
      <c r="F114669" t="inlineStr">
        <is>
          <t>LCP_COUNTRY</t>
        </is>
      </c>
    </row>
    <row r="114670">
      <c r="E114670" t="inlineStr">
        <is>
          <t>스리랑카</t>
        </is>
      </c>
      <c r="F114670" t="inlineStr">
        <is>
          <t>LCP_COUNTRY</t>
        </is>
      </c>
    </row>
    <row r="114671">
      <c r="E114671" t="inlineStr">
        <is>
          <t>스리랑카</t>
        </is>
      </c>
      <c r="F114671" t="inlineStr">
        <is>
          <t>LCP_COUNTRY</t>
        </is>
      </c>
    </row>
    <row r="114672">
      <c r="E114672" t="inlineStr">
        <is>
          <t>펄리어</t>
        </is>
      </c>
      <c r="F114672" t="inlineStr">
        <is>
          <t>CV_LANGUAGE</t>
        </is>
      </c>
    </row>
    <row r="114674">
      <c r="B114674" t="inlineStr">
        <is>
          <t>SXNE2102007240.json</t>
        </is>
      </c>
      <c r="C114674" t="inlineStr">
        <is>
          <t>SARW1800001312.860</t>
        </is>
      </c>
      <c r="D114674" t="inlineStr">
        <is>
          <t>근데 스리랑카에 있는 저기 그 인도의 방언 방언 팔리어인데 그것을 기록을 하게 됩니다.</t>
        </is>
      </c>
      <c r="E114674" t="inlineStr">
        <is>
          <t>스리랑카</t>
        </is>
      </c>
      <c r="F114674" t="inlineStr">
        <is>
          <t>LCP_COUNTRY</t>
        </is>
      </c>
    </row>
    <row r="114675">
      <c r="E114675" t="inlineStr">
        <is>
          <t>인도</t>
        </is>
      </c>
      <c r="F114675" t="inlineStr">
        <is>
          <t>LCP_COUNTRY</t>
        </is>
      </c>
    </row>
    <row r="114676">
      <c r="E114676" t="inlineStr">
        <is>
          <t>팔리어</t>
        </is>
      </c>
      <c r="F114676" t="inlineStr">
        <is>
          <t>CV_LANGUAGE</t>
        </is>
      </c>
    </row>
    <row r="114678">
      <c r="B114678" t="inlineStr">
        <is>
          <t>SXNE2102007240.json</t>
        </is>
      </c>
      <c r="C114678" t="inlineStr">
        <is>
          <t>SARW1800001312.862</t>
        </is>
      </c>
      <c r="D114678" t="inlineStr">
        <is>
          <t>고 담에 저쪽 기시미디 지역으로 갔던 사람들은 그것을 그 당시에 저기 만우법전을 기록했던 산스크리트어로다가 예 저기 기록합니다.</t>
        </is>
      </c>
      <c r="E114678" t="inlineStr">
        <is>
          <t>기시미디</t>
        </is>
      </c>
      <c r="F114678" t="inlineStr">
        <is>
          <t>LC_OTHERS</t>
        </is>
      </c>
    </row>
    <row r="114679">
      <c r="E114679" t="inlineStr">
        <is>
          <t>만우법전</t>
        </is>
      </c>
      <c r="F114679" t="inlineStr">
        <is>
          <t>AFA_DOCUMENT</t>
        </is>
      </c>
    </row>
    <row r="114680">
      <c r="E114680" t="inlineStr">
        <is>
          <t>산스크리트어</t>
        </is>
      </c>
      <c r="F114680" t="inlineStr">
        <is>
          <t>CV_LANGUAGE</t>
        </is>
      </c>
    </row>
    <row r="114682">
      <c r="B114682" t="inlineStr">
        <is>
          <t>SXNE2102007240.json</t>
        </is>
      </c>
      <c r="C114682" t="inlineStr">
        <is>
          <t>SARW1800001312.867</t>
        </is>
      </c>
      <c r="D114682" t="inlineStr">
        <is>
          <t>그 담에 그게 또 저기 그 티벳으로 들어갑니다.</t>
        </is>
      </c>
      <c r="E114682" t="inlineStr">
        <is>
          <t>티벳</t>
        </is>
      </c>
      <c r="F114682" t="inlineStr">
        <is>
          <t>LCP_PROVINCE</t>
        </is>
      </c>
    </row>
    <row r="114684">
      <c r="B114684" t="inlineStr">
        <is>
          <t>SXNE2102007240.json</t>
        </is>
      </c>
      <c r="C114684" t="inlineStr">
        <is>
          <t>SARW1800001312.872</t>
        </is>
      </c>
      <c r="D114684" t="inlineStr">
        <is>
          <t>가장 늦게 만들어 지는 것이 일본 신수대장경입니다.</t>
        </is>
      </c>
      <c r="E114684" t="inlineStr">
        <is>
          <t>일본</t>
        </is>
      </c>
      <c r="F114684" t="inlineStr">
        <is>
          <t>LCP_COUNTRY</t>
        </is>
      </c>
    </row>
    <row r="114685">
      <c r="E114685" t="inlineStr">
        <is>
          <t>신수대장경</t>
        </is>
      </c>
      <c r="F114685" t="inlineStr">
        <is>
          <t>AFA_DOCUMENT</t>
        </is>
      </c>
    </row>
    <row r="114687">
      <c r="B114687" t="inlineStr">
        <is>
          <t>SXNE2102007240.json</t>
        </is>
      </c>
      <c r="C114687" t="inlineStr">
        <is>
          <t>SARW1800001312.874</t>
        </is>
      </c>
      <c r="D114687" t="inlineStr">
        <is>
          <t>무 물론 그 완벽한 건 없지마는 인제 그때서 일본에서 만든 그 신수대장경 그리고 인제 속장경 말씀 그대로 속장경 요런 것들이 있습니다.</t>
        </is>
      </c>
      <c r="E114687" t="inlineStr">
        <is>
          <t>일본</t>
        </is>
      </c>
      <c r="F114687" t="inlineStr">
        <is>
          <t>LCP_COUNTRY</t>
        </is>
      </c>
    </row>
    <row r="114688">
      <c r="E114688" t="inlineStr">
        <is>
          <t>신수대장경</t>
        </is>
      </c>
      <c r="F114688" t="inlineStr">
        <is>
          <t>AFA_DOCUMENT</t>
        </is>
      </c>
    </row>
    <row r="114690">
      <c r="B114690" t="inlineStr">
        <is>
          <t>SXNE2102007240.json</t>
        </is>
      </c>
      <c r="C114690" t="inlineStr">
        <is>
          <t>SARW1800001312.880</t>
        </is>
      </c>
      <c r="D114690" t="inlineStr">
        <is>
          <t>인제 그거를 음사 해놓은 것을 복원 해놓고 보면은 요새 산스크리트어 읽는 방식대로 읽어 보면은 중국 사람들이 필기해 놓은 중국어 표기법 하고는 음가의 차이가 좀 나거든요?</t>
        </is>
      </c>
      <c r="E114690" t="inlineStr">
        <is>
          <t>산스크리트어</t>
        </is>
      </c>
      <c r="F114690" t="inlineStr">
        <is>
          <t>CV_LANGUAGE</t>
        </is>
      </c>
    </row>
    <row r="114691">
      <c r="E114691" t="inlineStr">
        <is>
          <t>중국</t>
        </is>
      </c>
      <c r="F114691" t="inlineStr">
        <is>
          <t>LCP_COUNTRY</t>
        </is>
      </c>
    </row>
    <row r="114692">
      <c r="E114692" t="inlineStr">
        <is>
          <t>중국어</t>
        </is>
      </c>
      <c r="F114692" t="inlineStr">
        <is>
          <t>CV_LANGUAGE</t>
        </is>
      </c>
    </row>
    <row r="114694">
      <c r="B114694" t="inlineStr">
        <is>
          <t>SXNE2102007240.json</t>
        </is>
      </c>
      <c r="C114694" t="inlineStr">
        <is>
          <t>SARW1800001312.882</t>
        </is>
      </c>
      <c r="D114694" t="inlineStr">
        <is>
          <t>이게 저기 그 당나라의 음가 우리나라의 음가와 다르고 당나라의 음가와 다르거든요?</t>
        </is>
      </c>
      <c r="E114694" t="inlineStr">
        <is>
          <t>당나라</t>
        </is>
      </c>
      <c r="F114694" t="inlineStr">
        <is>
          <t>LCP_COUNTRY</t>
        </is>
      </c>
    </row>
    <row r="114695">
      <c r="E114695" t="inlineStr">
        <is>
          <t>당나라</t>
        </is>
      </c>
      <c r="F114695" t="inlineStr">
        <is>
          <t>LCP_COUNTRY</t>
        </is>
      </c>
    </row>
    <row r="114697">
      <c r="B114697" t="inlineStr">
        <is>
          <t>SXNE2102007240.json</t>
        </is>
      </c>
      <c r="C114697" t="inlineStr">
        <is>
          <t>SARW1800001312.886</t>
        </is>
      </c>
      <c r="D114697" t="inlineStr">
        <is>
          <t>중국에서 대장경을 만들 때 중국 대장경은 권자본입니다.</t>
        </is>
      </c>
      <c r="E114697" t="inlineStr">
        <is>
          <t>중국</t>
        </is>
      </c>
      <c r="F114697" t="inlineStr">
        <is>
          <t>LCP_COUNTRY</t>
        </is>
      </c>
    </row>
    <row r="114698">
      <c r="E114698" t="inlineStr">
        <is>
          <t>중국</t>
        </is>
      </c>
      <c r="F114698" t="inlineStr">
        <is>
          <t>LCP_COUNTRY</t>
        </is>
      </c>
    </row>
    <row r="114700">
      <c r="B114700" t="inlineStr">
        <is>
          <t>SXNE2102007240.json</t>
        </is>
      </c>
      <c r="C114700" t="inlineStr">
        <is>
          <t>SARW1800001312.896</t>
        </is>
      </c>
      <c r="D114700" t="inlineStr">
        <is>
          <t>그니까 작은 책들이 여러 개가 있는데 그거를 묶어서 책으로다가 요 정도 부피로 할려고 하다 보니까 부득이하게 이렇게 들어갔는데 중국 사람들은 그걸 고민할 필요가 없었지.</t>
        </is>
      </c>
      <c r="E114700" t="inlineStr">
        <is>
          <t>중국</t>
        </is>
      </c>
      <c r="F114700" t="inlineStr">
        <is>
          <t>LCP_COUNTRY</t>
        </is>
      </c>
    </row>
    <row r="114702">
      <c r="B114702" t="inlineStr">
        <is>
          <t>SXNE2102007240.json</t>
        </is>
      </c>
      <c r="C114702" t="inlineStr">
        <is>
          <t>SARW1800001312.897</t>
        </is>
      </c>
      <c r="D114702" t="inlineStr">
        <is>
          <t>중국 사람들은 그걸 고민할 필요가 없었지.</t>
        </is>
      </c>
      <c r="E114702" t="inlineStr">
        <is>
          <t>중국</t>
        </is>
      </c>
      <c r="F114702" t="inlineStr">
        <is>
          <t>LCP_COUNTRY</t>
        </is>
      </c>
    </row>
    <row r="114704">
      <c r="B114704" t="inlineStr">
        <is>
          <t>SXNE2102007240.json</t>
        </is>
      </c>
      <c r="C114704" t="inlineStr">
        <is>
          <t>SARW1800001312.941</t>
        </is>
      </c>
      <c r="D114704" t="inlineStr">
        <is>
          <t>한국에서 가장 중요한 경전이라고 한다면은 어떤 걸 몇가지를 고를 수 있을까요?</t>
        </is>
      </c>
      <c r="E114704" t="inlineStr">
        <is>
          <t>한국</t>
        </is>
      </c>
      <c r="F114704" t="inlineStr">
        <is>
          <t>LCP_COUNTRY</t>
        </is>
      </c>
    </row>
    <row r="114706">
      <c r="B114706" t="inlineStr">
        <is>
          <t>SXNE2102007240.json</t>
        </is>
      </c>
      <c r="C114706" t="inlineStr">
        <is>
          <t>SARW1800001312.943</t>
        </is>
      </c>
      <c r="D114706" t="inlineStr">
        <is>
          <t xml:space="preserve"> 그니까 이 저기 그 스리랑카에 있는 이들은 이 아함xx 경전이라 그러지 딴 거는 외도 서적이라는 거야.</t>
        </is>
      </c>
      <c r="E114706" t="inlineStr">
        <is>
          <t>스리랑카</t>
        </is>
      </c>
      <c r="F114706" t="inlineStr">
        <is>
          <t>LCP_COUNTRY</t>
        </is>
      </c>
    </row>
    <row r="114708">
      <c r="B114708" t="inlineStr">
        <is>
          <t>SXNE2102007240.json</t>
        </is>
      </c>
      <c r="C114708" t="inlineStr">
        <is>
          <t>SARW1800001312.988</t>
        </is>
      </c>
      <c r="D114708" t="inlineStr">
        <is>
          <t>그래서 학파에 따라서 중요시 여기는 경전이 다 다른데 한국은 화엄을 중요시 여깁니다.</t>
        </is>
      </c>
      <c r="E114708" t="inlineStr">
        <is>
          <t>한국</t>
        </is>
      </c>
      <c r="F114708" t="inlineStr">
        <is>
          <t>LCP_COUNTRY</t>
        </is>
      </c>
    </row>
    <row r="114709">
      <c r="E114709" t="inlineStr">
        <is>
          <t>화엄</t>
        </is>
      </c>
      <c r="F114709" t="inlineStr">
        <is>
          <t>OGG_RELIGION</t>
        </is>
      </c>
    </row>
    <row r="114711">
      <c r="B114711" t="inlineStr">
        <is>
          <t>SXNE2102007240.json</t>
        </is>
      </c>
      <c r="C114711" t="inlineStr">
        <is>
          <t>SARW1800001312.995</t>
        </is>
      </c>
      <c r="D114711" t="inlineStr">
        <is>
          <t>아미타경은 중국 사람도 인제 극락 세계에 가는 거는 그 사람들도 다 좋아하잖아요 그러다 보니까 인기 있는 경전입니다 그거는.</t>
        </is>
      </c>
      <c r="E114711" t="inlineStr">
        <is>
          <t>아미타경</t>
        </is>
      </c>
      <c r="F114711" t="inlineStr">
        <is>
          <t>AFA_DOCUMENT</t>
        </is>
      </c>
    </row>
    <row r="114712">
      <c r="E114712" t="inlineStr">
        <is>
          <t>중국</t>
        </is>
      </c>
      <c r="F114712" t="inlineStr">
        <is>
          <t>LCP_COUNTRY</t>
        </is>
      </c>
    </row>
    <row r="114714">
      <c r="B114714" t="inlineStr">
        <is>
          <t>SXNE2102007240.json</t>
        </is>
      </c>
      <c r="C114714" t="inlineStr">
        <is>
          <t>SARW1800001312.996</t>
        </is>
      </c>
      <c r="D114714" t="inlineStr">
        <is>
          <t>그니까 아미타경에 대해서는 인도에서 그니까 두 가지로 볼 수 있는데 인도에서 새로운 버전이 맨들어 집니다.</t>
        </is>
      </c>
      <c r="E114714" t="inlineStr">
        <is>
          <t>아미타경</t>
        </is>
      </c>
      <c r="F114714" t="inlineStr">
        <is>
          <t>AFA_DOCUMENT</t>
        </is>
      </c>
    </row>
    <row r="114715">
      <c r="E114715" t="inlineStr">
        <is>
          <t>인도</t>
        </is>
      </c>
      <c r="F114715" t="inlineStr">
        <is>
          <t>LCP_COUNTRY</t>
        </is>
      </c>
    </row>
    <row r="114716">
      <c r="E114716" t="inlineStr">
        <is>
          <t>두 가지</t>
        </is>
      </c>
      <c r="F114716" t="inlineStr">
        <is>
          <t>QT_COUNT</t>
        </is>
      </c>
    </row>
    <row r="114717">
      <c r="E114717" t="inlineStr">
        <is>
          <t>인도</t>
        </is>
      </c>
      <c r="F114717" t="inlineStr">
        <is>
          <t>LCP_COUNTRY</t>
        </is>
      </c>
    </row>
    <row r="114719">
      <c r="B114719" t="inlineStr">
        <is>
          <t>SXNE2102007240.json</t>
        </is>
      </c>
      <c r="C114719" t="inlineStr">
        <is>
          <t>SARW1800001312.997</t>
        </is>
      </c>
      <c r="D114719" t="inlineStr">
        <is>
          <t>인제 인도에 있었던 산스크리트어 버전이 버전업이 됩니다.</t>
        </is>
      </c>
      <c r="E114719" t="inlineStr">
        <is>
          <t>인도</t>
        </is>
      </c>
      <c r="F114719" t="inlineStr">
        <is>
          <t>LCP_COUNTRY</t>
        </is>
      </c>
    </row>
    <row r="114720">
      <c r="E114720" t="inlineStr">
        <is>
          <t>산스크리트어</t>
        </is>
      </c>
      <c r="F114720" t="inlineStr">
        <is>
          <t>CV_LANGUAGE</t>
        </is>
      </c>
    </row>
    <row r="114722">
      <c r="B114722" t="inlineStr">
        <is>
          <t>SXNE2102007240.json</t>
        </is>
      </c>
      <c r="C114722" t="inlineStr">
        <is>
          <t>SARW1800001312.999</t>
        </is>
      </c>
      <c r="D114722" t="inlineStr">
        <is>
          <t>그래서 초기적인 것이 인제 그러면 초기적인 것이 먼저 중국에 들어오느냐 그건 알 수 없어요.</t>
        </is>
      </c>
      <c r="E114722" t="inlineStr">
        <is>
          <t>중국</t>
        </is>
      </c>
      <c r="F114722" t="inlineStr">
        <is>
          <t>LCP_COUNTRY</t>
        </is>
      </c>
    </row>
    <row r="114724">
      <c r="B114724" t="inlineStr">
        <is>
          <t>SXNE2102007240.json</t>
        </is>
      </c>
      <c r="C114724" t="inlineStr">
        <is>
          <t>SARW1800001312.1000</t>
        </is>
      </c>
      <c r="D114724" t="inlineStr">
        <is>
          <t>중국에 인도에서는 인도 나름대로 경전 발달사가 있거든요?</t>
        </is>
      </c>
      <c r="E114724" t="inlineStr">
        <is>
          <t>중국</t>
        </is>
      </c>
      <c r="F114724" t="inlineStr">
        <is>
          <t>LCP_COUNTRY</t>
        </is>
      </c>
    </row>
    <row r="114725">
      <c r="E114725" t="inlineStr">
        <is>
          <t>인도</t>
        </is>
      </c>
      <c r="F114725" t="inlineStr">
        <is>
          <t>LCP_COUNTRY</t>
        </is>
      </c>
    </row>
    <row r="114726">
      <c r="E114726" t="inlineStr">
        <is>
          <t>인도</t>
        </is>
      </c>
      <c r="F114726" t="inlineStr">
        <is>
          <t>LCP_COUNTRY</t>
        </is>
      </c>
    </row>
    <row r="114728">
      <c r="B114728" t="inlineStr">
        <is>
          <t>SXNE2102007240.json</t>
        </is>
      </c>
      <c r="C114728" t="inlineStr">
        <is>
          <t>SARW1800001312.1002</t>
        </is>
      </c>
      <c r="D114728" t="inlineStr">
        <is>
          <t>그러다가 이제 한 오백년 육백년 간이라는 세월이 지나가고 나니깐 그니까 중국에 불경이 들어온 건 삼백년대 사백년대 오백년대 들어오니까</t>
        </is>
      </c>
      <c r="E114728" t="inlineStr">
        <is>
          <t>한 오백년</t>
        </is>
      </c>
      <c r="F114728" t="inlineStr">
        <is>
          <t>DT_DURATION</t>
        </is>
      </c>
    </row>
    <row r="114729">
      <c r="E114729" t="inlineStr">
        <is>
          <t>육백년 간</t>
        </is>
      </c>
      <c r="F114729" t="inlineStr">
        <is>
          <t>DT_DURATION</t>
        </is>
      </c>
    </row>
    <row r="114730">
      <c r="E114730" t="inlineStr">
        <is>
          <t>중국</t>
        </is>
      </c>
      <c r="F114730" t="inlineStr">
        <is>
          <t>LCP_COUNTRY</t>
        </is>
      </c>
    </row>
    <row r="114731">
      <c r="E114731" t="inlineStr">
        <is>
          <t>삼백년대</t>
        </is>
      </c>
      <c r="F114731" t="inlineStr">
        <is>
          <t>DT_YEAR</t>
        </is>
      </c>
    </row>
    <row r="114732">
      <c r="E114732" t="inlineStr">
        <is>
          <t>사백년대</t>
        </is>
      </c>
      <c r="F114732" t="inlineStr">
        <is>
          <t>DT_YEAR</t>
        </is>
      </c>
    </row>
    <row r="114733">
      <c r="E114733" t="inlineStr">
        <is>
          <t>오백년대</t>
        </is>
      </c>
      <c r="F114733" t="inlineStr">
        <is>
          <t>DT_YEAR</t>
        </is>
      </c>
    </row>
    <row r="114735">
      <c r="B114735" t="inlineStr">
        <is>
          <t>SXNE2102007240.json</t>
        </is>
      </c>
      <c r="C114735" t="inlineStr">
        <is>
          <t>SARW1800001312.1003</t>
        </is>
      </c>
      <c r="D114735" t="inlineStr">
        <is>
          <t>인도에선 인도 나름대로 불경 발전의 그 역사가 있는데 그런 역사를 이 사람들은 모르고 중국 사람들은 모르고 번역을 하다 보니까</t>
        </is>
      </c>
      <c r="E114735" t="inlineStr">
        <is>
          <t>인도</t>
        </is>
      </c>
      <c r="F114735" t="inlineStr">
        <is>
          <t>LCP_COUNTRY</t>
        </is>
      </c>
    </row>
    <row r="114736">
      <c r="E114736" t="inlineStr">
        <is>
          <t>인도</t>
        </is>
      </c>
      <c r="F114736" t="inlineStr">
        <is>
          <t>LCP_COUNTRY</t>
        </is>
      </c>
    </row>
    <row r="114737">
      <c r="E114737" t="inlineStr">
        <is>
          <t>중국</t>
        </is>
      </c>
      <c r="F114737" t="inlineStr">
        <is>
          <t>LCP_COUNTRY</t>
        </is>
      </c>
    </row>
    <row r="114739">
      <c r="B114739" t="inlineStr">
        <is>
          <t>SXNE2102007240.json</t>
        </is>
      </c>
      <c r="C114739" t="inlineStr">
        <is>
          <t>SARW1800001312.1016</t>
        </is>
      </c>
      <c r="D114739" t="inlineStr">
        <is>
          <t>네 저는 일단 번역하면 아무튼 산스크리트고 이상하게 한역은 중국에선 중국에선 산스크리트어로 발견된 건 거의 없잖아요.</t>
        </is>
      </c>
      <c r="E114739" t="inlineStr">
        <is>
          <t>산스크리트</t>
        </is>
      </c>
      <c r="F114739" t="inlineStr">
        <is>
          <t>CV_LANGUAGE</t>
        </is>
      </c>
    </row>
    <row r="114740">
      <c r="E114740" t="inlineStr">
        <is>
          <t>중국</t>
        </is>
      </c>
      <c r="F114740" t="inlineStr">
        <is>
          <t>LCP_COUNTRY</t>
        </is>
      </c>
    </row>
    <row r="114741">
      <c r="E114741" t="inlineStr">
        <is>
          <t>중국</t>
        </is>
      </c>
      <c r="F114741" t="inlineStr">
        <is>
          <t>LCP_COUNTRY</t>
        </is>
      </c>
    </row>
    <row r="114742">
      <c r="E114742" t="inlineStr">
        <is>
          <t>산스크리트어</t>
        </is>
      </c>
      <c r="F114742" t="inlineStr">
        <is>
          <t>CV_LANGUAGE</t>
        </is>
      </c>
    </row>
    <row r="114744">
      <c r="B114744" t="inlineStr">
        <is>
          <t>SXNE2102007240.json</t>
        </is>
      </c>
      <c r="C114744" t="inlineStr">
        <is>
          <t>SARW1800001312.1017</t>
        </is>
      </c>
      <c r="D114744" t="inlineStr">
        <is>
          <t>발견돼봤자 저쪽에 그 저기 서북인도지역 사막에 이런 데서 나오고 예.</t>
        </is>
      </c>
      <c r="E114744" t="inlineStr">
        <is>
          <t>서북</t>
        </is>
      </c>
      <c r="F114744" t="inlineStr">
        <is>
          <t>TM_DIRECTION</t>
        </is>
      </c>
    </row>
    <row r="114745">
      <c r="E114745" t="inlineStr">
        <is>
          <t>인도</t>
        </is>
      </c>
      <c r="F114745" t="inlineStr">
        <is>
          <t>LCP_COUNTRY</t>
        </is>
      </c>
    </row>
    <row r="114747">
      <c r="B114747" t="inlineStr">
        <is>
          <t>SXNE2102007240.json</t>
        </is>
      </c>
      <c r="C114747" t="inlineStr">
        <is>
          <t>SARW1800001312.1039</t>
        </is>
      </c>
      <c r="D114747" t="inlineStr">
        <is>
          <t>어 근데 인제 그 일상과 이렇게 밀접돼 있던 언어인데 그게 중국을 거쳐서 한역으로 이렇게 돼 가지고</t>
        </is>
      </c>
      <c r="E114747" t="inlineStr">
        <is>
          <t>중국</t>
        </is>
      </c>
      <c r="F114747" t="inlineStr">
        <is>
          <t>LCP_COUNTRY</t>
        </is>
      </c>
    </row>
    <row r="114749">
      <c r="B114749" t="inlineStr">
        <is>
          <t>SXNE2102007240.json</t>
        </is>
      </c>
      <c r="C114749" t="inlineStr">
        <is>
          <t>SARW1800001312.1049</t>
        </is>
      </c>
      <c r="D114749" t="inlineStr">
        <is>
          <t>그리고 저 일반 신도들은 그냥 그 마니산 같은 데 가서 기도해 갖고선 그냥 연세대학교 턱턱턱턱 붙고</t>
        </is>
      </c>
      <c r="E114749" t="inlineStr">
        <is>
          <t>신도</t>
        </is>
      </c>
      <c r="F114749" t="inlineStr">
        <is>
          <t>CV_POSITION</t>
        </is>
      </c>
    </row>
    <row r="114750">
      <c r="E114750" t="inlineStr">
        <is>
          <t>마니산</t>
        </is>
      </c>
      <c r="F114750" t="inlineStr">
        <is>
          <t>LCG_MOUNTAIN</t>
        </is>
      </c>
    </row>
    <row r="114751">
      <c r="E114751" t="inlineStr">
        <is>
          <t>연세대학교</t>
        </is>
      </c>
      <c r="F114751" t="inlineStr">
        <is>
          <t>OGG_EDUCATION</t>
        </is>
      </c>
    </row>
    <row r="114753">
      <c r="B114753" t="inlineStr">
        <is>
          <t>SXNE2102007240.json</t>
        </is>
      </c>
      <c r="C114753" t="inlineStr">
        <is>
          <t>SARW1800001312.1087</t>
        </is>
      </c>
      <c r="D114753" t="inlineStr">
        <is>
          <t>이게 지금 한 중국에서 한 한자로 번역한 거를 다시 한글로 번역하신 거잖아요.</t>
        </is>
      </c>
      <c r="E114753" t="inlineStr">
        <is>
          <t>중국</t>
        </is>
      </c>
      <c r="F114753" t="inlineStr">
        <is>
          <t>LCP_COUNTRY</t>
        </is>
      </c>
    </row>
    <row r="114755">
      <c r="B114755" t="inlineStr">
        <is>
          <t>SXNE2102007240.json</t>
        </is>
      </c>
      <c r="C114755" t="inlineStr">
        <is>
          <t>SARW1800001312.1108</t>
        </is>
      </c>
      <c r="D114755" t="inlineStr">
        <is>
          <t>요 보편학 개념이라 그러면은 지역학 연구의 개념 속에서 중국이란 지역을 연구를 하려고 또 하고.</t>
        </is>
      </c>
      <c r="E114755" t="inlineStr">
        <is>
          <t>지역학</t>
        </is>
      </c>
      <c r="F114755" t="inlineStr">
        <is>
          <t>FD_OTHERS</t>
        </is>
      </c>
    </row>
    <row r="114756">
      <c r="E114756" t="inlineStr">
        <is>
          <t>중국</t>
        </is>
      </c>
      <c r="F114756" t="inlineStr">
        <is>
          <t>LCP_COUNTRY</t>
        </is>
      </c>
    </row>
    <row r="114758">
      <c r="B114758" t="inlineStr">
        <is>
          <t>SXNE2102007240.json</t>
        </is>
      </c>
      <c r="C114758" t="inlineStr">
        <is>
          <t>SARW1800001312.1110</t>
        </is>
      </c>
      <c r="D114758" t="inlineStr">
        <is>
          <t>그랬을 때 이게 어 어 같은 경우는 오히려 한글로 하는 것이 중국 한자로 한 것보다 더 어 그 의미에 가까울 수 있을 것 같으니까.</t>
        </is>
      </c>
      <c r="E114758" t="inlineStr">
        <is>
          <t>중국</t>
        </is>
      </c>
      <c r="F114758" t="inlineStr">
        <is>
          <t>LCP_COUNTRY</t>
        </is>
      </c>
    </row>
    <row r="114760">
      <c r="B114760" t="inlineStr">
        <is>
          <t>SXNE2102007240.json</t>
        </is>
      </c>
      <c r="C114760" t="inlineStr">
        <is>
          <t>SARW1800001312.1137</t>
        </is>
      </c>
      <c r="D114760" t="inlineStr">
        <is>
          <t>라틴어가 이렇게 유행하던 그 시절에는 모든 어떤 이제 그 라틴어를 통해서만 저기 했는데 그게 인제 그 프랑스에서 인제 데카르트가 인제 그런 모국어로 이렇게 그 철학을 하고.</t>
        </is>
      </c>
      <c r="E114760" t="inlineStr">
        <is>
          <t>라틴어</t>
        </is>
      </c>
      <c r="F114760" t="inlineStr">
        <is>
          <t>CV_LANGUAGE</t>
        </is>
      </c>
    </row>
    <row r="114761">
      <c r="E114761" t="inlineStr">
        <is>
          <t>라틴어</t>
        </is>
      </c>
      <c r="F114761" t="inlineStr">
        <is>
          <t>CV_LANGUAGE</t>
        </is>
      </c>
    </row>
    <row r="114762">
      <c r="E114762" t="inlineStr">
        <is>
          <t>프랑스</t>
        </is>
      </c>
      <c r="F114762" t="inlineStr">
        <is>
          <t>LCP_COUNTRY</t>
        </is>
      </c>
    </row>
    <row r="114763">
      <c r="E114763" t="inlineStr">
        <is>
          <t>데카르트</t>
        </is>
      </c>
      <c r="F114763" t="inlineStr">
        <is>
          <t>PS_NAME</t>
        </is>
      </c>
    </row>
    <row r="114764">
      <c r="E114764" t="inlineStr">
        <is>
          <t>철학</t>
        </is>
      </c>
      <c r="F114764" t="inlineStr">
        <is>
          <t>FD_HUMANITIES</t>
        </is>
      </c>
    </row>
    <row r="114766">
      <c r="B114766" t="inlineStr">
        <is>
          <t>SXNE2102007240.json</t>
        </is>
      </c>
      <c r="C114766" t="inlineStr">
        <is>
          <t>SARW1800001312.1138</t>
        </is>
      </c>
      <c r="D114766" t="inlineStr">
        <is>
          <t>그러니까 인제 독일에서도 인제 그런 것들이 결국 비로소 그 인제 그 시절에 인제 모국어로 이렇게 어 철학을 하면서 비로소 인제 이제 어 철학이 어 어느정도 이렇게 독일어가 이렇게 철학을 할 수 있는 어떤 좋은 거구나 이렇게 된 거죠.</t>
        </is>
      </c>
      <c r="E114766" t="inlineStr">
        <is>
          <t>독일</t>
        </is>
      </c>
      <c r="F114766" t="inlineStr">
        <is>
          <t>LCP_COUNTRY</t>
        </is>
      </c>
    </row>
    <row r="114767">
      <c r="E114767" t="inlineStr">
        <is>
          <t>철학</t>
        </is>
      </c>
      <c r="F114767" t="inlineStr">
        <is>
          <t>FD_HUMANITIES</t>
        </is>
      </c>
    </row>
    <row r="114768">
      <c r="E114768" t="inlineStr">
        <is>
          <t>철학</t>
        </is>
      </c>
      <c r="F114768" t="inlineStr">
        <is>
          <t>FD_HUMANITIES</t>
        </is>
      </c>
    </row>
    <row r="114769">
      <c r="E114769" t="inlineStr">
        <is>
          <t>독일어</t>
        </is>
      </c>
      <c r="F114769" t="inlineStr">
        <is>
          <t>CV_LANGUAGE</t>
        </is>
      </c>
    </row>
    <row r="114770">
      <c r="E114770" t="inlineStr">
        <is>
          <t>철학</t>
        </is>
      </c>
      <c r="F114770" t="inlineStr">
        <is>
          <t>FD_HUMANITIES</t>
        </is>
      </c>
    </row>
    <row r="114772">
      <c r="B114772" t="inlineStr">
        <is>
          <t>SXNE2102007240.json</t>
        </is>
      </c>
      <c r="C114772" t="inlineStr">
        <is>
          <t>SARW1800001312.1144</t>
        </is>
      </c>
      <c r="D114772" t="inlineStr">
        <is>
          <t>중국에는 단소팔대가라던가 이이 뭐 당시삼백수 뭐 응?</t>
        </is>
      </c>
      <c r="E114772" t="inlineStr">
        <is>
          <t>중국</t>
        </is>
      </c>
      <c r="F114772" t="inlineStr">
        <is>
          <t>LCP_COUNTRY</t>
        </is>
      </c>
    </row>
    <row r="114773">
      <c r="E114773" t="inlineStr">
        <is>
          <t>당시삼백수</t>
        </is>
      </c>
      <c r="F114773" t="inlineStr">
        <is>
          <t>AFA_DOCUMENT</t>
        </is>
      </c>
    </row>
    <row r="114775">
      <c r="B114775" t="inlineStr">
        <is>
          <t>SXNE2102007240.json</t>
        </is>
      </c>
      <c r="C114775" t="inlineStr">
        <is>
          <t>SARW1800001312.1156</t>
        </is>
      </c>
      <c r="D114775" t="inlineStr">
        <is>
          <t>이 한국이 가지고 있는 가장 큰 문제고 숙제 중에 하나</t>
        </is>
      </c>
      <c r="E114775" t="inlineStr">
        <is>
          <t>한국</t>
        </is>
      </c>
      <c r="F114775" t="inlineStr">
        <is>
          <t>LCP_COUNTRY</t>
        </is>
      </c>
    </row>
    <row r="114776">
      <c r="E114776" t="inlineStr">
        <is>
          <t>하나</t>
        </is>
      </c>
      <c r="F114776" t="inlineStr">
        <is>
          <t>QT_COUNT</t>
        </is>
      </c>
    </row>
    <row r="114778">
      <c r="B114778" t="inlineStr">
        <is>
          <t>SXNE2102007240.json</t>
        </is>
      </c>
      <c r="C114778" t="inlineStr">
        <is>
          <t>SARW1800001312.1158</t>
        </is>
      </c>
      <c r="D114778" t="inlineStr">
        <is>
          <t>우리 이 남한이.</t>
        </is>
      </c>
      <c r="E114778" t="inlineStr">
        <is>
          <t>남한</t>
        </is>
      </c>
      <c r="F114778" t="inlineStr">
        <is>
          <t>LCP_COUNTRY</t>
        </is>
      </c>
    </row>
    <row r="114780">
      <c r="B114780" t="inlineStr">
        <is>
          <t>SXNE2102007240.json</t>
        </is>
      </c>
      <c r="C114780" t="inlineStr">
        <is>
          <t>SARW1800001312.1188</t>
        </is>
      </c>
      <c r="D114780" t="inlineStr">
        <is>
          <t>그건 최근에 인제 그 한국에서 쓰는 사람들의 말을 객관화해서 이야기 하면서 인제 한국어라고 하지 않았나.</t>
        </is>
      </c>
      <c r="E114780" t="inlineStr">
        <is>
          <t>한국</t>
        </is>
      </c>
      <c r="F114780" t="inlineStr">
        <is>
          <t>LCP_COUNTRY</t>
        </is>
      </c>
    </row>
    <row r="114781">
      <c r="E114781" t="inlineStr">
        <is>
          <t>한국어</t>
        </is>
      </c>
      <c r="F114781" t="inlineStr">
        <is>
          <t>CV_LANGUAGE</t>
        </is>
      </c>
    </row>
    <row r="114783">
      <c r="B114783" t="inlineStr">
        <is>
          <t>SXNE2102007240.json</t>
        </is>
      </c>
      <c r="C114783" t="inlineStr">
        <is>
          <t>SARW1800001312.1205</t>
        </is>
      </c>
      <c r="D114783" t="inlineStr">
        <is>
          <t>저는 제가 일본에 있을 때 보니까 걔들은 저 공식적인 명칭은 조선어입니다.</t>
        </is>
      </c>
      <c r="E114783" t="inlineStr">
        <is>
          <t>일본</t>
        </is>
      </c>
      <c r="F114783" t="inlineStr">
        <is>
          <t>LCP_COUNTRY</t>
        </is>
      </c>
    </row>
    <row r="114784">
      <c r="E114784" t="inlineStr">
        <is>
          <t>조선어</t>
        </is>
      </c>
      <c r="F114784" t="inlineStr">
        <is>
          <t>CV_LANGUAGE</t>
        </is>
      </c>
    </row>
    <row r="114786">
      <c r="B114786" t="inlineStr">
        <is>
          <t>SXNE2102007240.json</t>
        </is>
      </c>
      <c r="C114786" t="inlineStr">
        <is>
          <t>SARW1800001312.1207</t>
        </is>
      </c>
      <c r="D114786" t="inlineStr">
        <is>
          <t>그건 인제 일본의 입장에서는 한국어라고 해주기도 그렇고 조선어라고 해주기도 우스워 뭉뚱그려 조선어라고 하는 경우인 것 같구요.</t>
        </is>
      </c>
      <c r="E114786" t="inlineStr">
        <is>
          <t>일본</t>
        </is>
      </c>
      <c r="F114786" t="inlineStr">
        <is>
          <t>LCP_COUNTRY</t>
        </is>
      </c>
    </row>
    <row r="114787">
      <c r="E114787" t="inlineStr">
        <is>
          <t>한국어</t>
        </is>
      </c>
      <c r="F114787" t="inlineStr">
        <is>
          <t>CV_LANGUAGE</t>
        </is>
      </c>
    </row>
    <row r="114788">
      <c r="E114788" t="inlineStr">
        <is>
          <t>조선어</t>
        </is>
      </c>
      <c r="F114788" t="inlineStr">
        <is>
          <t>CV_LANGUAGE</t>
        </is>
      </c>
    </row>
    <row r="114789">
      <c r="E114789" t="inlineStr">
        <is>
          <t>조선어</t>
        </is>
      </c>
      <c r="F114789" t="inlineStr">
        <is>
          <t>CV_LANGUAGE</t>
        </is>
      </c>
    </row>
    <row r="114791">
      <c r="B114791" t="inlineStr">
        <is>
          <t>SXNE2102007240.json</t>
        </is>
      </c>
      <c r="C114791" t="inlineStr">
        <is>
          <t>SARW1800001312.1210</t>
        </is>
      </c>
      <c r="D114791" t="inlineStr">
        <is>
          <t>북한은 뭐라고 불러요?</t>
        </is>
      </c>
      <c r="E114791" t="inlineStr">
        <is>
          <t>북한</t>
        </is>
      </c>
      <c r="F114791" t="inlineStr">
        <is>
          <t>LCP_COUNTRY</t>
        </is>
      </c>
    </row>
    <row r="114793">
      <c r="B114793" t="inlineStr">
        <is>
          <t>SXNE2102007240.json</t>
        </is>
      </c>
      <c r="C114793" t="inlineStr">
        <is>
          <t>SARW1800001312.1213</t>
        </is>
      </c>
      <c r="D114793" t="inlineStr">
        <is>
          <t>근데 일본에서도 엔에이치케이나 최근에 와서는 한국어라는 표현을 좀 많이</t>
        </is>
      </c>
      <c r="E114793" t="inlineStr">
        <is>
          <t>일본</t>
        </is>
      </c>
      <c r="F114793" t="inlineStr">
        <is>
          <t>LCP_COUNTRY</t>
        </is>
      </c>
    </row>
    <row r="114794">
      <c r="E114794" t="inlineStr">
        <is>
          <t>엔에이치케이</t>
        </is>
      </c>
      <c r="F114794" t="inlineStr">
        <is>
          <t>OGG_ECONOMY</t>
        </is>
      </c>
    </row>
    <row r="114795">
      <c r="E114795" t="inlineStr">
        <is>
          <t>한국어</t>
        </is>
      </c>
      <c r="F114795" t="inlineStr">
        <is>
          <t>CV_LANGUAGE</t>
        </is>
      </c>
    </row>
    <row r="114797">
      <c r="B114797" t="inlineStr">
        <is>
          <t>SXNE2102007240.json</t>
        </is>
      </c>
      <c r="C114797" t="inlineStr">
        <is>
          <t>SARW1800001312.1218</t>
        </is>
      </c>
      <c r="D114797" t="inlineStr">
        <is>
          <t>왜냐면 그런 공영방송 같은 데에서 한국어라는 표현을 쓰기 시작한 것은 사실 이쪽 한국 쪽 학자들은 어느 정도 한국어라는 표현이 정착되기 시작한 거라고 보기도 하거든요.</t>
        </is>
      </c>
      <c r="E114797" t="inlineStr">
        <is>
          <t>한국어</t>
        </is>
      </c>
      <c r="F114797" t="inlineStr">
        <is>
          <t>CV_LANGUAGE</t>
        </is>
      </c>
    </row>
    <row r="114798">
      <c r="E114798" t="inlineStr">
        <is>
          <t>한국</t>
        </is>
      </c>
      <c r="F114798" t="inlineStr">
        <is>
          <t>LCP_COUNTRY</t>
        </is>
      </c>
    </row>
    <row r="114799">
      <c r="E114799" t="inlineStr">
        <is>
          <t>학자</t>
        </is>
      </c>
      <c r="F114799" t="inlineStr">
        <is>
          <t>CV_OCCUPATION</t>
        </is>
      </c>
    </row>
    <row r="114800">
      <c r="E114800" t="inlineStr">
        <is>
          <t>한국어</t>
        </is>
      </c>
      <c r="F114800" t="inlineStr">
        <is>
          <t>CV_LANGUAGE</t>
        </is>
      </c>
    </row>
    <row r="114802">
      <c r="B114802" t="inlineStr">
        <is>
          <t>SXNE2102007240.json</t>
        </is>
      </c>
      <c r="C114802" t="inlineStr">
        <is>
          <t>SARW1800001312.1224</t>
        </is>
      </c>
      <c r="D114802" t="inlineStr">
        <is>
          <t>근데 그 국어에서 북한에 그렇게 국어라고 하면은 한글이랑 한자가 포함이 될 수 있잖아요.</t>
        </is>
      </c>
      <c r="E114802" t="inlineStr">
        <is>
          <t>북한</t>
        </is>
      </c>
      <c r="F114802" t="inlineStr">
        <is>
          <t>LCP_COUNTRY</t>
        </is>
      </c>
    </row>
    <row r="114804">
      <c r="B114804" t="inlineStr">
        <is>
          <t>SXNE2102007240.json</t>
        </is>
      </c>
      <c r="C114804" t="inlineStr">
        <is>
          <t>SARW1800000010.8</t>
        </is>
      </c>
      <c r="D114804" t="inlineStr">
        <is>
          <t>서울 서대문구의 한 종합병원.</t>
        </is>
      </c>
      <c r="E114804" t="inlineStr">
        <is>
          <t>서울</t>
        </is>
      </c>
      <c r="F114804" t="inlineStr">
        <is>
          <t>LCP_CAPITALCITY</t>
        </is>
      </c>
    </row>
    <row r="114805">
      <c r="E114805" t="inlineStr">
        <is>
          <t>서대문구</t>
        </is>
      </c>
      <c r="F114805" t="inlineStr">
        <is>
          <t>LCP_COUNTY</t>
        </is>
      </c>
    </row>
    <row r="114807">
      <c r="B114807" t="inlineStr">
        <is>
          <t>SXNE2102007240.json</t>
        </is>
      </c>
      <c r="C114807" t="inlineStr">
        <is>
          <t>SBRW1800000228.40</t>
        </is>
      </c>
      <c r="D114807" t="inlineStr">
        <is>
          <t>그리고 이제 지난 유월말에 미국 방문 때는 주로 파란색 계열에 옷을 많이 입었습니다.</t>
        </is>
      </c>
      <c r="E114807" t="inlineStr">
        <is>
          <t>지난 유월말</t>
        </is>
      </c>
      <c r="F114807" t="inlineStr">
        <is>
          <t>DT_MONTH</t>
        </is>
      </c>
    </row>
    <row r="114808">
      <c r="E114808" t="inlineStr">
        <is>
          <t>미국</t>
        </is>
      </c>
      <c r="F114808" t="inlineStr">
        <is>
          <t>LCP_COUNTRY</t>
        </is>
      </c>
    </row>
    <row r="114809">
      <c r="E114809" t="inlineStr">
        <is>
          <t>파란색</t>
        </is>
      </c>
      <c r="F114809" t="inlineStr">
        <is>
          <t>TM_COLOR</t>
        </is>
      </c>
    </row>
    <row r="114811">
      <c r="B114811" t="inlineStr">
        <is>
          <t>SXNE2102007240.json</t>
        </is>
      </c>
      <c r="C114811" t="inlineStr">
        <is>
          <t>SBRW1800000228.45</t>
        </is>
      </c>
      <c r="D114811" t="inlineStr">
        <is>
          <t>그담에 워싱턴에 노인복지센터를 방문했을 때는 그~ 공경할 제자랑 할미새 앵두나무가 그려진 블라우스를 입었는데</t>
        </is>
      </c>
      <c r="E114811" t="inlineStr">
        <is>
          <t>워싱턴</t>
        </is>
      </c>
      <c r="F114811" t="inlineStr">
        <is>
          <t>LCP_CAPITALCITY</t>
        </is>
      </c>
    </row>
    <row r="114812">
      <c r="E114812" t="inlineStr">
        <is>
          <t>할미새</t>
        </is>
      </c>
      <c r="F114812" t="inlineStr">
        <is>
          <t>AM_BIRD</t>
        </is>
      </c>
    </row>
    <row r="114813">
      <c r="E114813" t="inlineStr">
        <is>
          <t>앵두나무</t>
        </is>
      </c>
      <c r="F114813" t="inlineStr">
        <is>
          <t>PT_TREE</t>
        </is>
      </c>
    </row>
    <row r="114814">
      <c r="E114814" t="inlineStr">
        <is>
          <t>블라우스</t>
        </is>
      </c>
      <c r="F114814" t="inlineStr">
        <is>
          <t>CV_CLOTHING</t>
        </is>
      </c>
    </row>
    <row r="114816">
      <c r="B114816" t="inlineStr">
        <is>
          <t>SXNE2102007240.json</t>
        </is>
      </c>
      <c r="C114816" t="inlineStr">
        <is>
          <t>SBRW1800000228.51</t>
        </is>
      </c>
      <c r="D114816" t="inlineStr">
        <is>
          <t>기존에 미국에 퍼스티 레이디 룩이라고 하면 재클린 오나시스 케네니 그 패션이잖아요.</t>
        </is>
      </c>
      <c r="E114816" t="inlineStr">
        <is>
          <t>미국</t>
        </is>
      </c>
      <c r="F114816" t="inlineStr">
        <is>
          <t>LCP_COUNTRY</t>
        </is>
      </c>
    </row>
    <row r="114817">
      <c r="E114817" t="inlineStr">
        <is>
          <t>퍼스티 레이디</t>
        </is>
      </c>
      <c r="F114817" t="inlineStr">
        <is>
          <t>CV_POSITION</t>
        </is>
      </c>
    </row>
    <row r="114818">
      <c r="E114818" t="inlineStr">
        <is>
          <t>재클린 오나시스 케네니</t>
        </is>
      </c>
      <c r="F114818" t="inlineStr">
        <is>
          <t>PS_NAME</t>
        </is>
      </c>
    </row>
    <row r="114820">
      <c r="B114820" t="inlineStr">
        <is>
          <t>SXNE2102007240.json</t>
        </is>
      </c>
      <c r="C114820" t="inlineStr">
        <is>
          <t>SBRW1800000228.95</t>
        </is>
      </c>
      <c r="D114820" t="inlineStr">
        <is>
          <t>중국에 제 일부인이라고 불리는 펑리위안인데요.</t>
        </is>
      </c>
      <c r="E114820" t="inlineStr">
        <is>
          <t>중국</t>
        </is>
      </c>
      <c r="F114820" t="inlineStr">
        <is>
          <t>LCP_COUNTRY</t>
        </is>
      </c>
    </row>
    <row r="114821">
      <c r="E114821" t="inlineStr">
        <is>
          <t>펑리위안</t>
        </is>
      </c>
      <c r="F114821" t="inlineStr">
        <is>
          <t>PS_NAME</t>
        </is>
      </c>
    </row>
    <row r="114823">
      <c r="B114823" t="inlineStr">
        <is>
          <t>SXNE2102007240.json</t>
        </is>
      </c>
      <c r="C114823" t="inlineStr">
        <is>
          <t>SBRW1800000228.100</t>
        </is>
      </c>
      <c r="D114823" t="inlineStr">
        <is>
          <t>아시아에 이제 손꼽히는</t>
        </is>
      </c>
      <c r="E114823" t="inlineStr">
        <is>
          <t>아시아</t>
        </is>
      </c>
      <c r="F114823" t="inlineStr">
        <is>
          <t>LCG_CONTINENT</t>
        </is>
      </c>
    </row>
    <row r="114825">
      <c r="B114825" t="inlineStr">
        <is>
          <t>SXNE2102007240.json</t>
        </is>
      </c>
      <c r="C114825" t="inlineStr">
        <is>
          <t>SBRW1800000228.103</t>
        </is>
      </c>
      <c r="D114825" t="inlineStr">
        <is>
          <t>중국에 전통의상인 치파오를 모티프로 한 의상들을 입어요.</t>
        </is>
      </c>
      <c r="E114825" t="inlineStr">
        <is>
          <t>중국</t>
        </is>
      </c>
      <c r="F114825" t="inlineStr">
        <is>
          <t>LCP_COUNTRY</t>
        </is>
      </c>
    </row>
    <row r="114826">
      <c r="E114826" t="inlineStr">
        <is>
          <t>치파오</t>
        </is>
      </c>
      <c r="F114826" t="inlineStr">
        <is>
          <t>CV_CLOTHING</t>
        </is>
      </c>
    </row>
    <row r="114828">
      <c r="B114828" t="inlineStr">
        <is>
          <t>SXNE2102007240.json</t>
        </is>
      </c>
      <c r="C114828" t="inlineStr">
        <is>
          <t>SBRW1800000228.104</t>
        </is>
      </c>
      <c r="D114828" t="inlineStr">
        <is>
          <t>뭐~ 중국을 상징하는 컬러인 레드와 골드 이제 포인트 컬러로 많이 소화했지만.</t>
        </is>
      </c>
      <c r="E114828" t="inlineStr">
        <is>
          <t>중국</t>
        </is>
      </c>
      <c r="F114828" t="inlineStr">
        <is>
          <t>LCP_COUNTRY</t>
        </is>
      </c>
    </row>
    <row r="114829">
      <c r="E114829" t="inlineStr">
        <is>
          <t>레드</t>
        </is>
      </c>
      <c r="F114829" t="inlineStr">
        <is>
          <t>TM_COLOR</t>
        </is>
      </c>
    </row>
    <row r="114830">
      <c r="E114830" t="inlineStr">
        <is>
          <t>골드</t>
        </is>
      </c>
      <c r="F114830" t="inlineStr">
        <is>
          <t>TM_COLOR</t>
        </is>
      </c>
    </row>
    <row r="114832">
      <c r="B114832" t="inlineStr">
        <is>
          <t>SXNE2102007240.json</t>
        </is>
      </c>
      <c r="C114832" t="inlineStr">
        <is>
          <t>SBRW1800000228.107</t>
        </is>
      </c>
      <c r="D114832" t="inlineStr">
        <is>
          <t>어. 맞아요. 그~ 원래 중국 술이 빨간색 금색 이렇게 해가지고 막 비싼 술들 선물로도 주고 막 그랬는데.</t>
        </is>
      </c>
      <c r="E114832" t="inlineStr">
        <is>
          <t>중국</t>
        </is>
      </c>
      <c r="F114832" t="inlineStr">
        <is>
          <t>LCP_COUNTRY</t>
        </is>
      </c>
    </row>
    <row r="114833">
      <c r="E114833" t="inlineStr">
        <is>
          <t>술</t>
        </is>
      </c>
      <c r="F114833" t="inlineStr">
        <is>
          <t>CV_DRINK</t>
        </is>
      </c>
    </row>
    <row r="114834">
      <c r="E114834" t="inlineStr">
        <is>
          <t>빨간색</t>
        </is>
      </c>
      <c r="F114834" t="inlineStr">
        <is>
          <t>TM_COLOR</t>
        </is>
      </c>
    </row>
    <row r="114835">
      <c r="E114835" t="inlineStr">
        <is>
          <t>금색</t>
        </is>
      </c>
      <c r="F114835" t="inlineStr">
        <is>
          <t>TM_COLOR</t>
        </is>
      </c>
    </row>
    <row r="114836">
      <c r="E114836" t="inlineStr">
        <is>
          <t>술</t>
        </is>
      </c>
      <c r="F114836" t="inlineStr">
        <is>
          <t>CV_DRINK</t>
        </is>
      </c>
    </row>
    <row r="114838">
      <c r="B114838" t="inlineStr">
        <is>
          <t>SXNE2102007240.json</t>
        </is>
      </c>
      <c r="C114838" t="inlineStr">
        <is>
          <t>SBRW1800000228.108</t>
        </is>
      </c>
      <c r="D114838" t="inlineStr">
        <is>
          <t>요즘에 젊은 중국인들이 되게 많이 마시는 중국술이 다 파란 병이에요.</t>
        </is>
      </c>
      <c r="E114838" t="inlineStr">
        <is>
          <t>중국인</t>
        </is>
      </c>
      <c r="F114838" t="inlineStr">
        <is>
          <t>CV_TRIBE</t>
        </is>
      </c>
    </row>
    <row r="114839">
      <c r="E114839" t="inlineStr">
        <is>
          <t>중국</t>
        </is>
      </c>
      <c r="F114839" t="inlineStr">
        <is>
          <t>LCP_COUNTRY</t>
        </is>
      </c>
    </row>
    <row r="114840">
      <c r="E114840" t="inlineStr">
        <is>
          <t>술</t>
        </is>
      </c>
      <c r="F114840" t="inlineStr">
        <is>
          <t>CV_DRINK</t>
        </is>
      </c>
    </row>
    <row r="114842">
      <c r="B114842" t="inlineStr">
        <is>
          <t>SXNE2102007240.json</t>
        </is>
      </c>
      <c r="C114842" t="inlineStr">
        <is>
          <t>SARW1800000024.2</t>
        </is>
      </c>
      <c r="D114842" t="inlineStr">
        <is>
          <t>여기엔 계층사다리가 끊어진 한국사회에서 가상화폐가 유일한 기회라는</t>
        </is>
      </c>
      <c r="E114842" t="inlineStr">
        <is>
          <t>한국</t>
        </is>
      </c>
      <c r="F114842" t="inlineStr">
        <is>
          <t>LCP_COUNTRY</t>
        </is>
      </c>
    </row>
    <row r="114844">
      <c r="B114844" t="inlineStr">
        <is>
          <t>SXNE2102007240.json</t>
        </is>
      </c>
      <c r="C114844" t="inlineStr">
        <is>
          <t>SBRW1800000177.58</t>
        </is>
      </c>
      <c r="D114844" t="inlineStr">
        <is>
          <t>프랑스 같은 경우에 근로자들에게</t>
        </is>
      </c>
      <c r="E114844" t="inlineStr">
        <is>
          <t>프랑스</t>
        </is>
      </c>
      <c r="F114844" t="inlineStr">
        <is>
          <t>LCP_COUNTRY</t>
        </is>
      </c>
    </row>
    <row r="114846">
      <c r="B114846" t="inlineStr">
        <is>
          <t>SXNE2102007240.json</t>
        </is>
      </c>
      <c r="C114846" t="inlineStr">
        <is>
          <t>SBRW1800000177.62</t>
        </is>
      </c>
      <c r="D114846" t="inlineStr">
        <is>
          <t>프랑스답다.</t>
        </is>
      </c>
      <c r="E114846" t="inlineStr">
        <is>
          <t>프랑스</t>
        </is>
      </c>
      <c r="F114846" t="inlineStr">
        <is>
          <t>LCP_COUNTRY</t>
        </is>
      </c>
    </row>
    <row r="114848">
      <c r="B114848" t="inlineStr">
        <is>
          <t>SXNE2102007240.json</t>
        </is>
      </c>
      <c r="C114848" t="inlineStr">
        <is>
          <t>SBRW1800000177.66</t>
        </is>
      </c>
      <c r="D114848" t="inlineStr">
        <is>
          <t>독일 같은 경우엔 안티스트레스 법안이라고 해 가지고</t>
        </is>
      </c>
      <c r="E114848" t="inlineStr">
        <is>
          <t>독일</t>
        </is>
      </c>
      <c r="F114848" t="inlineStr">
        <is>
          <t>LCP_COUNTRY</t>
        </is>
      </c>
    </row>
    <row r="114849">
      <c r="E114849" t="inlineStr">
        <is>
          <t>안티스트레스 법안</t>
        </is>
      </c>
      <c r="F114849" t="inlineStr">
        <is>
          <t>CV_LAW</t>
        </is>
      </c>
    </row>
    <row r="114851">
      <c r="B114851" t="inlineStr">
        <is>
          <t>SXNE2102007240.json</t>
        </is>
      </c>
      <c r="C114851" t="inlineStr">
        <is>
          <t>SBRW1800000176.44</t>
        </is>
      </c>
      <c r="D114851" t="inlineStr">
        <is>
          <t>진짜 대한민국 간호사 현실 그 실태에 대해서 오늘 최원영 간호사와 함께</t>
        </is>
      </c>
      <c r="E114851" t="inlineStr">
        <is>
          <t>대한민국</t>
        </is>
      </c>
      <c r="F114851" t="inlineStr">
        <is>
          <t>LCP_COUNTRY</t>
        </is>
      </c>
    </row>
    <row r="114852">
      <c r="E114852" t="inlineStr">
        <is>
          <t>간호사</t>
        </is>
      </c>
      <c r="F114852" t="inlineStr">
        <is>
          <t>CV_OCCUPATION</t>
        </is>
      </c>
    </row>
    <row r="114853">
      <c r="E114853" t="inlineStr">
        <is>
          <t>오늘</t>
        </is>
      </c>
      <c r="F114853" t="inlineStr">
        <is>
          <t>DT_DAY</t>
        </is>
      </c>
    </row>
    <row r="114854">
      <c r="E114854" t="inlineStr">
        <is>
          <t>최원영</t>
        </is>
      </c>
      <c r="F114854" t="inlineStr">
        <is>
          <t>PS_NAME</t>
        </is>
      </c>
    </row>
    <row r="114855">
      <c r="E114855" t="inlineStr">
        <is>
          <t>간호사</t>
        </is>
      </c>
      <c r="F114855" t="inlineStr">
        <is>
          <t>CV_OCCUPATION</t>
        </is>
      </c>
    </row>
    <row r="114857">
      <c r="B114857" t="inlineStr">
        <is>
          <t>SXNE2102007240.json</t>
        </is>
      </c>
      <c r="C114857" t="inlineStr">
        <is>
          <t>SBRW1800000190.5</t>
        </is>
      </c>
      <c r="D114857" t="inlineStr">
        <is>
          <t>작년에 아마 판결났던 그~ 일본계 은행 사건도</t>
        </is>
      </c>
      <c r="E114857" t="inlineStr">
        <is>
          <t>작년</t>
        </is>
      </c>
      <c r="F114857" t="inlineStr">
        <is>
          <t>DT_YEAR</t>
        </is>
      </c>
    </row>
    <row r="114858">
      <c r="E114858" t="inlineStr">
        <is>
          <t>일본</t>
        </is>
      </c>
      <c r="F114858" t="inlineStr">
        <is>
          <t>LCP_COUNTRY</t>
        </is>
      </c>
    </row>
    <row r="114860">
      <c r="B114860" t="inlineStr">
        <is>
          <t>SXNE2102007240.json</t>
        </is>
      </c>
      <c r="C114860" t="inlineStr">
        <is>
          <t>SBRW1800000215.1</t>
        </is>
      </c>
      <c r="D114860" t="inlineStr">
        <is>
          <t>독일하고 오스트리아 같은 경우는</t>
        </is>
      </c>
      <c r="E114860" t="inlineStr">
        <is>
          <t>독일</t>
        </is>
      </c>
      <c r="F114860" t="inlineStr">
        <is>
          <t>LCP_COUNTRY</t>
        </is>
      </c>
    </row>
    <row r="114861">
      <c r="E114861" t="inlineStr">
        <is>
          <t>오스트리아</t>
        </is>
      </c>
      <c r="F114861" t="inlineStr">
        <is>
          <t>LCP_COUNTRY</t>
        </is>
      </c>
    </row>
    <row r="114863">
      <c r="B114863" t="inlineStr">
        <is>
          <t>SXNE2102007240.json</t>
        </is>
      </c>
      <c r="C114863" t="inlineStr">
        <is>
          <t>SBRW1800000215.5</t>
        </is>
      </c>
      <c r="D114863" t="inlineStr">
        <is>
          <t>독일 같은 경우에는 그~ 동일 노동을 명확하게 정의한</t>
        </is>
      </c>
      <c r="E114863" t="inlineStr">
        <is>
          <t>독일</t>
        </is>
      </c>
      <c r="F114863" t="inlineStr">
        <is>
          <t>LCP_COUNTRY</t>
        </is>
      </c>
    </row>
    <row r="114865">
      <c r="B114865" t="inlineStr">
        <is>
          <t>SXNE2102007240.json</t>
        </is>
      </c>
      <c r="C114865" t="inlineStr">
        <is>
          <t>SBRW1800000215.10</t>
        </is>
      </c>
      <c r="D114865" t="inlineStr">
        <is>
          <t>또 아이슬란드 같은 경우에는 이건 세계 최초 사롄데</t>
        </is>
      </c>
      <c r="E114865" t="inlineStr">
        <is>
          <t>아이슬란드</t>
        </is>
      </c>
      <c r="F114865" t="inlineStr">
        <is>
          <t>LCP_COUNTRY</t>
        </is>
      </c>
    </row>
    <row r="114867">
      <c r="B114867" t="inlineStr">
        <is>
          <t>SXNE2102007240.json</t>
        </is>
      </c>
      <c r="C114867" t="inlineStr">
        <is>
          <t>SBRW1800000215.15</t>
        </is>
      </c>
      <c r="D114867" t="inlineStr">
        <is>
          <t>한 이천이십 년 전 정도에는 아이슬란드에 모든 회사에 다 적용이 된다고 하 더라구요.</t>
        </is>
      </c>
      <c r="E114867" t="inlineStr">
        <is>
          <t>한 이천이십 년 전 정도</t>
        </is>
      </c>
      <c r="F114867" t="inlineStr">
        <is>
          <t>DT_OTHERS</t>
        </is>
      </c>
    </row>
    <row r="114868">
      <c r="E114868" t="inlineStr">
        <is>
          <t>아이슬란드</t>
        </is>
      </c>
      <c r="F114868" t="inlineStr">
        <is>
          <t>LCP_COUNTRY</t>
        </is>
      </c>
    </row>
    <row r="114870">
      <c r="B114870" t="inlineStr">
        <is>
          <t>SXNE2102007240.json</t>
        </is>
      </c>
      <c r="C114870" t="inlineStr">
        <is>
          <t>SBRW1800000215.16</t>
        </is>
      </c>
      <c r="D114870" t="inlineStr">
        <is>
          <t>호주를 보면은 호주 한 카페는 커피를 구매하는 남성에게</t>
        </is>
      </c>
      <c r="E114870" t="inlineStr">
        <is>
          <t>호주</t>
        </is>
      </c>
      <c r="F114870" t="inlineStr">
        <is>
          <t>LCP_COUNTRY</t>
        </is>
      </c>
    </row>
    <row r="114871">
      <c r="E114871" t="inlineStr">
        <is>
          <t>호주</t>
        </is>
      </c>
      <c r="F114871" t="inlineStr">
        <is>
          <t>LCP_COUNTRY</t>
        </is>
      </c>
    </row>
    <row r="114872">
      <c r="E114872" t="inlineStr">
        <is>
          <t>커피</t>
        </is>
      </c>
      <c r="F114872" t="inlineStr">
        <is>
          <t>CV_DRINK</t>
        </is>
      </c>
    </row>
    <row r="114874">
      <c r="B114874" t="inlineStr">
        <is>
          <t>SXNE2102007240.json</t>
        </is>
      </c>
      <c r="C114874" t="inlineStr">
        <is>
          <t>SBRW1800000215.26</t>
        </is>
      </c>
      <c r="D114874" t="inlineStr">
        <is>
          <t>호주 정부가 지난해 발표한 성별임금격차 십칠 쩜 칠 퍼센트를 반영한 수치라고 하는데</t>
        </is>
      </c>
      <c r="E114874" t="inlineStr">
        <is>
          <t>호주</t>
        </is>
      </c>
      <c r="F114874" t="inlineStr">
        <is>
          <t>LCP_COUNTRY</t>
        </is>
      </c>
    </row>
    <row r="114875">
      <c r="E114875" t="inlineStr">
        <is>
          <t>정부</t>
        </is>
      </c>
      <c r="F114875" t="inlineStr">
        <is>
          <t>OGG_POLITICS</t>
        </is>
      </c>
    </row>
    <row r="114876">
      <c r="E114876" t="inlineStr">
        <is>
          <t>지난해</t>
        </is>
      </c>
      <c r="F114876" t="inlineStr">
        <is>
          <t>DT_YEAR</t>
        </is>
      </c>
    </row>
    <row r="114877">
      <c r="E114877" t="inlineStr">
        <is>
          <t>십칠 쩜 칠 퍼센트</t>
        </is>
      </c>
      <c r="F114877" t="inlineStr">
        <is>
          <t>QT_PERCENTAGE</t>
        </is>
      </c>
    </row>
    <row r="114879">
      <c r="B114879" t="inlineStr">
        <is>
          <t>SXNE2102007240.json</t>
        </is>
      </c>
      <c r="C114879" t="inlineStr">
        <is>
          <t>SBRW1800000229.4</t>
        </is>
      </c>
      <c r="D114879" t="inlineStr">
        <is>
          <t>칠월 오일 날 이제 독일로 출국할 때 입은 거는 세트가 구만 원 대.</t>
        </is>
      </c>
      <c r="E114879" t="inlineStr">
        <is>
          <t>칠월 오일 날</t>
        </is>
      </c>
      <c r="F114879" t="inlineStr">
        <is>
          <t>DT_OTHERS</t>
        </is>
      </c>
    </row>
    <row r="114880">
      <c r="E114880" t="inlineStr">
        <is>
          <t>독일</t>
        </is>
      </c>
      <c r="F114880" t="inlineStr">
        <is>
          <t>LCP_COUNTRY</t>
        </is>
      </c>
    </row>
    <row r="114881">
      <c r="E114881" t="inlineStr">
        <is>
          <t>구만 원 대</t>
        </is>
      </c>
      <c r="F114881" t="inlineStr">
        <is>
          <t>QT_PRICE</t>
        </is>
      </c>
    </row>
    <row r="114883">
      <c r="B114883" t="inlineStr">
        <is>
          <t>SXNE2102007240.json</t>
        </is>
      </c>
      <c r="C114883" t="inlineStr">
        <is>
          <t>SBRW1800000229.30</t>
        </is>
      </c>
      <c r="D114883" t="inlineStr">
        <is>
          <t>해외 순방 시에는 그~ 영부인에 옷차림이 한국에 문화를 알리는데 중점을 뒀다라고 그께 설명을 하고 있어요.</t>
        </is>
      </c>
      <c r="E114883" t="inlineStr">
        <is>
          <t>영부인</t>
        </is>
      </c>
      <c r="F114883" t="inlineStr">
        <is>
          <t>CV_POSITION</t>
        </is>
      </c>
    </row>
    <row r="114884">
      <c r="E114884" t="inlineStr">
        <is>
          <t>한국</t>
        </is>
      </c>
      <c r="F114884" t="inlineStr">
        <is>
          <t>LCP_COUNTRY</t>
        </is>
      </c>
    </row>
    <row r="114886">
      <c r="B114886" t="inlineStr">
        <is>
          <t>SXNE2102007240.json</t>
        </is>
      </c>
      <c r="C114886" t="inlineStr">
        <is>
          <t>SARW1800000009.1</t>
        </is>
      </c>
      <c r="D114886" t="inlineStr">
        <is>
          <t>영국의 십 대 소녀가 이끄는 캠페인이</t>
        </is>
      </c>
      <c r="E114886" t="inlineStr">
        <is>
          <t>영국</t>
        </is>
      </c>
      <c r="F114886" t="inlineStr">
        <is>
          <t>LCP_COUNTRY</t>
        </is>
      </c>
    </row>
    <row r="114887">
      <c r="E114887" t="inlineStr">
        <is>
          <t>십 대</t>
        </is>
      </c>
      <c r="F114887" t="inlineStr">
        <is>
          <t>QT_AGE</t>
        </is>
      </c>
    </row>
    <row r="114889">
      <c r="B114889" t="inlineStr">
        <is>
          <t>SXNE2102007240.json</t>
        </is>
      </c>
      <c r="C114889" t="inlineStr">
        <is>
          <t>SARW1800000009.5</t>
        </is>
      </c>
      <c r="D114889" t="inlineStr">
        <is>
          <t>최근엔 런던 한복판에서 시위도 벌였습니다.</t>
        </is>
      </c>
      <c r="E114889" t="inlineStr">
        <is>
          <t>런던</t>
        </is>
      </c>
      <c r="F114889" t="inlineStr">
        <is>
          <t>LCP_CAPITALCITY</t>
        </is>
      </c>
    </row>
    <row r="114891">
      <c r="B114891" t="inlineStr">
        <is>
          <t>SXNE2102007240.json</t>
        </is>
      </c>
      <c r="C114891" t="inlineStr">
        <is>
          <t>SARW1800000009.13</t>
        </is>
      </c>
      <c r="D114891" t="inlineStr">
        <is>
          <t>런던 팔리아먼트 광장에서 벌어졌던 이 시위의 주제는</t>
        </is>
      </c>
      <c r="E114891" t="inlineStr">
        <is>
          <t>런던</t>
        </is>
      </c>
      <c r="F114891" t="inlineStr">
        <is>
          <t>LCP_CAPITALCITY</t>
        </is>
      </c>
    </row>
    <row r="114892">
      <c r="E114892" t="inlineStr">
        <is>
          <t>팔리아먼트 광장</t>
        </is>
      </c>
      <c r="F114892" t="inlineStr">
        <is>
          <t>LC_OTHERS</t>
        </is>
      </c>
    </row>
    <row r="114894">
      <c r="B114894" t="inlineStr">
        <is>
          <t>SXNE2102007240.json</t>
        </is>
      </c>
      <c r="C114894" t="inlineStr">
        <is>
          <t>SARW1800000009.42</t>
        </is>
      </c>
      <c r="D114894" t="inlineStr">
        <is>
          <t>영국의 십칠 세 소녀가 이야기하기 시작했습니다.</t>
        </is>
      </c>
      <c r="E114894" t="inlineStr">
        <is>
          <t>영국</t>
        </is>
      </c>
      <c r="F114894" t="inlineStr">
        <is>
          <t>LCP_COUNTRY</t>
        </is>
      </c>
    </row>
    <row r="114895">
      <c r="E114895" t="inlineStr">
        <is>
          <t>십칠 세</t>
        </is>
      </c>
      <c r="F114895" t="inlineStr">
        <is>
          <t>QT_AGE</t>
        </is>
      </c>
    </row>
    <row r="114897">
      <c r="B114897" t="inlineStr">
        <is>
          <t>SXNE2102007240.json</t>
        </is>
      </c>
      <c r="C114897" t="inlineStr">
        <is>
          <t>SBRW1800000011.64</t>
        </is>
      </c>
      <c r="D114897" t="inlineStr">
        <is>
          <t>한국 내에서</t>
        </is>
      </c>
      <c r="E114897" t="inlineStr">
        <is>
          <t>한국</t>
        </is>
      </c>
      <c r="F114897" t="inlineStr">
        <is>
          <t>LCP_COUNTRY</t>
        </is>
      </c>
    </row>
    <row r="114899">
      <c r="B114899" t="inlineStr">
        <is>
          <t>SXNE2102007240.json</t>
        </is>
      </c>
      <c r="C114899" t="inlineStr">
        <is>
          <t>SBRW1800000011.67</t>
        </is>
      </c>
      <c r="D114899" t="inlineStr">
        <is>
          <t>물론 이제 한국의 관광 이미지</t>
        </is>
      </c>
      <c r="E114899" t="inlineStr">
        <is>
          <t>한국</t>
        </is>
      </c>
      <c r="F114899" t="inlineStr">
        <is>
          <t>LCP_COUNTRY</t>
        </is>
      </c>
    </row>
    <row r="114901">
      <c r="B114901" t="inlineStr">
        <is>
          <t>SXNE2102007240.json</t>
        </is>
      </c>
      <c r="C114901" t="inlineStr">
        <is>
          <t>SBRW1800000011.127</t>
        </is>
      </c>
      <c r="D114901" t="inlineStr">
        <is>
          <t>관광 한국</t>
        </is>
      </c>
      <c r="E114901" t="inlineStr">
        <is>
          <t>한국</t>
        </is>
      </c>
      <c r="F114901" t="inlineStr">
        <is>
          <t>LCP_COUNTRY</t>
        </is>
      </c>
    </row>
    <row r="114903">
      <c r="B114903" t="inlineStr">
        <is>
          <t>SXNE2102007240.json</t>
        </is>
      </c>
      <c r="C114903" t="inlineStr">
        <is>
          <t>SBRW1800000011.244</t>
        </is>
      </c>
      <c r="D114903" t="inlineStr">
        <is>
          <t>일본에 대지진 일어나서</t>
        </is>
      </c>
      <c r="E114903" t="inlineStr">
        <is>
          <t>일본</t>
        </is>
      </c>
      <c r="F114903" t="inlineStr">
        <is>
          <t>LCP_COUNTRY</t>
        </is>
      </c>
    </row>
    <row r="114905">
      <c r="B114905" t="inlineStr">
        <is>
          <t>SXNE2102007240.json</t>
        </is>
      </c>
      <c r="C114905" t="inlineStr">
        <is>
          <t>SBRW1800000011.256</t>
        </is>
      </c>
      <c r="D114905" t="inlineStr">
        <is>
          <t>연평도하고</t>
        </is>
      </c>
      <c r="E114905" t="inlineStr">
        <is>
          <t>연평도</t>
        </is>
      </c>
      <c r="F114905" t="inlineStr">
        <is>
          <t>LCG_ISLAND</t>
        </is>
      </c>
    </row>
    <row r="114907">
      <c r="B114907" t="inlineStr">
        <is>
          <t>SXNE2102007240.json</t>
        </is>
      </c>
      <c r="C114907" t="inlineStr">
        <is>
          <t>SBRW1800000011.266</t>
        </is>
      </c>
      <c r="D114907" t="inlineStr">
        <is>
          <t>일본이나 어~ 중국에서</t>
        </is>
      </c>
      <c r="E114907" t="inlineStr">
        <is>
          <t>일본</t>
        </is>
      </c>
      <c r="F114907" t="inlineStr">
        <is>
          <t>LCP_COUNTRY</t>
        </is>
      </c>
    </row>
    <row r="114908">
      <c r="E114908" t="inlineStr">
        <is>
          <t>중국</t>
        </is>
      </c>
      <c r="F114908" t="inlineStr">
        <is>
          <t>LCP_COUNTRY</t>
        </is>
      </c>
    </row>
    <row r="114910">
      <c r="B114910" t="inlineStr">
        <is>
          <t>SXNE2102007240.json</t>
        </is>
      </c>
      <c r="C114910" t="inlineStr">
        <is>
          <t>SBRW1800000011.282</t>
        </is>
      </c>
      <c r="D114910" t="inlineStr">
        <is>
          <t>일본에 대지진 일어났을 때</t>
        </is>
      </c>
      <c r="E114910" t="inlineStr">
        <is>
          <t>일본</t>
        </is>
      </c>
      <c r="F114910" t="inlineStr">
        <is>
          <t>LCP_COUNTRY</t>
        </is>
      </c>
    </row>
    <row r="114912">
      <c r="B114912" t="inlineStr">
        <is>
          <t>SXNE2102007240.json</t>
        </is>
      </c>
      <c r="C114912" t="inlineStr">
        <is>
          <t>SBRW1800000011.284</t>
        </is>
      </c>
      <c r="D114912" t="inlineStr">
        <is>
          <t>일본에 가서 좀 도와드리고</t>
        </is>
      </c>
      <c r="E114912" t="inlineStr">
        <is>
          <t>일본</t>
        </is>
      </c>
      <c r="F114912" t="inlineStr">
        <is>
          <t>LCP_COUNTRY</t>
        </is>
      </c>
    </row>
    <row r="114914">
      <c r="B114914" t="inlineStr">
        <is>
          <t>SXNE2102007240.json</t>
        </is>
      </c>
      <c r="C114914" t="inlineStr">
        <is>
          <t>SBRW1800000011.305</t>
        </is>
      </c>
      <c r="D114914" t="inlineStr">
        <is>
          <t>그래서 중국에</t>
        </is>
      </c>
      <c r="E114914" t="inlineStr">
        <is>
          <t>중국</t>
        </is>
      </c>
      <c r="F114914" t="inlineStr">
        <is>
          <t>LCP_COUNTRY</t>
        </is>
      </c>
    </row>
    <row r="114916">
      <c r="B114916" t="inlineStr">
        <is>
          <t>SXNE2102007240.json</t>
        </is>
      </c>
      <c r="C114916" t="inlineStr">
        <is>
          <t>SBRW1800000011.307</t>
        </is>
      </c>
      <c r="D114916" t="inlineStr">
        <is>
          <t>어~ 일본에서</t>
        </is>
      </c>
      <c r="E114916" t="inlineStr">
        <is>
          <t>일본</t>
        </is>
      </c>
      <c r="F114916" t="inlineStr">
        <is>
          <t>LCP_COUNTRY</t>
        </is>
      </c>
    </row>
    <row r="114918">
      <c r="B114918" t="inlineStr">
        <is>
          <t>SXNE2102007240.json</t>
        </is>
      </c>
      <c r="C114918" t="inlineStr">
        <is>
          <t>SBRW1800000011.309</t>
        </is>
      </c>
      <c r="D114918" t="inlineStr">
        <is>
          <t>지난 주 제가 오사카 가서</t>
        </is>
      </c>
      <c r="E114918" t="inlineStr">
        <is>
          <t>지난 주</t>
        </is>
      </c>
      <c r="F114918" t="inlineStr">
        <is>
          <t>DT_WEEK</t>
        </is>
      </c>
    </row>
    <row r="114919">
      <c r="E114919" t="inlineStr">
        <is>
          <t>오사카</t>
        </is>
      </c>
      <c r="F114919" t="inlineStr">
        <is>
          <t>LCP_CITY</t>
        </is>
      </c>
    </row>
    <row r="114921">
      <c r="B114921" t="inlineStr">
        <is>
          <t>SXNE2102007240.json</t>
        </is>
      </c>
      <c r="C114921" t="inlineStr">
        <is>
          <t>SBRW1800000011.313</t>
        </is>
      </c>
      <c r="D114921" t="inlineStr">
        <is>
          <t>그리고 어~ 중국에 이제</t>
        </is>
      </c>
      <c r="E114921" t="inlineStr">
        <is>
          <t>중국</t>
        </is>
      </c>
      <c r="F114921" t="inlineStr">
        <is>
          <t>LCP_COUNTRY</t>
        </is>
      </c>
    </row>
    <row r="114923">
      <c r="B114923" t="inlineStr">
        <is>
          <t>SXNE2102007240.json</t>
        </is>
      </c>
      <c r="C114923" t="inlineStr">
        <is>
          <t>SBRW1800000011.316</t>
        </is>
      </c>
      <c r="D114923" t="inlineStr">
        <is>
          <t>예를 들면 그~ 청도 같은 데서</t>
        </is>
      </c>
      <c r="E114923" t="inlineStr">
        <is>
          <t>청도</t>
        </is>
      </c>
      <c r="F114923" t="inlineStr">
        <is>
          <t>LCP_COUNTY</t>
        </is>
      </c>
    </row>
    <row r="114925">
      <c r="B114925" t="inlineStr">
        <is>
          <t>SXNE2102007240.json</t>
        </is>
      </c>
      <c r="C114925" t="inlineStr">
        <is>
          <t>SBRW1800000011.317</t>
        </is>
      </c>
      <c r="D114925" t="inlineStr">
        <is>
          <t>저희들은 이제 청도</t>
        </is>
      </c>
      <c r="E114925" t="inlineStr">
        <is>
          <t>청도</t>
        </is>
      </c>
      <c r="F114925" t="inlineStr">
        <is>
          <t>LCP_COUNTY</t>
        </is>
      </c>
    </row>
    <row r="114927">
      <c r="B114927" t="inlineStr">
        <is>
          <t>SXNE2102007240.json</t>
        </is>
      </c>
      <c r="C114927" t="inlineStr">
        <is>
          <t>SBRW1800000011.322</t>
        </is>
      </c>
      <c r="D114927" t="inlineStr">
        <is>
          <t>중국 국내 관광객들은</t>
        </is>
      </c>
      <c r="E114927" t="inlineStr">
        <is>
          <t>중국</t>
        </is>
      </c>
      <c r="F114927" t="inlineStr">
        <is>
          <t>LCP_COUNTRY</t>
        </is>
      </c>
    </row>
    <row r="114929">
      <c r="B114929" t="inlineStr">
        <is>
          <t>SXNE2102007240.json</t>
        </is>
      </c>
      <c r="C114929" t="inlineStr">
        <is>
          <t>SBRW1800000011.323</t>
        </is>
      </c>
      <c r="D114929" t="inlineStr">
        <is>
          <t>내륙에서 청도 왔다가</t>
        </is>
      </c>
      <c r="E114929" t="inlineStr">
        <is>
          <t>청도</t>
        </is>
      </c>
      <c r="F114929" t="inlineStr">
        <is>
          <t>LCP_COUNTY</t>
        </is>
      </c>
    </row>
    <row r="114931">
      <c r="B114931" t="inlineStr">
        <is>
          <t>SXNE2102007240.json</t>
        </is>
      </c>
      <c r="C114931" t="inlineStr">
        <is>
          <t>SBRW1800000011.324</t>
        </is>
      </c>
      <c r="D114931" t="inlineStr">
        <is>
          <t>한국에 오게 하는</t>
        </is>
      </c>
      <c r="E114931" t="inlineStr">
        <is>
          <t>한국</t>
        </is>
      </c>
      <c r="F114931" t="inlineStr">
        <is>
          <t>LCP_COUNTRY</t>
        </is>
      </c>
    </row>
    <row r="114933">
      <c r="B114933" t="inlineStr">
        <is>
          <t>SXNE2102007240.json</t>
        </is>
      </c>
      <c r="C114933" t="inlineStr">
        <is>
          <t>SBRW1800000011.329</t>
        </is>
      </c>
      <c r="D114933" t="inlineStr">
        <is>
          <t>요즘 지금 중국 관광객들은</t>
        </is>
      </c>
      <c r="E114933" t="inlineStr">
        <is>
          <t>중국</t>
        </is>
      </c>
      <c r="F114933" t="inlineStr">
        <is>
          <t>LCP_COUNTRY</t>
        </is>
      </c>
    </row>
    <row r="114935">
      <c r="B114935" t="inlineStr">
        <is>
          <t>SXNE2102007240.json</t>
        </is>
      </c>
      <c r="C114935" t="inlineStr">
        <is>
          <t>SBRW1800000011.332</t>
        </is>
      </c>
      <c r="D114935" t="inlineStr">
        <is>
          <t>그런데 중국 내에서 관광 하는</t>
        </is>
      </c>
      <c r="E114935" t="inlineStr">
        <is>
          <t>중국</t>
        </is>
      </c>
      <c r="F114935" t="inlineStr">
        <is>
          <t>LCP_COUNTRY</t>
        </is>
      </c>
    </row>
    <row r="114937">
      <c r="B114937" t="inlineStr">
        <is>
          <t>SXNE2102007240.json</t>
        </is>
      </c>
      <c r="C114937" t="inlineStr">
        <is>
          <t>SBRW1800000011.335</t>
        </is>
      </c>
      <c r="D114937" t="inlineStr">
        <is>
          <t>근데 중국 내에 관광하거나</t>
        </is>
      </c>
      <c r="E114937" t="inlineStr">
        <is>
          <t>중국</t>
        </is>
      </c>
      <c r="F114937" t="inlineStr">
        <is>
          <t>LCP_COUNTRY</t>
        </is>
      </c>
    </row>
    <row r="114939">
      <c r="B114939" t="inlineStr">
        <is>
          <t>SXNE2102007240.json</t>
        </is>
      </c>
      <c r="C114939" t="inlineStr">
        <is>
          <t>SBRW1800000011.337</t>
        </is>
      </c>
      <c r="D114939" t="inlineStr">
        <is>
          <t>거리가 오히려 중국 내에는</t>
        </is>
      </c>
      <c r="E114939" t="inlineStr">
        <is>
          <t>중국</t>
        </is>
      </c>
      <c r="F114939" t="inlineStr">
        <is>
          <t>LCP_COUNTRY</t>
        </is>
      </c>
    </row>
    <row r="114941">
      <c r="B114941" t="inlineStr">
        <is>
          <t>SXNE2102007240.json</t>
        </is>
      </c>
      <c r="C114941" t="inlineStr">
        <is>
          <t>SBRW1800000011.340</t>
        </is>
      </c>
      <c r="D114941" t="inlineStr">
        <is>
          <t>왜냐면 북경이나 상하이나</t>
        </is>
      </c>
      <c r="E114941" t="inlineStr">
        <is>
          <t>북경</t>
        </is>
      </c>
      <c r="F114941" t="inlineStr">
        <is>
          <t>LCP_CAPITALCITY</t>
        </is>
      </c>
    </row>
    <row r="114942">
      <c r="E114942" t="inlineStr">
        <is>
          <t>상하이</t>
        </is>
      </c>
      <c r="F114942" t="inlineStr">
        <is>
          <t>LCP_CITY</t>
        </is>
      </c>
    </row>
    <row r="114944">
      <c r="B114944" t="inlineStr">
        <is>
          <t>SXNE2102007240.json</t>
        </is>
      </c>
      <c r="C114944" t="inlineStr">
        <is>
          <t>SBRW1800000011.341</t>
        </is>
      </c>
      <c r="D114944" t="inlineStr">
        <is>
          <t>칭다오 이런 데서</t>
        </is>
      </c>
      <c r="E114944" t="inlineStr">
        <is>
          <t>칭다오</t>
        </is>
      </c>
      <c r="F114944" t="inlineStr">
        <is>
          <t>LCP_CITY</t>
        </is>
      </c>
    </row>
    <row r="114946">
      <c r="B114946" t="inlineStr">
        <is>
          <t>SXNE2102007240.json</t>
        </is>
      </c>
      <c r="C114946" t="inlineStr">
        <is>
          <t>SBRW1800000011.342</t>
        </is>
      </c>
      <c r="D114946" t="inlineStr">
        <is>
          <t>한국으로 오는 거는</t>
        </is>
      </c>
      <c r="E114946" t="inlineStr">
        <is>
          <t>한국</t>
        </is>
      </c>
      <c r="F114946" t="inlineStr">
        <is>
          <t>LCP_COUNTRY</t>
        </is>
      </c>
    </row>
    <row r="114948">
      <c r="B114948" t="inlineStr">
        <is>
          <t>SXNE2102007240.json</t>
        </is>
      </c>
      <c r="C114948" t="inlineStr">
        <is>
          <t>SBRW1800000011.350</t>
        </is>
      </c>
      <c r="D114948" t="inlineStr">
        <is>
          <t>한국을 알리고</t>
        </is>
      </c>
      <c r="E114948" t="inlineStr">
        <is>
          <t>한국</t>
        </is>
      </c>
      <c r="F114948" t="inlineStr">
        <is>
          <t>LCP_COUNTRY</t>
        </is>
      </c>
    </row>
    <row r="114950">
      <c r="B114950" t="inlineStr">
        <is>
          <t>SXNE2102007240.json</t>
        </is>
      </c>
      <c r="C114950" t="inlineStr">
        <is>
          <t>SBRW1800000011.353</t>
        </is>
      </c>
      <c r="D114950" t="inlineStr">
        <is>
          <t>그 국내 중국 상품 하고</t>
        </is>
      </c>
      <c r="E114950" t="inlineStr">
        <is>
          <t>중국</t>
        </is>
      </c>
      <c r="F114950" t="inlineStr">
        <is>
          <t>LCP_COUNTRY</t>
        </is>
      </c>
    </row>
    <row r="114952">
      <c r="B114952" t="inlineStr">
        <is>
          <t>SXNE2102007240.json</t>
        </is>
      </c>
      <c r="C114952" t="inlineStr">
        <is>
          <t>SBRW1800000011.362</t>
        </is>
      </c>
      <c r="D114952" t="inlineStr">
        <is>
          <t>중국에서</t>
        </is>
      </c>
      <c r="E114952" t="inlineStr">
        <is>
          <t>중국</t>
        </is>
      </c>
      <c r="F114952" t="inlineStr">
        <is>
          <t>LCP_COUNTRY</t>
        </is>
      </c>
    </row>
    <row r="114954">
      <c r="B114954" t="inlineStr">
        <is>
          <t>SXNE2102007240.json</t>
        </is>
      </c>
      <c r="C114954" t="inlineStr">
        <is>
          <t>SBRW1800000011.410</t>
        </is>
      </c>
      <c r="D114954" t="inlineStr">
        <is>
          <t>우리 한국한테</t>
        </is>
      </c>
      <c r="E114954" t="inlineStr">
        <is>
          <t>한국</t>
        </is>
      </c>
      <c r="F114954" t="inlineStr">
        <is>
          <t>LCP_COUNTRY</t>
        </is>
      </c>
    </row>
    <row r="114956">
      <c r="B114956" t="inlineStr">
        <is>
          <t>SXNE2102007240.json</t>
        </is>
      </c>
      <c r="C114956" t="inlineStr">
        <is>
          <t>SBRW1800000011.420</t>
        </is>
      </c>
      <c r="D114956" t="inlineStr">
        <is>
          <t>그~ 청진 만나서</t>
        </is>
      </c>
      <c r="E114956" t="inlineStr">
        <is>
          <t>청진</t>
        </is>
      </c>
      <c r="F114956" t="inlineStr">
        <is>
          <t>LCP_CITY</t>
        </is>
      </c>
    </row>
    <row r="114958">
      <c r="B114958" t="inlineStr">
        <is>
          <t>SXNE2102007240.json</t>
        </is>
      </c>
      <c r="C114958" t="inlineStr">
        <is>
          <t>SBRW1800000011.424</t>
        </is>
      </c>
      <c r="D114958" t="inlineStr">
        <is>
          <t>또 한국으로 초대하고</t>
        </is>
      </c>
      <c r="E114958" t="inlineStr">
        <is>
          <t>한국</t>
        </is>
      </c>
      <c r="F114958" t="inlineStr">
        <is>
          <t>LCP_COUNTRY</t>
        </is>
      </c>
    </row>
    <row r="114960">
      <c r="B114960" t="inlineStr">
        <is>
          <t>SXNE2102007240.json</t>
        </is>
      </c>
      <c r="C114960" t="inlineStr">
        <is>
          <t>SBRW1800000011.427</t>
        </is>
      </c>
      <c r="D114960" t="inlineStr">
        <is>
          <t>좀 북경을 가서 만나서 설명하고</t>
        </is>
      </c>
      <c r="E114960" t="inlineStr">
        <is>
          <t>북경</t>
        </is>
      </c>
      <c r="F114960" t="inlineStr">
        <is>
          <t>LCP_CAPITALCITY</t>
        </is>
      </c>
    </row>
    <row r="114962">
      <c r="B114962" t="inlineStr">
        <is>
          <t>SXNE2102007240.json</t>
        </is>
      </c>
      <c r="C114962" t="inlineStr">
        <is>
          <t>SBRW1800000011.428</t>
        </is>
      </c>
      <c r="D114962" t="inlineStr">
        <is>
          <t>한국이 이렇게 아름답고</t>
        </is>
      </c>
      <c r="E114962" t="inlineStr">
        <is>
          <t>한국</t>
        </is>
      </c>
      <c r="F114962" t="inlineStr">
        <is>
          <t>LCP_COUNTRY</t>
        </is>
      </c>
    </row>
    <row r="114964">
      <c r="B114964" t="inlineStr">
        <is>
          <t>SXNE2102007240.json</t>
        </is>
      </c>
      <c r="C114964" t="inlineStr">
        <is>
          <t>SBRW1800000011.435</t>
        </is>
      </c>
      <c r="D114964" t="inlineStr">
        <is>
          <t>한국의 한국의 스토리 자체가</t>
        </is>
      </c>
      <c r="E114964" t="inlineStr">
        <is>
          <t>한국</t>
        </is>
      </c>
      <c r="F114964" t="inlineStr">
        <is>
          <t>LCP_COUNTRY</t>
        </is>
      </c>
    </row>
    <row r="114965">
      <c r="E114965" t="inlineStr">
        <is>
          <t>한국</t>
        </is>
      </c>
      <c r="F114965" t="inlineStr">
        <is>
          <t>LCP_COUNTRY</t>
        </is>
      </c>
    </row>
    <row r="114967">
      <c r="B114967" t="inlineStr">
        <is>
          <t>SXNE2102007240.json</t>
        </is>
      </c>
      <c r="C114967" t="inlineStr">
        <is>
          <t>SBRW1800000011.443</t>
        </is>
      </c>
      <c r="D114967" t="inlineStr">
        <is>
          <t>한국이 뭐 에너지가 있고</t>
        </is>
      </c>
      <c r="E114967" t="inlineStr">
        <is>
          <t>한국</t>
        </is>
      </c>
      <c r="F114967" t="inlineStr">
        <is>
          <t>LCP_COUNTRY</t>
        </is>
      </c>
    </row>
    <row r="114969">
      <c r="B114969" t="inlineStr">
        <is>
          <t>SXNE2102007240.json</t>
        </is>
      </c>
      <c r="C114969" t="inlineStr">
        <is>
          <t>SBRW1800000011.451</t>
        </is>
      </c>
      <c r="D114969" t="inlineStr">
        <is>
          <t>대만에 갔는데</t>
        </is>
      </c>
      <c r="E114969" t="inlineStr">
        <is>
          <t>대만</t>
        </is>
      </c>
      <c r="F114969" t="inlineStr">
        <is>
          <t>LCP_COUNTRY</t>
        </is>
      </c>
    </row>
    <row r="114971">
      <c r="B114971" t="inlineStr">
        <is>
          <t>SXNE2102007240.json</t>
        </is>
      </c>
      <c r="C114971" t="inlineStr">
        <is>
          <t>SBRW1800000011.452</t>
        </is>
      </c>
      <c r="D114971" t="inlineStr">
        <is>
          <t>대만 정부로부터 초대받아서</t>
        </is>
      </c>
      <c r="E114971" t="inlineStr">
        <is>
          <t>대만</t>
        </is>
      </c>
      <c r="F114971" t="inlineStr">
        <is>
          <t>LCP_COUNTRY</t>
        </is>
      </c>
    </row>
    <row r="114972">
      <c r="E114972" t="inlineStr">
        <is>
          <t>정부</t>
        </is>
      </c>
      <c r="F114972" t="inlineStr">
        <is>
          <t>OGG_POLITICS</t>
        </is>
      </c>
    </row>
    <row r="114974">
      <c r="B114974" t="inlineStr">
        <is>
          <t>SXNE2102007240.json</t>
        </is>
      </c>
      <c r="C114974" t="inlineStr">
        <is>
          <t>SBRW1800000011.471</t>
        </is>
      </c>
      <c r="D114974" t="inlineStr">
        <is>
          <t>제가 한국으로 가겠다</t>
        </is>
      </c>
      <c r="E114974" t="inlineStr">
        <is>
          <t>한국</t>
        </is>
      </c>
      <c r="F114974" t="inlineStr">
        <is>
          <t>LCP_COUNTRY</t>
        </is>
      </c>
    </row>
    <row r="114976">
      <c r="B114976" t="inlineStr">
        <is>
          <t>SXNE2102007240.json</t>
        </is>
      </c>
      <c r="C114976" t="inlineStr">
        <is>
          <t>SBRW1800000011.477</t>
        </is>
      </c>
      <c r="D114976" t="inlineStr">
        <is>
          <t>호주가 어~ 그~ 이 그룹을</t>
        </is>
      </c>
      <c r="E114976" t="inlineStr">
        <is>
          <t>호주</t>
        </is>
      </c>
      <c r="F114976" t="inlineStr">
        <is>
          <t>LCP_COUNTRY</t>
        </is>
      </c>
    </row>
    <row r="114978">
      <c r="B114978" t="inlineStr">
        <is>
          <t>SXNE2102007240.json</t>
        </is>
      </c>
      <c r="C114978" t="inlineStr">
        <is>
          <t>SBRW1800000011.479</t>
        </is>
      </c>
      <c r="D114978" t="inlineStr">
        <is>
          <t>호주에서</t>
        </is>
      </c>
      <c r="E114978" t="inlineStr">
        <is>
          <t>호주</t>
        </is>
      </c>
      <c r="F114978" t="inlineStr">
        <is>
          <t>LCP_COUNTRY</t>
        </is>
      </c>
    </row>
    <row r="114980">
      <c r="B114980" t="inlineStr">
        <is>
          <t>SXNE2102007240.json</t>
        </is>
      </c>
      <c r="C114980" t="inlineStr">
        <is>
          <t>SBRW1800000011.481</t>
        </is>
      </c>
      <c r="D114980" t="inlineStr">
        <is>
          <t>호주 정부에서 이제</t>
        </is>
      </c>
      <c r="E114980" t="inlineStr">
        <is>
          <t>호주</t>
        </is>
      </c>
      <c r="F114980" t="inlineStr">
        <is>
          <t>LCP_COUNTRY</t>
        </is>
      </c>
    </row>
    <row r="114981">
      <c r="E114981" t="inlineStr">
        <is>
          <t>정부</t>
        </is>
      </c>
      <c r="F114981" t="inlineStr">
        <is>
          <t>OGG_POLITICS</t>
        </is>
      </c>
    </row>
    <row r="114983">
      <c r="B114983" t="inlineStr">
        <is>
          <t>SXNE2102007240.json</t>
        </is>
      </c>
      <c r="C114983" t="inlineStr">
        <is>
          <t>SBRW1800000011.483</t>
        </is>
      </c>
      <c r="D114983" t="inlineStr">
        <is>
          <t>그래 호주는 어떻게든 꼬시려고</t>
        </is>
      </c>
      <c r="E114983" t="inlineStr">
        <is>
          <t>호주</t>
        </is>
      </c>
      <c r="F114983" t="inlineStr">
        <is>
          <t>LCP_COUNTRY</t>
        </is>
      </c>
    </row>
    <row r="114985">
      <c r="B114985" t="inlineStr">
        <is>
          <t>SXNE2102007240.json</t>
        </is>
      </c>
      <c r="C114985" t="inlineStr">
        <is>
          <t>SBRW1800000011.486</t>
        </is>
      </c>
      <c r="D114985" t="inlineStr">
        <is>
          <t>유에스 달러로</t>
        </is>
      </c>
      <c r="E114985" t="inlineStr">
        <is>
          <t>유에스</t>
        </is>
      </c>
      <c r="F114985" t="inlineStr">
        <is>
          <t>LCP_COUNTRY</t>
        </is>
      </c>
    </row>
    <row r="114986">
      <c r="E114986" t="inlineStr">
        <is>
          <t>달러</t>
        </is>
      </c>
      <c r="F114986" t="inlineStr">
        <is>
          <t>CV_CURRENCY</t>
        </is>
      </c>
    </row>
    <row r="114988">
      <c r="B114988" t="inlineStr">
        <is>
          <t>SXNE2102007240.json</t>
        </is>
      </c>
      <c r="C114988" t="inlineStr">
        <is>
          <t>SBRW1800000011.511</t>
        </is>
      </c>
      <c r="D114988" t="inlineStr">
        <is>
          <t>그 때 한국으로 초대하고</t>
        </is>
      </c>
      <c r="E114988" t="inlineStr">
        <is>
          <t>한국</t>
        </is>
      </c>
      <c r="F114988" t="inlineStr">
        <is>
          <t>LCP_COUNTRY</t>
        </is>
      </c>
    </row>
    <row r="114990">
      <c r="B114990" t="inlineStr">
        <is>
          <t>SXNE2102007240.json</t>
        </is>
      </c>
      <c r="C114990" t="inlineStr">
        <is>
          <t>SBRW1800000011.512</t>
        </is>
      </c>
      <c r="D114990" t="inlineStr">
        <is>
          <t>한 칠 일간 한국을</t>
        </is>
      </c>
      <c r="E114990" t="inlineStr">
        <is>
          <t>한 칠 일간</t>
        </is>
      </c>
      <c r="F114990" t="inlineStr">
        <is>
          <t>DT_DURATION</t>
        </is>
      </c>
    </row>
    <row r="114991">
      <c r="E114991" t="inlineStr">
        <is>
          <t>한국</t>
        </is>
      </c>
      <c r="F114991" t="inlineStr">
        <is>
          <t>LCP_COUNTRY</t>
        </is>
      </c>
    </row>
    <row r="114993">
      <c r="B114993" t="inlineStr">
        <is>
          <t>SXNE2102007240.json</t>
        </is>
      </c>
      <c r="C114993" t="inlineStr">
        <is>
          <t>SBRW1800000011.514</t>
        </is>
      </c>
      <c r="D114993" t="inlineStr">
        <is>
          <t>제주도 가고 뭐 이렇게</t>
        </is>
      </c>
      <c r="E114993" t="inlineStr">
        <is>
          <t>제주도</t>
        </is>
      </c>
      <c r="F114993" t="inlineStr">
        <is>
          <t>LCP_PROVINCE</t>
        </is>
      </c>
    </row>
    <row r="114995">
      <c r="B114995" t="inlineStr">
        <is>
          <t>SXNE2102007240.json</t>
        </is>
      </c>
      <c r="C114995" t="inlineStr">
        <is>
          <t>SBRW1800000011.515</t>
        </is>
      </c>
      <c r="D114995" t="inlineStr">
        <is>
          <t>서울에서도 쇼핑 하게 하고</t>
        </is>
      </c>
      <c r="E114995" t="inlineStr">
        <is>
          <t>서울</t>
        </is>
      </c>
      <c r="F114995" t="inlineStr">
        <is>
          <t>LCP_CAPITALCITY</t>
        </is>
      </c>
    </row>
    <row r="114997">
      <c r="B114997" t="inlineStr">
        <is>
          <t>SXNE2102007240.json</t>
        </is>
      </c>
      <c r="C114997" t="inlineStr">
        <is>
          <t>SBRW1800000011.524</t>
        </is>
      </c>
      <c r="D114997" t="inlineStr">
        <is>
          <t>그 다음에 저기 명동에 가서</t>
        </is>
      </c>
      <c r="E114997" t="inlineStr">
        <is>
          <t>명동</t>
        </is>
      </c>
      <c r="F114997" t="inlineStr">
        <is>
          <t>LCP_COUNTY</t>
        </is>
      </c>
    </row>
    <row r="114999">
      <c r="B114999" t="inlineStr">
        <is>
          <t>SXNE2102007240.json</t>
        </is>
      </c>
      <c r="C114999" t="inlineStr">
        <is>
          <t>SBRW1800000011.546</t>
        </is>
      </c>
      <c r="D114999" t="inlineStr">
        <is>
          <t>또 제주도 지사님</t>
        </is>
      </c>
      <c r="E114999" t="inlineStr">
        <is>
          <t>제주도</t>
        </is>
      </c>
      <c r="F114999" t="inlineStr">
        <is>
          <t>LCP_PROVINCE</t>
        </is>
      </c>
    </row>
    <row r="115000">
      <c r="E115000" t="inlineStr">
        <is>
          <t>지사</t>
        </is>
      </c>
      <c r="F115000" t="inlineStr">
        <is>
          <t>CV_POSITION</t>
        </is>
      </c>
    </row>
    <row r="115002">
      <c r="B115002" t="inlineStr">
        <is>
          <t>SXNE2102007240.json</t>
        </is>
      </c>
      <c r="C115002" t="inlineStr">
        <is>
          <t>SBRW1800000011.548</t>
        </is>
      </c>
      <c r="D115002" t="inlineStr">
        <is>
          <t>그 제주도 좀 홍보하시고</t>
        </is>
      </c>
      <c r="E115002" t="inlineStr">
        <is>
          <t>제주도</t>
        </is>
      </c>
      <c r="F115002" t="inlineStr">
        <is>
          <t>LCP_PROVINCE</t>
        </is>
      </c>
    </row>
    <row r="115004">
      <c r="B115004" t="inlineStr">
        <is>
          <t>SXNE2102007240.json</t>
        </is>
      </c>
      <c r="C115004" t="inlineStr">
        <is>
          <t>SBRW1800000011.551</t>
        </is>
      </c>
      <c r="D115004" t="inlineStr">
        <is>
          <t>한국으로 오기로 했어요</t>
        </is>
      </c>
      <c r="E115004" t="inlineStr">
        <is>
          <t>한국</t>
        </is>
      </c>
      <c r="F115004" t="inlineStr">
        <is>
          <t>LCP_COUNTRY</t>
        </is>
      </c>
    </row>
    <row r="115006">
      <c r="B115006" t="inlineStr">
        <is>
          <t>SXNE2102007240.json</t>
        </is>
      </c>
      <c r="C115006" t="inlineStr">
        <is>
          <t>SBRW1800000011.565</t>
        </is>
      </c>
      <c r="D115006" t="inlineStr">
        <is>
          <t>제주도 삼 일</t>
        </is>
      </c>
      <c r="E115006" t="inlineStr">
        <is>
          <t>제주도</t>
        </is>
      </c>
      <c r="F115006" t="inlineStr">
        <is>
          <t>LCP_PROVINCE</t>
        </is>
      </c>
    </row>
    <row r="115007">
      <c r="E115007" t="inlineStr">
        <is>
          <t>삼 일</t>
        </is>
      </c>
      <c r="F115007" t="inlineStr">
        <is>
          <t>DT_DURATION</t>
        </is>
      </c>
    </row>
    <row r="115009">
      <c r="B115009" t="inlineStr">
        <is>
          <t>SXNE2102007240.json</t>
        </is>
      </c>
      <c r="C115009" t="inlineStr">
        <is>
          <t>SBRW1800000011.566</t>
        </is>
      </c>
      <c r="D115009" t="inlineStr">
        <is>
          <t>서울 삼일</t>
        </is>
      </c>
      <c r="E115009" t="inlineStr">
        <is>
          <t>서울</t>
        </is>
      </c>
      <c r="F115009" t="inlineStr">
        <is>
          <t>LCP_CAPITALCITY</t>
        </is>
      </c>
    </row>
    <row r="115010">
      <c r="E115010" t="inlineStr">
        <is>
          <t>삼일</t>
        </is>
      </c>
      <c r="F115010" t="inlineStr">
        <is>
          <t>DT_DURATION</t>
        </is>
      </c>
    </row>
    <row r="115012">
      <c r="B115012" t="inlineStr">
        <is>
          <t>SXNE2102007240.json</t>
        </is>
      </c>
      <c r="C115012" t="inlineStr">
        <is>
          <t>SBRW1800000011.569</t>
        </is>
      </c>
      <c r="D115012" t="inlineStr">
        <is>
          <t>어~ 서울 오는 첫 날에</t>
        </is>
      </c>
      <c r="E115012" t="inlineStr">
        <is>
          <t>서울</t>
        </is>
      </c>
      <c r="F115012" t="inlineStr">
        <is>
          <t>LCP_CAPITALCITY</t>
        </is>
      </c>
    </row>
    <row r="115013">
      <c r="E115013" t="inlineStr">
        <is>
          <t>오는 첫 날</t>
        </is>
      </c>
      <c r="F115013" t="inlineStr">
        <is>
          <t>DT_DAY</t>
        </is>
      </c>
    </row>
    <row r="115015">
      <c r="B115015" t="inlineStr">
        <is>
          <t>SXNE2102007240.json</t>
        </is>
      </c>
      <c r="C115015" t="inlineStr">
        <is>
          <t>SBRW1800000011.631</t>
        </is>
      </c>
      <c r="D115015" t="inlineStr">
        <is>
          <t>한국에 대해서 이제</t>
        </is>
      </c>
      <c r="E115015" t="inlineStr">
        <is>
          <t>한국</t>
        </is>
      </c>
      <c r="F115015" t="inlineStr">
        <is>
          <t>LCP_COUNTRY</t>
        </is>
      </c>
    </row>
    <row r="115017">
      <c r="B115017" t="inlineStr">
        <is>
          <t>SXNE2102007240.json</t>
        </is>
      </c>
      <c r="C115017" t="inlineStr">
        <is>
          <t>SBRW1800000011.639</t>
        </is>
      </c>
      <c r="D115017" t="inlineStr">
        <is>
          <t>한국의 매력을</t>
        </is>
      </c>
      <c r="E115017" t="inlineStr">
        <is>
          <t>한국</t>
        </is>
      </c>
      <c r="F115017" t="inlineStr">
        <is>
          <t>LCP_COUNTRY</t>
        </is>
      </c>
    </row>
    <row r="115019">
      <c r="B115019" t="inlineStr">
        <is>
          <t>SXNE2102007240.json</t>
        </is>
      </c>
      <c r="C115019" t="inlineStr">
        <is>
          <t>SBRW1800000011.642</t>
        </is>
      </c>
      <c r="D115019" t="inlineStr">
        <is>
          <t>저는 한국의 가장</t>
        </is>
      </c>
      <c r="E115019" t="inlineStr">
        <is>
          <t>한국</t>
        </is>
      </c>
      <c r="F115019" t="inlineStr">
        <is>
          <t>LCP_COUNTRY</t>
        </is>
      </c>
    </row>
    <row r="115021">
      <c r="B115021" t="inlineStr">
        <is>
          <t>SXNE2102007240.json</t>
        </is>
      </c>
      <c r="C115021" t="inlineStr">
        <is>
          <t>SBRW1800000011.652</t>
        </is>
      </c>
      <c r="D115021" t="inlineStr">
        <is>
          <t>그런데 우리 한국의 에너지가</t>
        </is>
      </c>
      <c r="E115021" t="inlineStr">
        <is>
          <t>한국</t>
        </is>
      </c>
      <c r="F115021" t="inlineStr">
        <is>
          <t>LCP_COUNTRY</t>
        </is>
      </c>
    </row>
    <row r="115023">
      <c r="B115023" t="inlineStr">
        <is>
          <t>SXNE2102007240.json</t>
        </is>
      </c>
      <c r="C115023" t="inlineStr">
        <is>
          <t>SBRW1800000011.668</t>
        </is>
      </c>
      <c r="D115023" t="inlineStr">
        <is>
          <t>산의 백두대간의 정기를 뭐</t>
        </is>
      </c>
      <c r="E115023" t="inlineStr">
        <is>
          <t>백두대간</t>
        </is>
      </c>
      <c r="F115023" t="inlineStr">
        <is>
          <t>LCG_MOUNTAIN</t>
        </is>
      </c>
    </row>
    <row r="115025">
      <c r="B115025" t="inlineStr">
        <is>
          <t>SXNE2102007240.json</t>
        </is>
      </c>
      <c r="C115025" t="inlineStr">
        <is>
          <t>SBRW1800000011.675</t>
        </is>
      </c>
      <c r="D115025" t="inlineStr">
        <is>
          <t>한국 사람들</t>
        </is>
      </c>
      <c r="E115025" t="inlineStr">
        <is>
          <t>한국</t>
        </is>
      </c>
      <c r="F115025" t="inlineStr">
        <is>
          <t>LCP_COUNTRY</t>
        </is>
      </c>
    </row>
    <row r="115027">
      <c r="B115027" t="inlineStr">
        <is>
          <t>SXNE2102007240.json</t>
        </is>
      </c>
      <c r="C115027" t="inlineStr">
        <is>
          <t>SBRW1800000011.690</t>
        </is>
      </c>
      <c r="D115027" t="inlineStr">
        <is>
          <t>한국의 그만큼의 어떤</t>
        </is>
      </c>
      <c r="E115027" t="inlineStr">
        <is>
          <t>한국</t>
        </is>
      </c>
      <c r="F115027" t="inlineStr">
        <is>
          <t>LCP_COUNTRY</t>
        </is>
      </c>
    </row>
    <row r="115029">
      <c r="B115029" t="inlineStr">
        <is>
          <t>SXNE2102007240.json</t>
        </is>
      </c>
      <c r="C115029" t="inlineStr">
        <is>
          <t>SBRW1800000011.692</t>
        </is>
      </c>
      <c r="D115029" t="inlineStr">
        <is>
          <t>근데 그건 한국 문화 속에</t>
        </is>
      </c>
      <c r="E115029" t="inlineStr">
        <is>
          <t>한국</t>
        </is>
      </c>
      <c r="F115029" t="inlineStr">
        <is>
          <t>LCP_COUNTRY</t>
        </is>
      </c>
    </row>
    <row r="115031">
      <c r="B115031" t="inlineStr">
        <is>
          <t>SXNE2102007240.json</t>
        </is>
      </c>
      <c r="C115031" t="inlineStr">
        <is>
          <t>SBRW1800000011.699</t>
        </is>
      </c>
      <c r="D115031" t="inlineStr">
        <is>
          <t>어~ 중국 관광객을</t>
        </is>
      </c>
      <c r="E115031" t="inlineStr">
        <is>
          <t>중국</t>
        </is>
      </c>
      <c r="F115031" t="inlineStr">
        <is>
          <t>LCP_COUNTRY</t>
        </is>
      </c>
    </row>
    <row r="115033">
      <c r="B115033" t="inlineStr">
        <is>
          <t>SXNE2102007240.json</t>
        </is>
      </c>
      <c r="C115033" t="inlineStr">
        <is>
          <t>SBRW1800000011.714</t>
        </is>
      </c>
      <c r="D115033" t="inlineStr">
        <is>
          <t>뒤에는 인왕산</t>
        </is>
      </c>
      <c r="E115033" t="inlineStr">
        <is>
          <t>인왕산</t>
        </is>
      </c>
      <c r="F115033" t="inlineStr">
        <is>
          <t>LCG_MOUNTAIN</t>
        </is>
      </c>
    </row>
    <row r="115035">
      <c r="B115035" t="inlineStr">
        <is>
          <t>SXNE2102007240.json</t>
        </is>
      </c>
      <c r="C115035" t="inlineStr">
        <is>
          <t>SBRW1800000011.715</t>
        </is>
      </c>
      <c r="D115035" t="inlineStr">
        <is>
          <t>앞에는 남산</t>
        </is>
      </c>
      <c r="E115035" t="inlineStr">
        <is>
          <t>남산</t>
        </is>
      </c>
      <c r="F115035" t="inlineStr">
        <is>
          <t>LCG_MOUNTAIN</t>
        </is>
      </c>
    </row>
    <row r="115037">
      <c r="B115037" t="inlineStr">
        <is>
          <t>SXNE2102007240.json</t>
        </is>
      </c>
      <c r="C115037" t="inlineStr">
        <is>
          <t>SBRW1800000011.738</t>
        </is>
      </c>
      <c r="D115037" t="inlineStr">
        <is>
          <t>다른 아시아 나라 가 보면</t>
        </is>
      </c>
      <c r="E115037" t="inlineStr">
        <is>
          <t>아시아</t>
        </is>
      </c>
      <c r="F115037" t="inlineStr">
        <is>
          <t>LCG_CONTINENT</t>
        </is>
      </c>
    </row>
    <row r="115039">
      <c r="B115039" t="inlineStr">
        <is>
          <t>SXNE2102007240.json</t>
        </is>
      </c>
      <c r="C115039" t="inlineStr">
        <is>
          <t>SBRW1800000011.741</t>
        </is>
      </c>
      <c r="D115039" t="inlineStr">
        <is>
          <t>그런데 일본이나 중국이나</t>
        </is>
      </c>
      <c r="E115039" t="inlineStr">
        <is>
          <t>일본</t>
        </is>
      </c>
      <c r="F115039" t="inlineStr">
        <is>
          <t>LCP_COUNTRY</t>
        </is>
      </c>
    </row>
    <row r="115040">
      <c r="E115040" t="inlineStr">
        <is>
          <t>중국</t>
        </is>
      </c>
      <c r="F115040" t="inlineStr">
        <is>
          <t>LCP_COUNTRY</t>
        </is>
      </c>
    </row>
    <row r="115042">
      <c r="B115042" t="inlineStr">
        <is>
          <t>SXNE2102007240.json</t>
        </is>
      </c>
      <c r="C115042" t="inlineStr">
        <is>
          <t>SBRW1800000011.742</t>
        </is>
      </c>
      <c r="D115042" t="inlineStr">
        <is>
          <t>뭐 다른 동남아시아 가면은</t>
        </is>
      </c>
      <c r="E115042" t="inlineStr">
        <is>
          <t>동남아시아</t>
        </is>
      </c>
      <c r="F115042" t="inlineStr">
        <is>
          <t>LCG_CONTINENT</t>
        </is>
      </c>
    </row>
    <row r="115044">
      <c r="B115044" t="inlineStr">
        <is>
          <t>SXNE2102007240.json</t>
        </is>
      </c>
      <c r="C115044" t="inlineStr">
        <is>
          <t>SBRW1800000011.801</t>
        </is>
      </c>
      <c r="D115044" t="inlineStr">
        <is>
          <t>한국에 오면은</t>
        </is>
      </c>
      <c r="E115044" t="inlineStr">
        <is>
          <t>한국</t>
        </is>
      </c>
      <c r="F115044" t="inlineStr">
        <is>
          <t>LCP_COUNTRY</t>
        </is>
      </c>
    </row>
    <row r="115046">
      <c r="B115046" t="inlineStr">
        <is>
          <t>SXNE2102007240.json</t>
        </is>
      </c>
      <c r="C115046" t="inlineStr">
        <is>
          <t>SBRW1800000011.806</t>
        </is>
      </c>
      <c r="D115046" t="inlineStr">
        <is>
          <t>한국에 와서 충전하시요</t>
        </is>
      </c>
      <c r="E115046" t="inlineStr">
        <is>
          <t>한국</t>
        </is>
      </c>
      <c r="F115046" t="inlineStr">
        <is>
          <t>LCP_COUNTRY</t>
        </is>
      </c>
    </row>
    <row r="115048">
      <c r="B115048" t="inlineStr">
        <is>
          <t>SXNE2102007240.json</t>
        </is>
      </c>
      <c r="C115048" t="inlineStr">
        <is>
          <t>SBRW1800000011.814</t>
        </is>
      </c>
      <c r="D115048" t="inlineStr">
        <is>
          <t>한국 와서</t>
        </is>
      </c>
      <c r="E115048" t="inlineStr">
        <is>
          <t>한국</t>
        </is>
      </c>
      <c r="F115048" t="inlineStr">
        <is>
          <t>LCP_COUNTRY</t>
        </is>
      </c>
    </row>
    <row r="115050">
      <c r="B115050" t="inlineStr">
        <is>
          <t>SXNE2102007240.json</t>
        </is>
      </c>
      <c r="C115050" t="inlineStr">
        <is>
          <t>SBRW1800000011.827</t>
        </is>
      </c>
      <c r="D115050" t="inlineStr">
        <is>
          <t>지금 일본 사람한테 물어보면</t>
        </is>
      </c>
      <c r="E115050" t="inlineStr">
        <is>
          <t>일본</t>
        </is>
      </c>
      <c r="F115050" t="inlineStr">
        <is>
          <t>LCP_COUNTRY</t>
        </is>
      </c>
    </row>
    <row r="115052">
      <c r="B115052" t="inlineStr">
        <is>
          <t>SXNE2102007240.json</t>
        </is>
      </c>
      <c r="C115052" t="inlineStr">
        <is>
          <t>SBRW1800000011.828</t>
        </is>
      </c>
      <c r="D115052" t="inlineStr">
        <is>
          <t>왜 한국이 좋으냐 물어보면</t>
        </is>
      </c>
      <c r="E115052" t="inlineStr">
        <is>
          <t>한국</t>
        </is>
      </c>
      <c r="F115052" t="inlineStr">
        <is>
          <t>LCP_COUNTRY</t>
        </is>
      </c>
    </row>
    <row r="115054">
      <c r="B115054" t="inlineStr">
        <is>
          <t>SXNE2102007240.json</t>
        </is>
      </c>
      <c r="C115054" t="inlineStr">
        <is>
          <t>SBRW1800000011.857</t>
        </is>
      </c>
      <c r="D115054" t="inlineStr">
        <is>
          <t>어떻게 보면은 한국 음식은</t>
        </is>
      </c>
      <c r="E115054" t="inlineStr">
        <is>
          <t>한국</t>
        </is>
      </c>
      <c r="F115054" t="inlineStr">
        <is>
          <t>LCP_COUNTRY</t>
        </is>
      </c>
    </row>
    <row r="115056">
      <c r="B115056" t="inlineStr">
        <is>
          <t>SXNE2102007240.json</t>
        </is>
      </c>
      <c r="C115056" t="inlineStr">
        <is>
          <t>SBRW1800000011.916</t>
        </is>
      </c>
      <c r="D115056" t="inlineStr">
        <is>
          <t>우리 한국 사람들</t>
        </is>
      </c>
      <c r="E115056" t="inlineStr">
        <is>
          <t>한국</t>
        </is>
      </c>
      <c r="F115056" t="inlineStr">
        <is>
          <t>LCP_COUNTRY</t>
        </is>
      </c>
    </row>
    <row r="115058">
      <c r="B115058" t="inlineStr">
        <is>
          <t>SXNE2102007240.json</t>
        </is>
      </c>
      <c r="C115058" t="inlineStr">
        <is>
          <t>SBRW1800000011.926</t>
        </is>
      </c>
      <c r="D115058" t="inlineStr">
        <is>
          <t>한국 식당에 가려고</t>
        </is>
      </c>
      <c r="E115058" t="inlineStr">
        <is>
          <t>한국</t>
        </is>
      </c>
      <c r="F115058" t="inlineStr">
        <is>
          <t>LCP_COUNTRY</t>
        </is>
      </c>
    </row>
    <row r="115060">
      <c r="B115060" t="inlineStr">
        <is>
          <t>SXNE2102007240.json</t>
        </is>
      </c>
      <c r="C115060" t="inlineStr">
        <is>
          <t>SBRW1800000011.931</t>
        </is>
      </c>
      <c r="D115060" t="inlineStr">
        <is>
          <t>한국 음식 안 먹으니</t>
        </is>
      </c>
      <c r="E115060" t="inlineStr">
        <is>
          <t>한국</t>
        </is>
      </c>
      <c r="F115060" t="inlineStr">
        <is>
          <t>LCP_COUNTRY</t>
        </is>
      </c>
    </row>
    <row r="115062">
      <c r="B115062" t="inlineStr">
        <is>
          <t>SXNE2102007240.json</t>
        </is>
      </c>
      <c r="C115062" t="inlineStr">
        <is>
          <t>SBRW1800000011.935</t>
        </is>
      </c>
      <c r="D115062" t="inlineStr">
        <is>
          <t>진짜 왜냐 한국 음식</t>
        </is>
      </c>
      <c r="E115062" t="inlineStr">
        <is>
          <t>한국</t>
        </is>
      </c>
      <c r="F115062" t="inlineStr">
        <is>
          <t>LCP_COUNTRY</t>
        </is>
      </c>
    </row>
    <row r="115064">
      <c r="B115064" t="inlineStr">
        <is>
          <t>SXNE2102007240.json</t>
        </is>
      </c>
      <c r="C115064" t="inlineStr">
        <is>
          <t>SBRW1800000011.1076</t>
        </is>
      </c>
      <c r="D115064" t="inlineStr">
        <is>
          <t>서울만 해도 지금 우리가</t>
        </is>
      </c>
      <c r="E115064" t="inlineStr">
        <is>
          <t>서울</t>
        </is>
      </c>
      <c r="F115064" t="inlineStr">
        <is>
          <t>LCP_CAPITALCITY</t>
        </is>
      </c>
    </row>
    <row r="115066">
      <c r="B115066" t="inlineStr">
        <is>
          <t>SXNE2102007240.json</t>
        </is>
      </c>
      <c r="C115066" t="inlineStr">
        <is>
          <t>SBRW1800000011.1094</t>
        </is>
      </c>
      <c r="D115066" t="inlineStr">
        <is>
          <t>서울은 물론이고</t>
        </is>
      </c>
      <c r="E115066" t="inlineStr">
        <is>
          <t>서울</t>
        </is>
      </c>
      <c r="F115066" t="inlineStr">
        <is>
          <t>LCP_CAPITALCITY</t>
        </is>
      </c>
    </row>
    <row r="115068">
      <c r="B115068" t="inlineStr">
        <is>
          <t>SXNE2102007240.json</t>
        </is>
      </c>
      <c r="C115068" t="inlineStr">
        <is>
          <t>SBRW1800000011.1101</t>
        </is>
      </c>
      <c r="D115068" t="inlineStr">
        <is>
          <t>뭐 뭐 지리산이고 뭐 설악산</t>
        </is>
      </c>
      <c r="E115068" t="inlineStr">
        <is>
          <t>지리산</t>
        </is>
      </c>
      <c r="F115068" t="inlineStr">
        <is>
          <t>LCG_MOUNTAIN</t>
        </is>
      </c>
    </row>
    <row r="115069">
      <c r="E115069" t="inlineStr">
        <is>
          <t>설악산</t>
        </is>
      </c>
      <c r="F115069" t="inlineStr">
        <is>
          <t>LCG_MOUNTAIN</t>
        </is>
      </c>
    </row>
    <row r="115071">
      <c r="B115071" t="inlineStr">
        <is>
          <t>SXNE2102007240.json</t>
        </is>
      </c>
      <c r="C115071" t="inlineStr">
        <is>
          <t>SBRW1800000011.1102</t>
        </is>
      </c>
      <c r="D115071" t="inlineStr">
        <is>
          <t>뭐 태백산 뭐</t>
        </is>
      </c>
      <c r="E115071" t="inlineStr">
        <is>
          <t>태백산</t>
        </is>
      </c>
      <c r="F115071" t="inlineStr">
        <is>
          <t>LCG_MOUNTAIN</t>
        </is>
      </c>
    </row>
    <row r="115073">
      <c r="B115073" t="inlineStr">
        <is>
          <t>SXNE2102007240.json</t>
        </is>
      </c>
      <c r="C115073" t="inlineStr">
        <is>
          <t>SBRW1800000011.1103</t>
        </is>
      </c>
      <c r="D115073" t="inlineStr">
        <is>
          <t>오대산이고 뭐 다 있잖아요</t>
        </is>
      </c>
      <c r="E115073" t="inlineStr">
        <is>
          <t>오대산</t>
        </is>
      </c>
      <c r="F115073" t="inlineStr">
        <is>
          <t>LCG_MOUNTAIN</t>
        </is>
      </c>
    </row>
    <row r="115075">
      <c r="B115075" t="inlineStr">
        <is>
          <t>SXNE2102007240.json</t>
        </is>
      </c>
      <c r="C115075" t="inlineStr">
        <is>
          <t>SBRW1800000011.1123</t>
        </is>
      </c>
      <c r="D115075" t="inlineStr">
        <is>
          <t>뭐 일본에 가면은 뭐</t>
        </is>
      </c>
      <c r="E115075" t="inlineStr">
        <is>
          <t>일본</t>
        </is>
      </c>
      <c r="F115075" t="inlineStr">
        <is>
          <t>LCP_COUNTRY</t>
        </is>
      </c>
    </row>
    <row r="115077">
      <c r="B115077" t="inlineStr">
        <is>
          <t>SXNE2102007240.json</t>
        </is>
      </c>
      <c r="C115077" t="inlineStr">
        <is>
          <t>SBRW1800000011.1133</t>
        </is>
      </c>
      <c r="D115077" t="inlineStr">
        <is>
          <t>어~ 예를 들어서 일본에는</t>
        </is>
      </c>
      <c r="E115077" t="inlineStr">
        <is>
          <t>일본</t>
        </is>
      </c>
      <c r="F115077" t="inlineStr">
        <is>
          <t>LCP_COUNTRY</t>
        </is>
      </c>
    </row>
    <row r="115079">
      <c r="B115079" t="inlineStr">
        <is>
          <t>SXNE2102007240.json</t>
        </is>
      </c>
      <c r="C115079" t="inlineStr">
        <is>
          <t>SBRW1800000011.1144</t>
        </is>
      </c>
      <c r="D115079" t="inlineStr">
        <is>
          <t>일본 사람들 일본 내에서</t>
        </is>
      </c>
      <c r="E115079" t="inlineStr">
        <is>
          <t>일본</t>
        </is>
      </c>
      <c r="F115079" t="inlineStr">
        <is>
          <t>LCP_COUNTRY</t>
        </is>
      </c>
    </row>
    <row r="115080">
      <c r="E115080" t="inlineStr">
        <is>
          <t>일본</t>
        </is>
      </c>
      <c r="F115080" t="inlineStr">
        <is>
          <t>LCP_COUNTRY</t>
        </is>
      </c>
    </row>
    <row r="115082">
      <c r="B115082" t="inlineStr">
        <is>
          <t>SXNE2102007240.json</t>
        </is>
      </c>
      <c r="C115082" t="inlineStr">
        <is>
          <t>SBRW1800000011.1149</t>
        </is>
      </c>
      <c r="D115082" t="inlineStr">
        <is>
          <t>갔다가 다시 서울로 오고</t>
        </is>
      </c>
      <c r="E115082" t="inlineStr">
        <is>
          <t>서울</t>
        </is>
      </c>
      <c r="F115082" t="inlineStr">
        <is>
          <t>LCP_CAPITALCITY</t>
        </is>
      </c>
    </row>
    <row r="115084">
      <c r="B115084" t="inlineStr">
        <is>
          <t>SXNE2102007240.json</t>
        </is>
      </c>
      <c r="C115084" t="inlineStr">
        <is>
          <t>SBRW1800000011.1288</t>
        </is>
      </c>
      <c r="D115084" t="inlineStr">
        <is>
          <t>그런 것이 한국에서</t>
        </is>
      </c>
      <c r="E115084" t="inlineStr">
        <is>
          <t>한국</t>
        </is>
      </c>
      <c r="F115084" t="inlineStr">
        <is>
          <t>LCP_COUNTRY</t>
        </is>
      </c>
    </row>
    <row r="115086">
      <c r="B115086" t="inlineStr">
        <is>
          <t>SXNE2102007240.json</t>
        </is>
      </c>
      <c r="C115086" t="inlineStr">
        <is>
          <t>SBRW1800000011.1290</t>
        </is>
      </c>
      <c r="D115086" t="inlineStr">
        <is>
          <t>한국에는 하늘과 땅이</t>
        </is>
      </c>
      <c r="E115086" t="inlineStr">
        <is>
          <t>한국</t>
        </is>
      </c>
      <c r="F115086" t="inlineStr">
        <is>
          <t>LCP_COUNTRY</t>
        </is>
      </c>
    </row>
    <row r="115088">
      <c r="B115088" t="inlineStr">
        <is>
          <t>SXNE2102007240.json</t>
        </is>
      </c>
      <c r="C115088" t="inlineStr">
        <is>
          <t>SBRW1800000011.1337</t>
        </is>
      </c>
      <c r="D115088" t="inlineStr">
        <is>
          <t>동해하고 남해 하고 서해</t>
        </is>
      </c>
      <c r="E115088" t="inlineStr">
        <is>
          <t>동해</t>
        </is>
      </c>
      <c r="F115088" t="inlineStr">
        <is>
          <t>LCG_OCEAN</t>
        </is>
      </c>
    </row>
    <row r="115089">
      <c r="E115089" t="inlineStr">
        <is>
          <t>남해</t>
        </is>
      </c>
      <c r="F115089" t="inlineStr">
        <is>
          <t>LCP_COUNTY</t>
        </is>
      </c>
    </row>
    <row r="115090">
      <c r="E115090" t="inlineStr">
        <is>
          <t>서해</t>
        </is>
      </c>
      <c r="F115090" t="inlineStr">
        <is>
          <t>LCG_OCEAN</t>
        </is>
      </c>
    </row>
    <row r="115092">
      <c r="B115092" t="inlineStr">
        <is>
          <t>SXNE2102007240.json</t>
        </is>
      </c>
      <c r="C115092" t="inlineStr">
        <is>
          <t>SBRW1800000011.1345</t>
        </is>
      </c>
      <c r="D115092" t="inlineStr">
        <is>
          <t>뭐 주왕산 같은데 보면은</t>
        </is>
      </c>
      <c r="E115092" t="inlineStr">
        <is>
          <t>주왕산</t>
        </is>
      </c>
      <c r="F115092" t="inlineStr">
        <is>
          <t>LCG_MOUNTAIN</t>
        </is>
      </c>
    </row>
    <row r="115094">
      <c r="B115094" t="inlineStr">
        <is>
          <t>SXNE2102007240.json</t>
        </is>
      </c>
      <c r="C115094" t="inlineStr">
        <is>
          <t>SBRW1800000011.1359</t>
        </is>
      </c>
      <c r="D115094" t="inlineStr">
        <is>
          <t>지난번에 제주도 가는데</t>
        </is>
      </c>
      <c r="E115094" t="inlineStr">
        <is>
          <t>제주도</t>
        </is>
      </c>
      <c r="F115094" t="inlineStr">
        <is>
          <t>LCP_PROVINCE</t>
        </is>
      </c>
    </row>
    <row r="115096">
      <c r="B115096" t="inlineStr">
        <is>
          <t>SXNE2102007240.json</t>
        </is>
      </c>
      <c r="C115096" t="inlineStr">
        <is>
          <t>SBRW1800000011.1361</t>
        </is>
      </c>
      <c r="D115096" t="inlineStr">
        <is>
          <t>제주도 한 삼 일 보내잖아요</t>
        </is>
      </c>
      <c r="E115096" t="inlineStr">
        <is>
          <t>제주도</t>
        </is>
      </c>
      <c r="F115096" t="inlineStr">
        <is>
          <t>LCP_PROVINCE</t>
        </is>
      </c>
    </row>
    <row r="115097">
      <c r="E115097" t="inlineStr">
        <is>
          <t>한 삼 일</t>
        </is>
      </c>
      <c r="F115097" t="inlineStr">
        <is>
          <t>DT_DURATION</t>
        </is>
      </c>
    </row>
    <row r="115099">
      <c r="B115099" t="inlineStr">
        <is>
          <t>SXNE2102007240.json</t>
        </is>
      </c>
      <c r="C115099" t="inlineStr">
        <is>
          <t>SBRW1800000011.1365</t>
        </is>
      </c>
      <c r="D115099" t="inlineStr">
        <is>
          <t>제주만 해도 보려면은</t>
        </is>
      </c>
      <c r="E115099" t="inlineStr">
        <is>
          <t>제주</t>
        </is>
      </c>
      <c r="F115099" t="inlineStr">
        <is>
          <t>LCP_PROVINCE</t>
        </is>
      </c>
    </row>
    <row r="115101">
      <c r="B115101" t="inlineStr">
        <is>
          <t>SXNE2102007240.json</t>
        </is>
      </c>
      <c r="C115101" t="inlineStr">
        <is>
          <t>SBRW1800000011.1367</t>
        </is>
      </c>
      <c r="D115101" t="inlineStr">
        <is>
          <t>그 제주의 매력도</t>
        </is>
      </c>
      <c r="E115101" t="inlineStr">
        <is>
          <t>제주</t>
        </is>
      </c>
      <c r="F115101" t="inlineStr">
        <is>
          <t>LCP_PROVINCE</t>
        </is>
      </c>
    </row>
    <row r="115103">
      <c r="B115103" t="inlineStr">
        <is>
          <t>SXNE2102007240.json</t>
        </is>
      </c>
      <c r="C115103" t="inlineStr">
        <is>
          <t>SBRW1800000011.1398</t>
        </is>
      </c>
      <c r="D115103" t="inlineStr">
        <is>
          <t>강원도 시작하고</t>
        </is>
      </c>
      <c r="E115103" t="inlineStr">
        <is>
          <t>강원도</t>
        </is>
      </c>
      <c r="F115103" t="inlineStr">
        <is>
          <t>LCP_PROVINCE</t>
        </is>
      </c>
    </row>
    <row r="115105">
      <c r="B115105" t="inlineStr">
        <is>
          <t>SXNE2102007240.json</t>
        </is>
      </c>
      <c r="C115105" t="inlineStr">
        <is>
          <t>SBRW1800000011.1400</t>
        </is>
      </c>
      <c r="D115105" t="inlineStr">
        <is>
          <t>동해안 따라 내려가서</t>
        </is>
      </c>
      <c r="E115105" t="inlineStr">
        <is>
          <t>동해안</t>
        </is>
      </c>
      <c r="F115105" t="inlineStr">
        <is>
          <t>LCG_OCEAN</t>
        </is>
      </c>
    </row>
    <row r="115107">
      <c r="B115107" t="inlineStr">
        <is>
          <t>SXNE2102007240.json</t>
        </is>
      </c>
      <c r="C115107" t="inlineStr">
        <is>
          <t>SBRW1800000011.1401</t>
        </is>
      </c>
      <c r="D115107" t="inlineStr">
        <is>
          <t>남해 남해도 뭐 좀 있다가</t>
        </is>
      </c>
      <c r="E115107" t="inlineStr">
        <is>
          <t>남해</t>
        </is>
      </c>
      <c r="F115107" t="inlineStr">
        <is>
          <t>LCP_COUNTY</t>
        </is>
      </c>
    </row>
    <row r="115108">
      <c r="E115108" t="inlineStr">
        <is>
          <t>남해</t>
        </is>
      </c>
      <c r="F115108" t="inlineStr">
        <is>
          <t>LCP_COUNTY</t>
        </is>
      </c>
    </row>
    <row r="115110">
      <c r="B115110" t="inlineStr">
        <is>
          <t>SXNE2102007240.json</t>
        </is>
      </c>
      <c r="C115110" t="inlineStr">
        <is>
          <t>SBRW1800000011.1402</t>
        </is>
      </c>
      <c r="D115110" t="inlineStr">
        <is>
          <t>그 다음에 지리산을 올라왔다가</t>
        </is>
      </c>
      <c r="E115110" t="inlineStr">
        <is>
          <t>지리산</t>
        </is>
      </c>
      <c r="F115110" t="inlineStr">
        <is>
          <t>LCG_MOUNTAIN</t>
        </is>
      </c>
    </row>
    <row r="115112">
      <c r="B115112" t="inlineStr">
        <is>
          <t>SXNE2102007240.json</t>
        </is>
      </c>
      <c r="C115112" t="inlineStr">
        <is>
          <t>SBRW1800000011.1404</t>
        </is>
      </c>
      <c r="D115112" t="inlineStr">
        <is>
          <t>또 아 전주 갔다가</t>
        </is>
      </c>
      <c r="E115112" t="inlineStr">
        <is>
          <t>전주</t>
        </is>
      </c>
      <c r="F115112" t="inlineStr">
        <is>
          <t>LCP_CITY</t>
        </is>
      </c>
    </row>
    <row r="115114">
      <c r="B115114" t="inlineStr">
        <is>
          <t>SXNE2102007240.json</t>
        </is>
      </c>
      <c r="C115114" t="inlineStr">
        <is>
          <t>SBRW1800000011.1406</t>
        </is>
      </c>
      <c r="D115114" t="inlineStr">
        <is>
          <t>충청북도로 해서 올라왔지요</t>
        </is>
      </c>
      <c r="E115114" t="inlineStr">
        <is>
          <t>충청북도</t>
        </is>
      </c>
      <c r="F115114" t="inlineStr">
        <is>
          <t>LCP_PROVINCE</t>
        </is>
      </c>
    </row>
    <row r="115116">
      <c r="B115116" t="inlineStr">
        <is>
          <t>SXNE2102007240.json</t>
        </is>
      </c>
      <c r="C115116" t="inlineStr">
        <is>
          <t>SBRW1800000011.1419</t>
        </is>
      </c>
      <c r="D115116" t="inlineStr">
        <is>
          <t>오래간만에 그~ 한국의 아름다움을</t>
        </is>
      </c>
      <c r="E115116" t="inlineStr">
        <is>
          <t>한국</t>
        </is>
      </c>
      <c r="F115116" t="inlineStr">
        <is>
          <t>LCP_COUNTRY</t>
        </is>
      </c>
    </row>
    <row r="115118">
      <c r="B115118" t="inlineStr">
        <is>
          <t>SXNE2102007240.json</t>
        </is>
      </c>
      <c r="C115118" t="inlineStr">
        <is>
          <t>SBRW1800000011.1431</t>
        </is>
      </c>
      <c r="D115118" t="inlineStr">
        <is>
          <t>서해안은 태풍 불 때는</t>
        </is>
      </c>
      <c r="E115118" t="inlineStr">
        <is>
          <t>서해안</t>
        </is>
      </c>
      <c r="F115118" t="inlineStr">
        <is>
          <t>LC_OTHERS</t>
        </is>
      </c>
    </row>
    <row r="115120">
      <c r="B115120" t="inlineStr">
        <is>
          <t>SXNE2102007240.json</t>
        </is>
      </c>
      <c r="C115120" t="inlineStr">
        <is>
          <t>SBRW1800000011.1433</t>
        </is>
      </c>
      <c r="D115120" t="inlineStr">
        <is>
          <t>좀 나머지 한국에 대해서</t>
        </is>
      </c>
      <c r="E115120" t="inlineStr">
        <is>
          <t>한국</t>
        </is>
      </c>
      <c r="F115120" t="inlineStr">
        <is>
          <t>LCP_COUNTRY</t>
        </is>
      </c>
    </row>
    <row r="115122">
      <c r="B115122" t="inlineStr">
        <is>
          <t>SXNE2102007240.json</t>
        </is>
      </c>
      <c r="C115122" t="inlineStr">
        <is>
          <t>SBRW1800000011.1441</t>
        </is>
      </c>
      <c r="D115122" t="inlineStr">
        <is>
          <t>일본은 뭐 기자들 좀 따라가서</t>
        </is>
      </c>
      <c r="E115122" t="inlineStr">
        <is>
          <t>일본</t>
        </is>
      </c>
      <c r="F115122" t="inlineStr">
        <is>
          <t>LCP_COUNTRY</t>
        </is>
      </c>
    </row>
    <row r="115123">
      <c r="E115123" t="inlineStr">
        <is>
          <t>기자</t>
        </is>
      </c>
      <c r="F115123" t="inlineStr">
        <is>
          <t>CV_OCCUPATION</t>
        </is>
      </c>
    </row>
    <row r="115125">
      <c r="B115125" t="inlineStr">
        <is>
          <t>SXNE2102007240.json</t>
        </is>
      </c>
      <c r="C115125" t="inlineStr">
        <is>
          <t>SBRW1800000011.1443</t>
        </is>
      </c>
      <c r="D115125" t="inlineStr">
        <is>
          <t>일본은 지방 자치단체에서</t>
        </is>
      </c>
      <c r="E115125" t="inlineStr">
        <is>
          <t>일본</t>
        </is>
      </c>
      <c r="F115125" t="inlineStr">
        <is>
          <t>LCP_COUNTRY</t>
        </is>
      </c>
    </row>
    <row r="115127">
      <c r="B115127" t="inlineStr">
        <is>
          <t>SXNE2102007240.json</t>
        </is>
      </c>
      <c r="C115127" t="inlineStr">
        <is>
          <t>SBRW1800000011.1462</t>
        </is>
      </c>
      <c r="D115127" t="inlineStr">
        <is>
          <t>한국 문화를 홍보하고</t>
        </is>
      </c>
      <c r="E115127" t="inlineStr">
        <is>
          <t>한국</t>
        </is>
      </c>
      <c r="F115127" t="inlineStr">
        <is>
          <t>LCP_COUNTRY</t>
        </is>
      </c>
    </row>
    <row r="115129">
      <c r="B115129" t="inlineStr">
        <is>
          <t>SXNE2102007240.json</t>
        </is>
      </c>
      <c r="C115129" t="inlineStr">
        <is>
          <t>SBRW1800000011.1476</t>
        </is>
      </c>
      <c r="D115129" t="inlineStr">
        <is>
          <t>그리고 이번에는 경주에서 한 번</t>
        </is>
      </c>
      <c r="E115129" t="inlineStr">
        <is>
          <t>경주</t>
        </is>
      </c>
      <c r="F115129" t="inlineStr">
        <is>
          <t>LCP_CITY</t>
        </is>
      </c>
    </row>
    <row r="115130">
      <c r="E115130" t="inlineStr">
        <is>
          <t>한 번</t>
        </is>
      </c>
      <c r="F115130" t="inlineStr">
        <is>
          <t>QT_COUNT</t>
        </is>
      </c>
    </row>
    <row r="115132">
      <c r="B115132" t="inlineStr">
        <is>
          <t>SXNE2102007240.json</t>
        </is>
      </c>
      <c r="C115132" t="inlineStr">
        <is>
          <t>SBRW1800000011.1480</t>
        </is>
      </c>
      <c r="D115132" t="inlineStr">
        <is>
          <t>제주도에서 자기네 그~ 총회 할 때</t>
        </is>
      </c>
      <c r="E115132" t="inlineStr">
        <is>
          <t>제주도</t>
        </is>
      </c>
      <c r="F115132" t="inlineStr">
        <is>
          <t>LCP_PROVINCE</t>
        </is>
      </c>
    </row>
    <row r="115134">
      <c r="B115134" t="inlineStr">
        <is>
          <t>SXNE2102007240.json</t>
        </is>
      </c>
      <c r="C115134" t="inlineStr">
        <is>
          <t>SBRW1800000011.1496</t>
        </is>
      </c>
      <c r="D115134" t="inlineStr">
        <is>
          <t>중국에서 뭐 완전히</t>
        </is>
      </c>
      <c r="E115134" t="inlineStr">
        <is>
          <t>중국</t>
        </is>
      </c>
      <c r="F115134" t="inlineStr">
        <is>
          <t>LCP_COUNTRY</t>
        </is>
      </c>
    </row>
    <row r="115136">
      <c r="B115136" t="inlineStr">
        <is>
          <t>SXNE2102007240.json</t>
        </is>
      </c>
      <c r="C115136" t="inlineStr">
        <is>
          <t>SBRW1800000011.1508</t>
        </is>
      </c>
      <c r="D115136" t="inlineStr">
        <is>
          <t>뭐 평창은 일단은 그~</t>
        </is>
      </c>
      <c r="E115136" t="inlineStr">
        <is>
          <t>평창</t>
        </is>
      </c>
      <c r="F115136" t="inlineStr">
        <is>
          <t>LCP_COUNTY</t>
        </is>
      </c>
    </row>
    <row r="115138">
      <c r="B115138" t="inlineStr">
        <is>
          <t>SXNE2102007240.json</t>
        </is>
      </c>
      <c r="C115138" t="inlineStr">
        <is>
          <t>SBRW1800000011.1513</t>
        </is>
      </c>
      <c r="D115138" t="inlineStr">
        <is>
          <t>한국에서 스키 탈 수 있다는 건</t>
        </is>
      </c>
      <c r="E115138" t="inlineStr">
        <is>
          <t>한국</t>
        </is>
      </c>
      <c r="F115138" t="inlineStr">
        <is>
          <t>LCP_COUNTRY</t>
        </is>
      </c>
    </row>
    <row r="115139">
      <c r="E115139" t="inlineStr">
        <is>
          <t>스키</t>
        </is>
      </c>
      <c r="F115139" t="inlineStr">
        <is>
          <t>CV_SPORTS</t>
        </is>
      </c>
    </row>
    <row r="115141">
      <c r="B115141" t="inlineStr">
        <is>
          <t>SXNE2102007240.json</t>
        </is>
      </c>
      <c r="C115141" t="inlineStr">
        <is>
          <t>SBRW1800000011.1518</t>
        </is>
      </c>
      <c r="D115141" t="inlineStr">
        <is>
          <t>뭐 유럽에서도</t>
        </is>
      </c>
      <c r="E115141" t="inlineStr">
        <is>
          <t>유럽</t>
        </is>
      </c>
      <c r="F115141" t="inlineStr">
        <is>
          <t>LCG_CONTINENT</t>
        </is>
      </c>
    </row>
    <row r="115143">
      <c r="B115143" t="inlineStr">
        <is>
          <t>SXNE2102007240.json</t>
        </is>
      </c>
      <c r="C115143" t="inlineStr">
        <is>
          <t>SBRW1800000011.1519</t>
        </is>
      </c>
      <c r="D115143" t="inlineStr">
        <is>
          <t>한국이 무슨 저기</t>
        </is>
      </c>
      <c r="E115143" t="inlineStr">
        <is>
          <t>한국</t>
        </is>
      </c>
      <c r="F115143" t="inlineStr">
        <is>
          <t>LCP_COUNTRY</t>
        </is>
      </c>
    </row>
    <row r="115145">
      <c r="B115145" t="inlineStr">
        <is>
          <t>SXNE2102007240.json</t>
        </is>
      </c>
      <c r="C115145" t="inlineStr">
        <is>
          <t>SBRW1800000011.1529</t>
        </is>
      </c>
      <c r="D115145" t="inlineStr">
        <is>
          <t>근데 평창 덕분에</t>
        </is>
      </c>
      <c r="E115145" t="inlineStr">
        <is>
          <t>평창</t>
        </is>
      </c>
      <c r="F115145" t="inlineStr">
        <is>
          <t>LCP_COUNTY</t>
        </is>
      </c>
    </row>
    <row r="115147">
      <c r="B115147" t="inlineStr">
        <is>
          <t>SXNE2102007240.json</t>
        </is>
      </c>
      <c r="C115147" t="inlineStr">
        <is>
          <t>SBRW1800000011.1536</t>
        </is>
      </c>
      <c r="D115147" t="inlineStr">
        <is>
          <t>그~ 평창의 그 어떤</t>
        </is>
      </c>
      <c r="E115147" t="inlineStr">
        <is>
          <t>평창</t>
        </is>
      </c>
      <c r="F115147" t="inlineStr">
        <is>
          <t>LCP_COUNTY</t>
        </is>
      </c>
    </row>
    <row r="115149">
      <c r="B115149" t="inlineStr">
        <is>
          <t>SXNE2102007240.json</t>
        </is>
      </c>
      <c r="C115149" t="inlineStr">
        <is>
          <t>SBRW1800000011.1572</t>
        </is>
      </c>
      <c r="D115149" t="inlineStr">
        <is>
          <t>한국에서 예를 들면</t>
        </is>
      </c>
      <c r="E115149" t="inlineStr">
        <is>
          <t>한국</t>
        </is>
      </c>
      <c r="F115149" t="inlineStr">
        <is>
          <t>LCP_COUNTRY</t>
        </is>
      </c>
    </row>
    <row r="115151">
      <c r="B115151" t="inlineStr">
        <is>
          <t>SXNE2102007240.json</t>
        </is>
      </c>
      <c r="C115151" t="inlineStr">
        <is>
          <t>SBRW1800000011.1651</t>
        </is>
      </c>
      <c r="D115151" t="inlineStr">
        <is>
          <t>그 때는 평창도 엄청 부가 가치</t>
        </is>
      </c>
      <c r="E115151" t="inlineStr">
        <is>
          <t>평창</t>
        </is>
      </c>
      <c r="F115151" t="inlineStr">
        <is>
          <t>LCP_COUNTY</t>
        </is>
      </c>
    </row>
    <row r="115153">
      <c r="B115153" t="inlineStr">
        <is>
          <t>SXNE2102007240.json</t>
        </is>
      </c>
      <c r="C115153" t="inlineStr">
        <is>
          <t>SBRW1800000011.1676</t>
        </is>
      </c>
      <c r="D115153" t="inlineStr">
        <is>
          <t>독일에 무슨 옥토버페스트 있죠</t>
        </is>
      </c>
      <c r="E115153" t="inlineStr">
        <is>
          <t>독일</t>
        </is>
      </c>
      <c r="F115153" t="inlineStr">
        <is>
          <t>LCP_COUNTRY</t>
        </is>
      </c>
    </row>
    <row r="115154">
      <c r="E115154" t="inlineStr">
        <is>
          <t>옥토버페스트</t>
        </is>
      </c>
      <c r="F115154" t="inlineStr">
        <is>
          <t>EV_FESTIVAL</t>
        </is>
      </c>
    </row>
    <row r="115156">
      <c r="B115156" t="inlineStr">
        <is>
          <t>SXNE2102007240.json</t>
        </is>
      </c>
      <c r="C115156" t="inlineStr">
        <is>
          <t>SBRW1800000011.1678</t>
        </is>
      </c>
      <c r="D115156" t="inlineStr">
        <is>
          <t>브라질</t>
        </is>
      </c>
      <c r="E115156" t="inlineStr">
        <is>
          <t>브라질</t>
        </is>
      </c>
      <c r="F115156" t="inlineStr">
        <is>
          <t>LCP_COUNTRY</t>
        </is>
      </c>
    </row>
    <row r="115158">
      <c r="B115158" t="inlineStr">
        <is>
          <t>SXNE2102007240.json</t>
        </is>
      </c>
      <c r="C115158" t="inlineStr">
        <is>
          <t>SBRW1800000011.1679</t>
        </is>
      </c>
      <c r="D115158" t="inlineStr">
        <is>
          <t>브라질</t>
        </is>
      </c>
      <c r="E115158" t="inlineStr">
        <is>
          <t>브라질</t>
        </is>
      </c>
      <c r="F115158" t="inlineStr">
        <is>
          <t>LCP_COUNTRY</t>
        </is>
      </c>
    </row>
    <row r="115160">
      <c r="B115160" t="inlineStr">
        <is>
          <t>SXNE2102007240.json</t>
        </is>
      </c>
      <c r="C115160" t="inlineStr">
        <is>
          <t>SBRW1800000011.1680</t>
        </is>
      </c>
      <c r="D115160" t="inlineStr">
        <is>
          <t>아니면 미국의 마르디그라</t>
        </is>
      </c>
      <c r="E115160" t="inlineStr">
        <is>
          <t>미국</t>
        </is>
      </c>
      <c r="F115160" t="inlineStr">
        <is>
          <t>LCP_COUNTRY</t>
        </is>
      </c>
    </row>
    <row r="115161">
      <c r="E115161" t="inlineStr">
        <is>
          <t>마르디그라</t>
        </is>
      </c>
      <c r="F115161" t="inlineStr">
        <is>
          <t>EV_FESTIVAL</t>
        </is>
      </c>
    </row>
    <row r="115163">
      <c r="B115163" t="inlineStr">
        <is>
          <t>SXNE2102007240.json</t>
        </is>
      </c>
      <c r="C115163" t="inlineStr">
        <is>
          <t>SBRW1800000011.1684</t>
        </is>
      </c>
      <c r="D115163" t="inlineStr">
        <is>
          <t>한국에서 만들 필요가 있어요</t>
        </is>
      </c>
      <c r="E115163" t="inlineStr">
        <is>
          <t>한국</t>
        </is>
      </c>
      <c r="F115163" t="inlineStr">
        <is>
          <t>LCP_COUNTRY</t>
        </is>
      </c>
    </row>
    <row r="115165">
      <c r="B115165" t="inlineStr">
        <is>
          <t>SXNE2102007240.json</t>
        </is>
      </c>
      <c r="C115165" t="inlineStr">
        <is>
          <t>SBRW1800000011.1685</t>
        </is>
      </c>
      <c r="D115165" t="inlineStr">
        <is>
          <t>한국 사람처럼</t>
        </is>
      </c>
      <c r="E115165" t="inlineStr">
        <is>
          <t>한국</t>
        </is>
      </c>
      <c r="F115165" t="inlineStr">
        <is>
          <t>LCP_COUNTRY</t>
        </is>
      </c>
    </row>
    <row r="115167">
      <c r="B115167" t="inlineStr">
        <is>
          <t>SXNE2102007240.json</t>
        </is>
      </c>
      <c r="C115167" t="inlineStr">
        <is>
          <t>SBRW1800000011.1708</t>
        </is>
      </c>
      <c r="D115167" t="inlineStr">
        <is>
          <t>이 한국 관광객 방문 천만 명</t>
        </is>
      </c>
      <c r="E115167" t="inlineStr">
        <is>
          <t>한국</t>
        </is>
      </c>
      <c r="F115167" t="inlineStr">
        <is>
          <t>LCP_COUNTRY</t>
        </is>
      </c>
    </row>
    <row r="115168">
      <c r="E115168" t="inlineStr">
        <is>
          <t>천만 명</t>
        </is>
      </c>
      <c r="F115168" t="inlineStr">
        <is>
          <t>QT_MAN_COUNT</t>
        </is>
      </c>
    </row>
    <row r="115170">
      <c r="B115170" t="inlineStr">
        <is>
          <t>SXNE2102007240.json</t>
        </is>
      </c>
      <c r="C115170" t="inlineStr">
        <is>
          <t>SBRW1800000023.11</t>
        </is>
      </c>
      <c r="D115170" t="inlineStr">
        <is>
          <t>네 대구서 올라오셨는데 감사합니다 시간 내 주셔서</t>
        </is>
      </c>
      <c r="E115170" t="inlineStr">
        <is>
          <t>대구</t>
        </is>
      </c>
      <c r="F115170" t="inlineStr">
        <is>
          <t>LCP_CITY</t>
        </is>
      </c>
    </row>
    <row r="115172">
      <c r="B115172" t="inlineStr">
        <is>
          <t>SXNE2102007240.json</t>
        </is>
      </c>
      <c r="C115172" t="inlineStr">
        <is>
          <t>SBRW1800000023.447</t>
        </is>
      </c>
      <c r="D115172" t="inlineStr">
        <is>
          <t>근데 이제 우리 한국의 그 뭐 염장식품 그렇습니다만 우리 맛에 보면</t>
        </is>
      </c>
      <c r="E115172" t="inlineStr">
        <is>
          <t>한국</t>
        </is>
      </c>
      <c r="F115172" t="inlineStr">
        <is>
          <t>LCP_COUNTRY</t>
        </is>
      </c>
    </row>
    <row r="115173">
      <c r="E115173" t="inlineStr">
        <is>
          <t>염장식품</t>
        </is>
      </c>
      <c r="F115173" t="inlineStr">
        <is>
          <t>CV_FOOD</t>
        </is>
      </c>
    </row>
    <row r="115175">
      <c r="B115175" t="inlineStr">
        <is>
          <t>SXNE2102007240.json</t>
        </is>
      </c>
      <c r="C115175" t="inlineStr">
        <is>
          <t>SBRW1800000023.470</t>
        </is>
      </c>
      <c r="D115175" t="inlineStr">
        <is>
          <t>어~ 미국의 예를 들면 외부에서 인제 냉장고가 많이 보급되고 난 후에 위암이 아주 급속도로 줄었습니다.</t>
        </is>
      </c>
      <c r="E115175" t="inlineStr">
        <is>
          <t>미국</t>
        </is>
      </c>
      <c r="F115175" t="inlineStr">
        <is>
          <t>LCP_COUNTRY</t>
        </is>
      </c>
    </row>
    <row r="115176">
      <c r="E115176" t="inlineStr">
        <is>
          <t>냉장고</t>
        </is>
      </c>
      <c r="F115176" t="inlineStr">
        <is>
          <t>TMI_HW</t>
        </is>
      </c>
    </row>
    <row r="115177">
      <c r="E115177" t="inlineStr">
        <is>
          <t>위암</t>
        </is>
      </c>
      <c r="F115177" t="inlineStr">
        <is>
          <t>TMM_DISEASE</t>
        </is>
      </c>
    </row>
    <row r="115179">
      <c r="B115179" t="inlineStr">
        <is>
          <t>SXNE2102007240.json</t>
        </is>
      </c>
      <c r="C115179" t="inlineStr">
        <is>
          <t>SBRW1800000023.473</t>
        </is>
      </c>
      <c r="D115179" t="inlineStr">
        <is>
          <t>근데 우리나라는 어~ 냉장고가 많이 보급되고 어~ 위암이 줄고는 있습니다만은 미국처럼 그렇게 아주 이제 눈에 띄게 그렇지는 않습니다.</t>
        </is>
      </c>
      <c r="E115179" t="inlineStr">
        <is>
          <t>냉장고</t>
        </is>
      </c>
      <c r="F115179" t="inlineStr">
        <is>
          <t>TMI_HW</t>
        </is>
      </c>
    </row>
    <row r="115180">
      <c r="E115180" t="inlineStr">
        <is>
          <t>위암</t>
        </is>
      </c>
      <c r="F115180" t="inlineStr">
        <is>
          <t>TMM_DISEASE</t>
        </is>
      </c>
    </row>
    <row r="115181">
      <c r="E115181" t="inlineStr">
        <is>
          <t>미국</t>
        </is>
      </c>
      <c r="F115181" t="inlineStr">
        <is>
          <t>LCP_COUNTRY</t>
        </is>
      </c>
    </row>
    <row r="115182">
      <c r="E115182" t="inlineStr">
        <is>
          <t>눈</t>
        </is>
      </c>
      <c r="F115182" t="inlineStr">
        <is>
          <t>AM_PART</t>
        </is>
      </c>
    </row>
    <row r="115184">
      <c r="B115184" t="inlineStr">
        <is>
          <t>SXNE2102007240.json</t>
        </is>
      </c>
      <c r="C115184" t="inlineStr">
        <is>
          <t>SBRW1800000023.607</t>
        </is>
      </c>
      <c r="D115184" t="inlineStr">
        <is>
          <t>예를 들어서 어~ 우리가 한 우리가 천오백 년 동안 이제 믿어 왔던 어~ 지구를 중심으로 태양이 돈다 하는</t>
        </is>
      </c>
      <c r="E115184" t="inlineStr">
        <is>
          <t>천오백 년 동안</t>
        </is>
      </c>
      <c r="F115184" t="inlineStr">
        <is>
          <t>DT_DURATION</t>
        </is>
      </c>
    </row>
    <row r="115185">
      <c r="E115185" t="inlineStr">
        <is>
          <t>지구</t>
        </is>
      </c>
      <c r="F115185" t="inlineStr">
        <is>
          <t>LC_SPACE</t>
        </is>
      </c>
    </row>
    <row r="115186">
      <c r="E115186" t="inlineStr">
        <is>
          <t>태양</t>
        </is>
      </c>
      <c r="F115186" t="inlineStr">
        <is>
          <t>LC_SPACE</t>
        </is>
      </c>
    </row>
    <row r="115188">
      <c r="B115188" t="inlineStr">
        <is>
          <t>SXNE2102007240.json</t>
        </is>
      </c>
      <c r="C115188" t="inlineStr">
        <is>
          <t>SBRW1800000023.612</t>
        </is>
      </c>
      <c r="D115188" t="inlineStr">
        <is>
          <t>태양을 중심으로 지구가 돈다 하는 얘기를 했을 때 처음에 상당히 곤욕을 많이 치뤘죠.</t>
        </is>
      </c>
      <c r="E115188" t="inlineStr">
        <is>
          <t>태양</t>
        </is>
      </c>
      <c r="F115188" t="inlineStr">
        <is>
          <t>LC_SPACE</t>
        </is>
      </c>
    </row>
    <row r="115189">
      <c r="E115189" t="inlineStr">
        <is>
          <t>지구</t>
        </is>
      </c>
      <c r="F115189" t="inlineStr">
        <is>
          <t>LC_SPACE</t>
        </is>
      </c>
    </row>
    <row r="115191">
      <c r="B115191" t="inlineStr">
        <is>
          <t>SXNE2102007240.json</t>
        </is>
      </c>
      <c r="C115191" t="inlineStr">
        <is>
          <t>SBRW1800000023.694</t>
        </is>
      </c>
      <c r="D115191" t="inlineStr">
        <is>
          <t>이게 이제 미국에서부터 이제 이렇게 아 우리나라에 이제 전래된 것이기 때문에 그렇습니다.</t>
        </is>
      </c>
      <c r="E115191" t="inlineStr">
        <is>
          <t>미국</t>
        </is>
      </c>
      <c r="F115191" t="inlineStr">
        <is>
          <t>LCP_COUNTRY</t>
        </is>
      </c>
    </row>
    <row r="115193">
      <c r="B115193" t="inlineStr">
        <is>
          <t>SXNE2102007240.json</t>
        </is>
      </c>
      <c r="C115193" t="inlineStr">
        <is>
          <t>SBRW1800000023.695</t>
        </is>
      </c>
      <c r="D115193" t="inlineStr">
        <is>
          <t>미국 사람들은 뭐 이~ 고기를 많이 먹으니까요.</t>
        </is>
      </c>
      <c r="E115193" t="inlineStr">
        <is>
          <t>미국</t>
        </is>
      </c>
      <c r="F115193" t="inlineStr">
        <is>
          <t>LCP_COUNTRY</t>
        </is>
      </c>
    </row>
    <row r="115194">
      <c r="E115194" t="inlineStr">
        <is>
          <t>고기</t>
        </is>
      </c>
      <c r="F115194" t="inlineStr">
        <is>
          <t>CV_FOOD</t>
        </is>
      </c>
    </row>
    <row r="115196">
      <c r="B115196" t="inlineStr">
        <is>
          <t>SXNE2102007240.json</t>
        </is>
      </c>
      <c r="C115196" t="inlineStr">
        <is>
          <t>SBRW1800000023.800</t>
        </is>
      </c>
      <c r="D115196" t="inlineStr">
        <is>
          <t>그게 바로 어~ 자기를 사랑하고 이웃을 사랑하고 어~ 지구 환경을 사랑하는 뭐 그런 이제 지름길이라는 생각을 가지고 있습니다.</t>
        </is>
      </c>
      <c r="E115196" t="inlineStr">
        <is>
          <t>지구</t>
        </is>
      </c>
      <c r="F115196" t="inlineStr">
        <is>
          <t>LC_SPACE</t>
        </is>
      </c>
    </row>
    <row r="115198">
      <c r="B115198" t="inlineStr">
        <is>
          <t>SXNE2102007240.json</t>
        </is>
      </c>
      <c r="C115198" t="inlineStr">
        <is>
          <t>SBRW1800000061.3</t>
        </is>
      </c>
      <c r="D115198" t="inlineStr">
        <is>
          <t>우리 한국 사회를 강타하고 있죠.</t>
        </is>
      </c>
      <c r="E115198" t="inlineStr">
        <is>
          <t>한국</t>
        </is>
      </c>
      <c r="F115198" t="inlineStr">
        <is>
          <t>LCP_COUNTRY</t>
        </is>
      </c>
    </row>
    <row r="115200">
      <c r="B115200" t="inlineStr">
        <is>
          <t>SXNE2102007240.json</t>
        </is>
      </c>
      <c r="C115200" t="inlineStr">
        <is>
          <t>SBRW1800000061.40</t>
        </is>
      </c>
      <c r="D115200" t="inlineStr">
        <is>
          <t>네네 근데 저희는 이제 우리 한국 사회도</t>
        </is>
      </c>
      <c r="E115200" t="inlineStr">
        <is>
          <t>한국</t>
        </is>
      </c>
      <c r="F115200" t="inlineStr">
        <is>
          <t>LCP_COUNTRY</t>
        </is>
      </c>
    </row>
    <row r="115202">
      <c r="B115202" t="inlineStr">
        <is>
          <t>SXNE2102007240.json</t>
        </is>
      </c>
      <c r="C115202" t="inlineStr">
        <is>
          <t>SBRW1800000061.58</t>
        </is>
      </c>
      <c r="D115202" t="inlineStr">
        <is>
          <t>요사이 벌어지는 한국 사회 전체를 강타하고 있는</t>
        </is>
      </c>
      <c r="E115202" t="inlineStr">
        <is>
          <t>한국</t>
        </is>
      </c>
      <c r="F115202" t="inlineStr">
        <is>
          <t>LCP_COUNTRY</t>
        </is>
      </c>
    </row>
    <row r="115204">
      <c r="B115204" t="inlineStr">
        <is>
          <t>SXNE2102007240.json</t>
        </is>
      </c>
      <c r="C115204" t="inlineStr">
        <is>
          <t>SBRW1800000061.121</t>
        </is>
      </c>
      <c r="D115204" t="inlineStr">
        <is>
          <t>우리 한국의 가부장제 사회를 바꿔가는</t>
        </is>
      </c>
      <c r="E115204" t="inlineStr">
        <is>
          <t>한국</t>
        </is>
      </c>
      <c r="F115204" t="inlineStr">
        <is>
          <t>LCP_COUNTRY</t>
        </is>
      </c>
    </row>
    <row r="115205">
      <c r="E115205" t="inlineStr">
        <is>
          <t>가부장제</t>
        </is>
      </c>
      <c r="F115205" t="inlineStr">
        <is>
          <t>CV_POLICY</t>
        </is>
      </c>
    </row>
    <row r="115207">
      <c r="B115207" t="inlineStr">
        <is>
          <t>SXNE2102007240.json</t>
        </is>
      </c>
      <c r="C115207" t="inlineStr">
        <is>
          <t>SBRW1800000061.902</t>
        </is>
      </c>
      <c r="D115207" t="inlineStr">
        <is>
          <t>한국 정보를 심의했어요.</t>
        </is>
      </c>
      <c r="E115207" t="inlineStr">
        <is>
          <t>한국</t>
        </is>
      </c>
      <c r="F115207" t="inlineStr">
        <is>
          <t>LCP_COUNTRY</t>
        </is>
      </c>
    </row>
    <row r="115209">
      <c r="B115209" t="inlineStr">
        <is>
          <t>SXNE2102007240.json</t>
        </is>
      </c>
      <c r="C115209" t="inlineStr">
        <is>
          <t>SBRW1800000061.909</t>
        </is>
      </c>
      <c r="D115209" t="inlineStr">
        <is>
          <t>왜 한국은 아직도 형법 이백 구십 칠조에서</t>
        </is>
      </c>
      <c r="E115209" t="inlineStr">
        <is>
          <t>한국</t>
        </is>
      </c>
      <c r="F115209" t="inlineStr">
        <is>
          <t>LCP_COUNTRY</t>
        </is>
      </c>
    </row>
    <row r="115210">
      <c r="E115210" t="inlineStr">
        <is>
          <t>형법 이백 구십 칠조</t>
        </is>
      </c>
      <c r="F115210" t="inlineStr">
        <is>
          <t>CV_FOOD</t>
        </is>
      </c>
    </row>
    <row r="115212">
      <c r="B115212" t="inlineStr">
        <is>
          <t>SXNE2102007240.json</t>
        </is>
      </c>
      <c r="C115212" t="inlineStr">
        <is>
          <t>SBRW1800000061.1017</t>
        </is>
      </c>
      <c r="D115212" t="inlineStr">
        <is>
          <t>미국의 경우에 제가 어떤 주를 봤더니</t>
        </is>
      </c>
      <c r="E115212" t="inlineStr">
        <is>
          <t>미국</t>
        </is>
      </c>
      <c r="F115212" t="inlineStr">
        <is>
          <t>LCP_COUNTRY</t>
        </is>
      </c>
    </row>
    <row r="115214">
      <c r="B115214" t="inlineStr">
        <is>
          <t>SXNE2102007240.json</t>
        </is>
      </c>
      <c r="C115214" t="inlineStr">
        <is>
          <t>SBRW1800000320.2</t>
        </is>
      </c>
      <c r="D115214" t="inlineStr">
        <is>
          <t>이천구 년 이 월 일 일 얼마 전까지 경기 남부에서</t>
        </is>
      </c>
      <c r="E115214" t="inlineStr">
        <is>
          <t>이천구 년 이 월 일 일</t>
        </is>
      </c>
      <c r="F115214" t="inlineStr">
        <is>
          <t>DT_OTHERS</t>
        </is>
      </c>
    </row>
    <row r="115215">
      <c r="E115215" t="inlineStr">
        <is>
          <t>경기</t>
        </is>
      </c>
      <c r="F115215" t="inlineStr">
        <is>
          <t>LCP_PROVINCE</t>
        </is>
      </c>
    </row>
    <row r="115216">
      <c r="E115216" t="inlineStr">
        <is>
          <t>남부</t>
        </is>
      </c>
      <c r="F115216" t="inlineStr">
        <is>
          <t>TM_DIRECTION</t>
        </is>
      </c>
    </row>
    <row r="115218">
      <c r="B115218" t="inlineStr">
        <is>
          <t>SXNE2102007240.json</t>
        </is>
      </c>
      <c r="C115218" t="inlineStr">
        <is>
          <t>SBRW1800000320.6</t>
        </is>
      </c>
      <c r="D115218" t="inlineStr">
        <is>
          <t>그 날 청주 신탄진에서는</t>
        </is>
      </c>
      <c r="E115218" t="inlineStr">
        <is>
          <t>그 날</t>
        </is>
      </c>
      <c r="F115218" t="inlineStr">
        <is>
          <t>DT_DAY</t>
        </is>
      </c>
    </row>
    <row r="115219">
      <c r="E115219" t="inlineStr">
        <is>
          <t>청주</t>
        </is>
      </c>
      <c r="F115219" t="inlineStr">
        <is>
          <t>LCP_CITY</t>
        </is>
      </c>
    </row>
    <row r="115220">
      <c r="E115220" t="inlineStr">
        <is>
          <t>신탄진</t>
        </is>
      </c>
      <c r="F115220" t="inlineStr">
        <is>
          <t>LCP_COUNTY</t>
        </is>
      </c>
    </row>
    <row r="115222">
      <c r="B115222" t="inlineStr">
        <is>
          <t>SXNE2102007240.json</t>
        </is>
      </c>
      <c r="C115222" t="inlineStr">
        <is>
          <t>SBRW1800000320.8</t>
        </is>
      </c>
      <c r="D115222" t="inlineStr">
        <is>
          <t>금강변의 현도교 및 반려견을 데리고 산책을 하던 주민은</t>
        </is>
      </c>
      <c r="E115222" t="inlineStr">
        <is>
          <t>금강변</t>
        </is>
      </c>
      <c r="F115222" t="inlineStr">
        <is>
          <t>LCG_RIVER</t>
        </is>
      </c>
    </row>
    <row r="115223">
      <c r="E115223" t="inlineStr">
        <is>
          <t>현도교</t>
        </is>
      </c>
      <c r="F115223" t="inlineStr">
        <is>
          <t>AF_BUILDING</t>
        </is>
      </c>
    </row>
    <row r="115225">
      <c r="B115225" t="inlineStr">
        <is>
          <t>SXNE2102007240.json</t>
        </is>
      </c>
      <c r="C115225" t="inlineStr">
        <is>
          <t>SBRW1800000320.23</t>
        </is>
      </c>
      <c r="D115225" t="inlineStr">
        <is>
          <t>날카롭고 정확한 분석으로 대한민국의 정의를 세우고 계시는 대한민국 경찰청 일호 프로파일러</t>
        </is>
      </c>
      <c r="E115225" t="inlineStr">
        <is>
          <t>대한민국</t>
        </is>
      </c>
      <c r="F115225" t="inlineStr">
        <is>
          <t>LCP_COUNTRY</t>
        </is>
      </c>
    </row>
    <row r="115226">
      <c r="E115226" t="inlineStr">
        <is>
          <t>대한민국</t>
        </is>
      </c>
      <c r="F115226" t="inlineStr">
        <is>
          <t>LCP_COUNTRY</t>
        </is>
      </c>
    </row>
    <row r="115227">
      <c r="E115227" t="inlineStr">
        <is>
          <t>경찰청</t>
        </is>
      </c>
      <c r="F115227" t="inlineStr">
        <is>
          <t>OGG_POLITICS</t>
        </is>
      </c>
    </row>
    <row r="115228">
      <c r="E115228" t="inlineStr">
        <is>
          <t>일호</t>
        </is>
      </c>
      <c r="F115228" t="inlineStr">
        <is>
          <t>QT_ORDER</t>
        </is>
      </c>
    </row>
    <row r="115229">
      <c r="E115229" t="inlineStr">
        <is>
          <t>프로파일러</t>
        </is>
      </c>
      <c r="F115229" t="inlineStr">
        <is>
          <t>CV_OCCUPATION</t>
        </is>
      </c>
    </row>
    <row r="115231">
      <c r="B115231" t="inlineStr">
        <is>
          <t>SXNE2102007240.json</t>
        </is>
      </c>
      <c r="C115231" t="inlineStr">
        <is>
          <t>SBRW1800000320.218</t>
        </is>
      </c>
      <c r="D115231" t="inlineStr">
        <is>
          <t>어~ 이천구 년 이 월 일 일 충청북도 청주시에서</t>
        </is>
      </c>
      <c r="E115231" t="inlineStr">
        <is>
          <t>이천구 년 이 월 일 일</t>
        </is>
      </c>
      <c r="F115231" t="inlineStr">
        <is>
          <t>DT_OTHERS</t>
        </is>
      </c>
    </row>
    <row r="115232">
      <c r="E115232" t="inlineStr">
        <is>
          <t>충청북도</t>
        </is>
      </c>
      <c r="F115232" t="inlineStr">
        <is>
          <t>LCP_PROVINCE</t>
        </is>
      </c>
    </row>
    <row r="115233">
      <c r="E115233" t="inlineStr">
        <is>
          <t>청주시</t>
        </is>
      </c>
      <c r="F115233" t="inlineStr">
        <is>
          <t>LCP_CITY</t>
        </is>
      </c>
    </row>
    <row r="115235">
      <c r="B115235" t="inlineStr">
        <is>
          <t>SXNE2102007240.json</t>
        </is>
      </c>
      <c r="C115235" t="inlineStr">
        <is>
          <t>SBRW1800000320.220</t>
        </is>
      </c>
      <c r="D115235" t="inlineStr">
        <is>
          <t>보름 만에 대전광역시의 신탄진 근간면에서</t>
        </is>
      </c>
      <c r="E115235" t="inlineStr">
        <is>
          <t>보름 만</t>
        </is>
      </c>
      <c r="F115235" t="inlineStr">
        <is>
          <t>DT_DURATION</t>
        </is>
      </c>
    </row>
    <row r="115236">
      <c r="E115236" t="inlineStr">
        <is>
          <t>대전광역시</t>
        </is>
      </c>
      <c r="F115236" t="inlineStr">
        <is>
          <t>LCP_CITY</t>
        </is>
      </c>
    </row>
    <row r="115237">
      <c r="E115237" t="inlineStr">
        <is>
          <t>신탄진</t>
        </is>
      </c>
      <c r="F115237" t="inlineStr">
        <is>
          <t>LCP_COUNTY</t>
        </is>
      </c>
    </row>
    <row r="115238">
      <c r="E115238" t="inlineStr">
        <is>
          <t>근간면</t>
        </is>
      </c>
      <c r="F115238" t="inlineStr">
        <is>
          <t>LCP_COUNTY</t>
        </is>
      </c>
    </row>
    <row r="115240">
      <c r="B115240" t="inlineStr">
        <is>
          <t>SXNE2102007240.json</t>
        </is>
      </c>
      <c r="C115240" t="inlineStr">
        <is>
          <t>SBRW1800000320.225</t>
        </is>
      </c>
      <c r="D115240" t="inlineStr">
        <is>
          <t>저녁 여섯시 대전 신탄지 근간변 현도교 밑을 산책하던 주민 에이 씨는</t>
        </is>
      </c>
      <c r="E115240" t="inlineStr">
        <is>
          <t>저녁 여섯시</t>
        </is>
      </c>
      <c r="F115240" t="inlineStr">
        <is>
          <t>TI_HOUR</t>
        </is>
      </c>
    </row>
    <row r="115241">
      <c r="E115241" t="inlineStr">
        <is>
          <t>대전</t>
        </is>
      </c>
      <c r="F115241" t="inlineStr">
        <is>
          <t>LCP_CITY</t>
        </is>
      </c>
    </row>
    <row r="115242">
      <c r="E115242" t="inlineStr">
        <is>
          <t>신탄지</t>
        </is>
      </c>
      <c r="F115242" t="inlineStr">
        <is>
          <t>LCP_COUNTY</t>
        </is>
      </c>
    </row>
    <row r="115243">
      <c r="E115243" t="inlineStr">
        <is>
          <t>현도교</t>
        </is>
      </c>
      <c r="F115243" t="inlineStr">
        <is>
          <t>AF_BUILDING</t>
        </is>
      </c>
    </row>
    <row r="115245">
      <c r="B115245" t="inlineStr">
        <is>
          <t>SXNE2102007240.json</t>
        </is>
      </c>
      <c r="C115245" t="inlineStr">
        <is>
          <t>SBRW1800000320.233</t>
        </is>
      </c>
      <c r="D115245" t="inlineStr">
        <is>
          <t>시신의 신원은 청주시 모충동에 거주하던</t>
        </is>
      </c>
      <c r="E115245" t="inlineStr">
        <is>
          <t>청주시</t>
        </is>
      </c>
      <c r="F115245" t="inlineStr">
        <is>
          <t>LCP_CITY</t>
        </is>
      </c>
    </row>
    <row r="115246">
      <c r="E115246" t="inlineStr">
        <is>
          <t>모충동</t>
        </is>
      </c>
      <c r="F115246" t="inlineStr">
        <is>
          <t>LCP_COUNTY</t>
        </is>
      </c>
    </row>
    <row r="115248">
      <c r="B115248" t="inlineStr">
        <is>
          <t>SXNE2102007240.json</t>
        </is>
      </c>
      <c r="C115248" t="inlineStr">
        <is>
          <t>SBRW1800000320.246</t>
        </is>
      </c>
      <c r="D115248" t="inlineStr">
        <is>
          <t>사건을 담당했던 청주 흥덕 경찰서는</t>
        </is>
      </c>
      <c r="E115248" t="inlineStr">
        <is>
          <t>청주</t>
        </is>
      </c>
      <c r="F115248" t="inlineStr">
        <is>
          <t>LCP_CITY</t>
        </is>
      </c>
    </row>
    <row r="115249">
      <c r="E115249" t="inlineStr">
        <is>
          <t>흥덕 경찰서</t>
        </is>
      </c>
      <c r="F115249" t="inlineStr">
        <is>
          <t>OGG_POLITICS</t>
        </is>
      </c>
    </row>
    <row r="115251">
      <c r="B115251" t="inlineStr">
        <is>
          <t>SXNE2102007240.json</t>
        </is>
      </c>
      <c r="C115251" t="inlineStr">
        <is>
          <t>SBRW1800000320.498</t>
        </is>
      </c>
      <c r="D115251" t="inlineStr">
        <is>
          <t>그건 대전이고 여기는 청주기 때문에.</t>
        </is>
      </c>
      <c r="E115251" t="inlineStr">
        <is>
          <t>대전</t>
        </is>
      </c>
      <c r="F115251" t="inlineStr">
        <is>
          <t>LCP_CITY</t>
        </is>
      </c>
    </row>
    <row r="115252">
      <c r="E115252" t="inlineStr">
        <is>
          <t>청주</t>
        </is>
      </c>
      <c r="F115252" t="inlineStr">
        <is>
          <t>LCP_CITY</t>
        </is>
      </c>
    </row>
    <row r="115254">
      <c r="B115254" t="inlineStr">
        <is>
          <t>SXNE2102007240.json</t>
        </is>
      </c>
      <c r="C115254" t="inlineStr">
        <is>
          <t>SBRW1800000320.590</t>
        </is>
      </c>
      <c r="D115254" t="inlineStr">
        <is>
          <t>음 네 알겠습니다. 그럼 마지막으로 왜 금강변이냐.</t>
        </is>
      </c>
      <c r="E115254" t="inlineStr">
        <is>
          <t>금강변</t>
        </is>
      </c>
      <c r="F115254" t="inlineStr">
        <is>
          <t>LCG_RIVER</t>
        </is>
      </c>
    </row>
    <row r="115256">
      <c r="B115256" t="inlineStr">
        <is>
          <t>SXNE2102007240.json</t>
        </is>
      </c>
      <c r="C115256" t="inlineStr">
        <is>
          <t>SBRW1800000320.596</t>
        </is>
      </c>
      <c r="D115256" t="inlineStr">
        <is>
          <t>거기는 그~ 그 금강변이라는 데는 에~ 이 발견한 사람이 좀 갔지만은</t>
        </is>
      </c>
      <c r="E115256" t="inlineStr">
        <is>
          <t>금강변</t>
        </is>
      </c>
      <c r="F115256" t="inlineStr">
        <is>
          <t>LCG_RIVER</t>
        </is>
      </c>
    </row>
    <row r="115258">
      <c r="B115258" t="inlineStr">
        <is>
          <t>SXNE2102007240.json</t>
        </is>
      </c>
      <c r="C115258" t="inlineStr">
        <is>
          <t>SBRW1800000320.599</t>
        </is>
      </c>
      <c r="D115258" t="inlineStr">
        <is>
          <t>금강변이란 데도.</t>
        </is>
      </c>
      <c r="E115258" t="inlineStr">
        <is>
          <t>금강변</t>
        </is>
      </c>
      <c r="F115258" t="inlineStr">
        <is>
          <t>LCG_RIVER</t>
        </is>
      </c>
    </row>
    <row r="115260">
      <c r="B115260" t="inlineStr">
        <is>
          <t>SXNE2102007240.json</t>
        </is>
      </c>
      <c r="C115260" t="inlineStr">
        <is>
          <t>SBRW1800000320.644</t>
        </is>
      </c>
      <c r="D115260" t="inlineStr">
        <is>
          <t>아 이게 인제~ xx 베트남에서 그~ 어~ 미군들이 베트남 사람들을 고문해서 죽이거나</t>
        </is>
      </c>
      <c r="E115260" t="inlineStr">
        <is>
          <t>베트남</t>
        </is>
      </c>
      <c r="F115260" t="inlineStr">
        <is>
          <t>LCP_COUNTRY</t>
        </is>
      </c>
    </row>
    <row r="115261">
      <c r="E115261" t="inlineStr">
        <is>
          <t>미군</t>
        </is>
      </c>
      <c r="F115261" t="inlineStr">
        <is>
          <t>OGG_MILITARY</t>
        </is>
      </c>
    </row>
    <row r="115262">
      <c r="E115262" t="inlineStr">
        <is>
          <t>베트남</t>
        </is>
      </c>
      <c r="F115262" t="inlineStr">
        <is>
          <t>LCP_COUNTRY</t>
        </is>
      </c>
    </row>
    <row r="115264">
      <c r="B115264" t="inlineStr">
        <is>
          <t>SXNE2102007240.json</t>
        </is>
      </c>
      <c r="C115264" t="inlineStr">
        <is>
          <t>SBRW1800000320.752</t>
        </is>
      </c>
      <c r="D115264" t="inlineStr">
        <is>
          <t>신탄진까지 이동해서 그 곳에 시신을 유기했다라는 어~ 추정입니다.</t>
        </is>
      </c>
      <c r="E115264" t="inlineStr">
        <is>
          <t>신탄진</t>
        </is>
      </c>
      <c r="F115264" t="inlineStr">
        <is>
          <t>LCP_COUNTY</t>
        </is>
      </c>
    </row>
    <row r="115266">
      <c r="B115266" t="inlineStr">
        <is>
          <t>SXNE2102007240.json</t>
        </is>
      </c>
      <c r="C115266" t="inlineStr">
        <is>
          <t>SBRW1800000320.790</t>
        </is>
      </c>
      <c r="D115266" t="inlineStr">
        <is>
          <t>이게 지금 뭐~ 금강변 수풀에 그냥 놓여져 있었다.</t>
        </is>
      </c>
      <c r="E115266" t="inlineStr">
        <is>
          <t>금강변</t>
        </is>
      </c>
      <c r="F115266" t="inlineStr">
        <is>
          <t>LCG_RIVER</t>
        </is>
      </c>
    </row>
    <row r="115268">
      <c r="B115268" t="inlineStr">
        <is>
          <t>SXNE2102007240.json</t>
        </is>
      </c>
      <c r="C115268" t="inlineStr">
        <is>
          <t>SBRW1800000320.907</t>
        </is>
      </c>
      <c r="D115268" t="inlineStr">
        <is>
          <t>왜냐면 거기가 인제~ 청주 가변동이 꽤 유명한 그~ 나이트클럽 이런게 많거든요 거기에는?</t>
        </is>
      </c>
      <c r="E115268" t="inlineStr">
        <is>
          <t>청주</t>
        </is>
      </c>
      <c r="F115268" t="inlineStr">
        <is>
          <t>LCP_CITY</t>
        </is>
      </c>
    </row>
    <row r="115269">
      <c r="E115269" t="inlineStr">
        <is>
          <t>가변동</t>
        </is>
      </c>
      <c r="F115269" t="inlineStr">
        <is>
          <t>LCP_COUNTY</t>
        </is>
      </c>
    </row>
    <row r="115271">
      <c r="B115271" t="inlineStr">
        <is>
          <t>SXNE2102007240.json</t>
        </is>
      </c>
      <c r="C115271" t="inlineStr">
        <is>
          <t>SBRW1800000320.918</t>
        </is>
      </c>
      <c r="D115271" t="inlineStr">
        <is>
          <t>밤이 깊어가는 시간이 아니라 해가 떠오르는 시간을 앞두고 있 이런 사건을 저질렀다.</t>
        </is>
      </c>
      <c r="E115271" t="inlineStr">
        <is>
          <t>밤</t>
        </is>
      </c>
      <c r="F115271" t="inlineStr">
        <is>
          <t>TI_DURATION</t>
        </is>
      </c>
    </row>
    <row r="115272">
      <c r="E115272" t="inlineStr">
        <is>
          <t>해</t>
        </is>
      </c>
      <c r="F115272" t="inlineStr">
        <is>
          <t>LC_SPACE</t>
        </is>
      </c>
    </row>
    <row r="115274">
      <c r="B115274" t="inlineStr">
        <is>
          <t>SXNE2102007240.json</t>
        </is>
      </c>
      <c r="C115274" t="inlineStr">
        <is>
          <t>SBRW1800000320.921</t>
        </is>
      </c>
      <c r="D115274" t="inlineStr">
        <is>
          <t>그래서 인제~ 그 근처가 인제 그~ 기냥 단지 청주 그런게 아니라</t>
        </is>
      </c>
      <c r="E115274" t="inlineStr">
        <is>
          <t>청주</t>
        </is>
      </c>
      <c r="F115274" t="inlineStr">
        <is>
          <t>LCP_CITY</t>
        </is>
      </c>
    </row>
    <row r="115276">
      <c r="B115276" t="inlineStr">
        <is>
          <t>SXNE2102007240.json</t>
        </is>
      </c>
      <c r="C115276" t="inlineStr">
        <is>
          <t>SBRW1800000320.935</t>
        </is>
      </c>
      <c r="D115276" t="inlineStr">
        <is>
          <t>그리고 그것이 대전과 연결된 신탄지와 연결된다고 하는 사람.</t>
        </is>
      </c>
      <c r="E115276" t="inlineStr">
        <is>
          <t>대전</t>
        </is>
      </c>
      <c r="F115276" t="inlineStr">
        <is>
          <t>LCP_CITY</t>
        </is>
      </c>
    </row>
    <row r="115277">
      <c r="E115277" t="inlineStr">
        <is>
          <t>신탄지</t>
        </is>
      </c>
      <c r="F115277" t="inlineStr">
        <is>
          <t>LCP_COUNTY</t>
        </is>
      </c>
    </row>
    <row r="115279">
      <c r="B115279" t="inlineStr">
        <is>
          <t>SXNE2102007240.json</t>
        </is>
      </c>
      <c r="C115279" t="inlineStr">
        <is>
          <t>SBRW1800000320.1008</t>
        </is>
      </c>
      <c r="D115279" t="inlineStr">
        <is>
          <t>분명히 대전 청주기 때문에 이 범행의 바운더리가 넓 넓어요.</t>
        </is>
      </c>
      <c r="E115279" t="inlineStr">
        <is>
          <t>대전</t>
        </is>
      </c>
      <c r="F115279" t="inlineStr">
        <is>
          <t>LCP_CITY</t>
        </is>
      </c>
    </row>
    <row r="115280">
      <c r="E115280" t="inlineStr">
        <is>
          <t>청주</t>
        </is>
      </c>
      <c r="F115280" t="inlineStr">
        <is>
          <t>LCP_CITY</t>
        </is>
      </c>
    </row>
    <row r="115282">
      <c r="B115282" t="inlineStr">
        <is>
          <t>SXNE2102007240.json</t>
        </is>
      </c>
      <c r="C115282" t="inlineStr">
        <is>
          <t>SBRW1800000320.1012</t>
        </is>
      </c>
      <c r="D115282" t="inlineStr">
        <is>
          <t>한 시간만 달려도 어디냐면은 서울이에요.</t>
        </is>
      </c>
      <c r="E115282" t="inlineStr">
        <is>
          <t>한 시간만</t>
        </is>
      </c>
      <c r="F115282" t="inlineStr">
        <is>
          <t>TI_DURATION</t>
        </is>
      </c>
    </row>
    <row r="115283">
      <c r="E115283" t="inlineStr">
        <is>
          <t>서울</t>
        </is>
      </c>
      <c r="F115283" t="inlineStr">
        <is>
          <t>LCP_CAPITALCITY</t>
        </is>
      </c>
    </row>
    <row r="115285">
      <c r="B115285" t="inlineStr">
        <is>
          <t>SXNE2102007240.json</t>
        </is>
      </c>
      <c r="C115285" t="inlineStr">
        <is>
          <t>SBRW1800000320.1032</t>
        </is>
      </c>
      <c r="D115285" t="inlineStr">
        <is>
          <t>어쨌든 뭐~ 혹시라도 혹시라도 서울에 좀 늦게 에~ 인제~ 길가에서 인제~ 택시가 안 온다고 해서</t>
        </is>
      </c>
      <c r="E115285" t="inlineStr">
        <is>
          <t>서울</t>
        </is>
      </c>
      <c r="F115285" t="inlineStr">
        <is>
          <t>LCP_CAPITALCITY</t>
        </is>
      </c>
    </row>
    <row r="115286">
      <c r="E115286" t="inlineStr">
        <is>
          <t>택시</t>
        </is>
      </c>
      <c r="F115286" t="inlineStr">
        <is>
          <t>AF_TRANSPORT</t>
        </is>
      </c>
    </row>
    <row r="115288">
      <c r="B115288" t="inlineStr">
        <is>
          <t>SXNE2102007240.json</t>
        </is>
      </c>
      <c r="C115288" t="inlineStr">
        <is>
          <t>SBRW1800000320.1038</t>
        </is>
      </c>
      <c r="D115288" t="inlineStr">
        <is>
          <t>이거 제가 이 사건을 조사하다가 홍대 택시기사 사 그~ 살인사건이라고 그~ 삼인조.</t>
        </is>
      </c>
      <c r="E115288" t="inlineStr">
        <is>
          <t>홍대</t>
        </is>
      </c>
      <c r="F115288" t="inlineStr">
        <is>
          <t>LC_OTHERS</t>
        </is>
      </c>
    </row>
    <row r="115289">
      <c r="E115289" t="inlineStr">
        <is>
          <t>택시기사</t>
        </is>
      </c>
      <c r="F115289" t="inlineStr">
        <is>
          <t>CV_OCCUPATION</t>
        </is>
      </c>
    </row>
    <row r="115290">
      <c r="E115290" t="inlineStr">
        <is>
          <t>삼인조</t>
        </is>
      </c>
      <c r="F115290" t="inlineStr">
        <is>
          <t>QT_MAN_COUNT</t>
        </is>
      </c>
    </row>
    <row r="115292">
      <c r="B115292" t="inlineStr">
        <is>
          <t>SXNE2102007240.json</t>
        </is>
      </c>
      <c r="C115292" t="inlineStr">
        <is>
          <t>SDRW1800000025.14</t>
        </is>
      </c>
      <c r="D115292" t="inlineStr">
        <is>
          <t>어디 광주?</t>
        </is>
      </c>
      <c r="E115292" t="inlineStr">
        <is>
          <t>광주</t>
        </is>
      </c>
      <c r="F115292" t="inlineStr">
        <is>
          <t>LCP_CITY</t>
        </is>
      </c>
    </row>
    <row r="115294">
      <c r="B115294" t="inlineStr">
        <is>
          <t>SXNE2102007240.json</t>
        </is>
      </c>
      <c r="C115294" t="inlineStr">
        <is>
          <t>SDRW1800000025.15</t>
        </is>
      </c>
      <c r="D115294" t="inlineStr">
        <is>
          <t>아냐 양평.</t>
        </is>
      </c>
      <c r="E115294" t="inlineStr">
        <is>
          <t>양평</t>
        </is>
      </c>
      <c r="F115294" t="inlineStr">
        <is>
          <t>LCP_COUNTY</t>
        </is>
      </c>
    </row>
    <row r="115296">
      <c r="B115296" t="inlineStr">
        <is>
          <t>SXNE2102007240.json</t>
        </is>
      </c>
      <c r="C115296" t="inlineStr">
        <is>
          <t>SDRW1800000025.16</t>
        </is>
      </c>
      <c r="D115296" t="inlineStr">
        <is>
          <t>양평?</t>
        </is>
      </c>
      <c r="E115296" t="inlineStr">
        <is>
          <t>양평</t>
        </is>
      </c>
      <c r="F115296" t="inlineStr">
        <is>
          <t>LCP_COUNTY</t>
        </is>
      </c>
    </row>
    <row r="115298">
      <c r="B115298" t="inlineStr">
        <is>
          <t>SXNE2102007240.json</t>
        </is>
      </c>
      <c r="C115298" t="inlineStr">
        <is>
          <t>SDRW1800000025.65</t>
        </is>
      </c>
      <c r="D115298" t="inlineStr">
        <is>
          <t>전라도 무슨 경기도 이런 식으로 종류가 있대.</t>
        </is>
      </c>
      <c r="E115298" t="inlineStr">
        <is>
          <t>전라도</t>
        </is>
      </c>
      <c r="F115298" t="inlineStr">
        <is>
          <t>LCP_PROVINCE</t>
        </is>
      </c>
    </row>
    <row r="115299">
      <c r="E115299" t="inlineStr">
        <is>
          <t>경기도</t>
        </is>
      </c>
      <c r="F115299" t="inlineStr">
        <is>
          <t>LCP_PROVINCE</t>
        </is>
      </c>
    </row>
    <row r="115301">
      <c r="B115301" t="inlineStr">
        <is>
          <t>SXNE2102007240.json</t>
        </is>
      </c>
      <c r="C115301" t="inlineStr">
        <is>
          <t>SDRW1800000025.66</t>
        </is>
      </c>
      <c r="D115301" t="inlineStr">
        <is>
          <t>그래서 나 아는 엄마는 전라도 거 사고 경기도 거?</t>
        </is>
      </c>
      <c r="E115301" t="inlineStr">
        <is>
          <t>엄마</t>
        </is>
      </c>
      <c r="F115301" t="inlineStr">
        <is>
          <t>CV_RELATION</t>
        </is>
      </c>
    </row>
    <row r="115302">
      <c r="E115302" t="inlineStr">
        <is>
          <t>전라도</t>
        </is>
      </c>
      <c r="F115302" t="inlineStr">
        <is>
          <t>LCP_PROVINCE</t>
        </is>
      </c>
    </row>
    <row r="115303">
      <c r="E115303" t="inlineStr">
        <is>
          <t>경기도</t>
        </is>
      </c>
      <c r="F115303" t="inlineStr">
        <is>
          <t>LCP_PROVINCE</t>
        </is>
      </c>
    </row>
    <row r="115305">
      <c r="B115305" t="inlineStr">
        <is>
          <t>SXNE2102007240.json</t>
        </is>
      </c>
      <c r="C115305" t="inlineStr">
        <is>
          <t>SDRW1800000025.94</t>
        </is>
      </c>
      <c r="D115305" t="inlineStr">
        <is>
          <t>그니까 일본도 일본이나 뭐 아니면 아마 일본쪽이나 아니면 동남아 그쪽이 되겠지?</t>
        </is>
      </c>
      <c r="E115305" t="inlineStr">
        <is>
          <t>일본</t>
        </is>
      </c>
      <c r="F115305" t="inlineStr">
        <is>
          <t>LCP_COUNTRY</t>
        </is>
      </c>
    </row>
    <row r="115306">
      <c r="E115306" t="inlineStr">
        <is>
          <t>일본</t>
        </is>
      </c>
      <c r="F115306" t="inlineStr">
        <is>
          <t>LCP_COUNTRY</t>
        </is>
      </c>
    </row>
    <row r="115307">
      <c r="E115307" t="inlineStr">
        <is>
          <t>일본</t>
        </is>
      </c>
      <c r="F115307" t="inlineStr">
        <is>
          <t>LCP_COUNTRY</t>
        </is>
      </c>
    </row>
    <row r="115308">
      <c r="E115308" t="inlineStr">
        <is>
          <t>동남아</t>
        </is>
      </c>
      <c r="F115308" t="inlineStr">
        <is>
          <t>LCG_CONTINENT</t>
        </is>
      </c>
    </row>
    <row r="115310">
      <c r="B115310" t="inlineStr">
        <is>
          <t>SXNE2102007240.json</t>
        </is>
      </c>
      <c r="C115310" t="inlineStr">
        <is>
          <t>SDRW1800000025.106</t>
        </is>
      </c>
      <c r="D115310" t="inlineStr">
        <is>
          <t>아 그런 데는 이제 가까운 일본 같은 데는</t>
        </is>
      </c>
      <c r="E115310" t="inlineStr">
        <is>
          <t>일본</t>
        </is>
      </c>
      <c r="F115310" t="inlineStr">
        <is>
          <t>LCP_COUNTRY</t>
        </is>
      </c>
    </row>
    <row r="115312">
      <c r="B115312" t="inlineStr">
        <is>
          <t>SXNE2102007240.json</t>
        </is>
      </c>
      <c r="C115312" t="inlineStr">
        <is>
          <t>SDRW1800000025.112</t>
        </is>
      </c>
      <c r="D115312" t="inlineStr">
        <is>
          <t>근데 일본이 일본 난린데 xx냐?</t>
        </is>
      </c>
      <c r="E115312" t="inlineStr">
        <is>
          <t>일본</t>
        </is>
      </c>
      <c r="F115312" t="inlineStr">
        <is>
          <t>LCP_COUNTRY</t>
        </is>
      </c>
    </row>
    <row r="115313">
      <c r="E115313" t="inlineStr">
        <is>
          <t>일본</t>
        </is>
      </c>
      <c r="F115313" t="inlineStr">
        <is>
          <t>LCP_COUNTRY</t>
        </is>
      </c>
    </row>
    <row r="115315">
      <c r="B115315" t="inlineStr">
        <is>
          <t>SXNE2102007240.json</t>
        </is>
      </c>
      <c r="C115315" t="inlineStr">
        <is>
          <t>SDRW1800000025.116</t>
        </is>
      </c>
      <c r="D115315" t="inlineStr">
        <is>
          <t>나는 내년에 다낭 갈라고</t>
        </is>
      </c>
      <c r="E115315" t="inlineStr">
        <is>
          <t>내년</t>
        </is>
      </c>
      <c r="F115315" t="inlineStr">
        <is>
          <t>DT_YEAR</t>
        </is>
      </c>
    </row>
    <row r="115316">
      <c r="E115316" t="inlineStr">
        <is>
          <t>다낭</t>
        </is>
      </c>
      <c r="F115316" t="inlineStr">
        <is>
          <t>LCP_CITY</t>
        </is>
      </c>
    </row>
    <row r="115318">
      <c r="B115318" t="inlineStr">
        <is>
          <t>SXNE2102007240.json</t>
        </is>
      </c>
      <c r="C115318" t="inlineStr">
        <is>
          <t>SDRW1800000025.127</t>
        </is>
      </c>
      <c r="D115318" t="inlineStr">
        <is>
          <t>일본으로?</t>
        </is>
      </c>
      <c r="E115318" t="inlineStr">
        <is>
          <t>일본</t>
        </is>
      </c>
      <c r="F115318" t="inlineStr">
        <is>
          <t>LCP_COUNTRY</t>
        </is>
      </c>
    </row>
    <row r="115320">
      <c r="B115320" t="inlineStr">
        <is>
          <t>SXNE2102007240.json</t>
        </is>
      </c>
      <c r="C115320" t="inlineStr">
        <is>
          <t>SDRW1800000025.128</t>
        </is>
      </c>
      <c r="D115320" t="inlineStr">
        <is>
          <t>아니 이번엔 다낭 베트남.</t>
        </is>
      </c>
      <c r="E115320" t="inlineStr">
        <is>
          <t>다낭</t>
        </is>
      </c>
      <c r="F115320" t="inlineStr">
        <is>
          <t>LCP_CITY</t>
        </is>
      </c>
    </row>
    <row r="115321">
      <c r="E115321" t="inlineStr">
        <is>
          <t>베트남</t>
        </is>
      </c>
      <c r="F115321" t="inlineStr">
        <is>
          <t>LCP_COUNTRY</t>
        </is>
      </c>
    </row>
    <row r="115323">
      <c r="B115323" t="inlineStr">
        <is>
          <t>SXNE2102007240.json</t>
        </is>
      </c>
      <c r="C115323" t="inlineStr">
        <is>
          <t>SDRW1800000025.129</t>
        </is>
      </c>
      <c r="D115323" t="inlineStr">
        <is>
          <t>다낭 아</t>
        </is>
      </c>
      <c r="E115323" t="inlineStr">
        <is>
          <t>다낭</t>
        </is>
      </c>
      <c r="F115323" t="inlineStr">
        <is>
          <t>LCP_CITY</t>
        </is>
      </c>
    </row>
    <row r="115325">
      <c r="B115325" t="inlineStr">
        <is>
          <t>SXNE2102007240.json</t>
        </is>
      </c>
      <c r="C115325" t="inlineStr">
        <is>
          <t>SDRW1800000025.130</t>
        </is>
      </c>
      <c r="D115325" t="inlineStr">
        <is>
          <t>그거 요즘 뜨고 있잖아요 다낭.</t>
        </is>
      </c>
      <c r="E115325" t="inlineStr">
        <is>
          <t>다낭</t>
        </is>
      </c>
      <c r="F115325" t="inlineStr">
        <is>
          <t>LCP_CITY</t>
        </is>
      </c>
    </row>
    <row r="115327">
      <c r="B115327" t="inlineStr">
        <is>
          <t>SXNE2102007240.json</t>
        </is>
      </c>
      <c r="C115327" t="inlineStr">
        <is>
          <t>SDRW1800000025.134</t>
        </is>
      </c>
      <c r="D115327" t="inlineStr">
        <is>
          <t>나도 거기 베트남도 생각은 하고 있었는데.</t>
        </is>
      </c>
      <c r="E115327" t="inlineStr">
        <is>
          <t>베트남</t>
        </is>
      </c>
      <c r="F115327" t="inlineStr">
        <is>
          <t>LCP_COUNTRY</t>
        </is>
      </c>
    </row>
    <row r="115329">
      <c r="B115329" t="inlineStr">
        <is>
          <t>SXNE2102007240.json</t>
        </is>
      </c>
      <c r="C115329" t="inlineStr">
        <is>
          <t>SDRW1800000025.135</t>
        </is>
      </c>
      <c r="D115329" t="inlineStr">
        <is>
          <t>다낭이 좋대</t>
        </is>
      </c>
      <c r="E115329" t="inlineStr">
        <is>
          <t>다낭</t>
        </is>
      </c>
      <c r="F115329" t="inlineStr">
        <is>
          <t>LCP_CITY</t>
        </is>
      </c>
    </row>
    <row r="115331">
      <c r="B115331" t="inlineStr">
        <is>
          <t>SXNE2102007240.json</t>
        </is>
      </c>
      <c r="C115331" t="inlineStr">
        <is>
          <t>SDRW1800000025.136</t>
        </is>
      </c>
      <c r="D115331" t="inlineStr">
        <is>
          <t>근데 name2이가 베트남은 싫잖아?</t>
        </is>
      </c>
      <c r="E115331" t="inlineStr">
        <is>
          <t>베트남</t>
        </is>
      </c>
      <c r="F115331" t="inlineStr">
        <is>
          <t>LCP_COUNTRY</t>
        </is>
      </c>
    </row>
    <row r="115333">
      <c r="B115333" t="inlineStr">
        <is>
          <t>SXNE2102007240.json</t>
        </is>
      </c>
      <c r="C115333" t="inlineStr">
        <is>
          <t>SDRW1800000025.137</t>
        </is>
      </c>
      <c r="D115333" t="inlineStr">
        <is>
          <t>그럼 일본 가</t>
        </is>
      </c>
      <c r="E115333" t="inlineStr">
        <is>
          <t>일본</t>
        </is>
      </c>
      <c r="F115333" t="inlineStr">
        <is>
          <t>LCP_COUNTRY</t>
        </is>
      </c>
    </row>
    <row r="115335">
      <c r="B115335" t="inlineStr">
        <is>
          <t>SXNE2102007240.json</t>
        </is>
      </c>
      <c r="C115335" t="inlineStr">
        <is>
          <t>SDRW1800000025.138</t>
        </is>
      </c>
      <c r="D115335" t="inlineStr">
        <is>
          <t>그 쪽보다 일본이나 아니면 홍콩 가자고 다시 홍콩을 그때 제대로 구경을 못 했다고</t>
        </is>
      </c>
      <c r="E115335" t="inlineStr">
        <is>
          <t>일본</t>
        </is>
      </c>
      <c r="F115335" t="inlineStr">
        <is>
          <t>LCP_COUNTRY</t>
        </is>
      </c>
    </row>
    <row r="115336">
      <c r="E115336" t="inlineStr">
        <is>
          <t>홍콩</t>
        </is>
      </c>
      <c r="F115336" t="inlineStr">
        <is>
          <t>LCP_PROVINCE</t>
        </is>
      </c>
    </row>
    <row r="115337">
      <c r="E115337" t="inlineStr">
        <is>
          <t>홍콩</t>
        </is>
      </c>
      <c r="F115337" t="inlineStr">
        <is>
          <t>LCP_PROVINCE</t>
        </is>
      </c>
    </row>
    <row r="115339">
      <c r="B115339" t="inlineStr">
        <is>
          <t>SXNE2102007240.json</t>
        </is>
      </c>
      <c r="C115339" t="inlineStr">
        <is>
          <t>SDRW1800000025.139</t>
        </is>
      </c>
      <c r="D115339" t="inlineStr">
        <is>
          <t>이번에는 홍콩 다시 한번 또 가고 싶다고.</t>
        </is>
      </c>
      <c r="E115339" t="inlineStr">
        <is>
          <t>홍콩</t>
        </is>
      </c>
      <c r="F115339" t="inlineStr">
        <is>
          <t>LCP_PROVINCE</t>
        </is>
      </c>
    </row>
    <row r="115340">
      <c r="E115340" t="inlineStr">
        <is>
          <t>한번</t>
        </is>
      </c>
      <c r="F115340" t="inlineStr">
        <is>
          <t>QT_COUNT</t>
        </is>
      </c>
    </row>
    <row r="115342">
      <c r="B115342" t="inlineStr">
        <is>
          <t>SXNE2102007240.json</t>
        </is>
      </c>
      <c r="C115342" t="inlineStr">
        <is>
          <t>SDRW1800000025.140</t>
        </is>
      </c>
      <c r="D115342" t="inlineStr">
        <is>
          <t>싱가폴은</t>
        </is>
      </c>
      <c r="E115342" t="inlineStr">
        <is>
          <t>싱가폴</t>
        </is>
      </c>
      <c r="F115342" t="inlineStr">
        <is>
          <t>LCP_COUNTRY</t>
        </is>
      </c>
    </row>
    <row r="115344">
      <c r="B115344" t="inlineStr">
        <is>
          <t>SXNE2102007240.json</t>
        </is>
      </c>
      <c r="C115344" t="inlineStr">
        <is>
          <t>SDRW1800000025.141</t>
        </is>
      </c>
      <c r="D115344" t="inlineStr">
        <is>
          <t>난 싱가폴도 괜찮을 거 같아.</t>
        </is>
      </c>
      <c r="E115344" t="inlineStr">
        <is>
          <t>싱가폴</t>
        </is>
      </c>
      <c r="F115344" t="inlineStr">
        <is>
          <t>LCP_COUNTRY</t>
        </is>
      </c>
    </row>
    <row r="115346">
      <c r="B115346" t="inlineStr">
        <is>
          <t>SXNE2102007240.json</t>
        </is>
      </c>
      <c r="C115346" t="inlineStr">
        <is>
          <t>SDRW1800000025.142</t>
        </is>
      </c>
      <c r="D115346" t="inlineStr">
        <is>
          <t>싱가폴도 괜찮긴 한데 거기가 좀 경비가 더 비쌀 것 같애.</t>
        </is>
      </c>
      <c r="E115346" t="inlineStr">
        <is>
          <t>싱가폴</t>
        </is>
      </c>
      <c r="F115346" t="inlineStr">
        <is>
          <t>LCP_COUNTRY</t>
        </is>
      </c>
    </row>
    <row r="115348">
      <c r="B115348" t="inlineStr">
        <is>
          <t>SXNE2102007240.json</t>
        </is>
      </c>
      <c r="C115348" t="inlineStr">
        <is>
          <t>SDRW1800000025.146</t>
        </is>
      </c>
      <c r="D115348" t="inlineStr">
        <is>
          <t>그래서 이번에는 일본이나 아니면 그냥 일본이 제일 나을 거 같애 그냥</t>
        </is>
      </c>
      <c r="E115348" t="inlineStr">
        <is>
          <t>일본</t>
        </is>
      </c>
      <c r="F115348" t="inlineStr">
        <is>
          <t>LCP_COUNTRY</t>
        </is>
      </c>
    </row>
    <row r="115349">
      <c r="E115349" t="inlineStr">
        <is>
          <t>일본</t>
        </is>
      </c>
      <c r="F115349" t="inlineStr">
        <is>
          <t>LCP_COUNTRY</t>
        </is>
      </c>
    </row>
    <row r="115351">
      <c r="B115351" t="inlineStr">
        <is>
          <t>SXNE2102007240.json</t>
        </is>
      </c>
      <c r="C115351" t="inlineStr">
        <is>
          <t>SDRW1800000025.152</t>
        </is>
      </c>
      <c r="D115351" t="inlineStr">
        <is>
          <t>근데 워 일본 워낙 변수가 많은데 좋더라고 괜찮더라고 일본은.</t>
        </is>
      </c>
      <c r="E115351" t="inlineStr">
        <is>
          <t>일본</t>
        </is>
      </c>
      <c r="F115351" t="inlineStr">
        <is>
          <t>LCP_COUNTRY</t>
        </is>
      </c>
    </row>
    <row r="115352">
      <c r="E115352" t="inlineStr">
        <is>
          <t>일본</t>
        </is>
      </c>
      <c r="F115352" t="inlineStr">
        <is>
          <t>LCP_COUNTRY</t>
        </is>
      </c>
    </row>
    <row r="115354">
      <c r="B115354" t="inlineStr">
        <is>
          <t>SXNE2102007240.json</t>
        </is>
      </c>
      <c r="C115354" t="inlineStr">
        <is>
          <t>SDRW1800000025.214</t>
        </is>
      </c>
      <c r="D115354" t="inlineStr">
        <is>
          <t>추석 전에 해야지 아무래도 저기 수원에도 내려가야 되고 하니까.</t>
        </is>
      </c>
      <c r="E115354" t="inlineStr">
        <is>
          <t>추석 전</t>
        </is>
      </c>
      <c r="F115354" t="inlineStr">
        <is>
          <t>DT_OTHERS</t>
        </is>
      </c>
    </row>
    <row r="115355">
      <c r="E115355" t="inlineStr">
        <is>
          <t>수원</t>
        </is>
      </c>
      <c r="F115355" t="inlineStr">
        <is>
          <t>LCP_CITY</t>
        </is>
      </c>
    </row>
    <row r="115357">
      <c r="B115357" t="inlineStr">
        <is>
          <t>SXNE2102007240.json</t>
        </is>
      </c>
      <c r="C115357" t="inlineStr">
        <is>
          <t>SDRW1800000025.293</t>
        </is>
      </c>
      <c r="D115357" t="inlineStr">
        <is>
          <t>근데 자기가 친구들하고 왜 강남역 가 갖고</t>
        </is>
      </c>
      <c r="E115357" t="inlineStr">
        <is>
          <t>강남역</t>
        </is>
      </c>
      <c r="F115357" t="inlineStr">
        <is>
          <t>LC_OTHERS</t>
        </is>
      </c>
    </row>
    <row r="115359">
      <c r="B115359" t="inlineStr">
        <is>
          <t>SXNE2102007240.json</t>
        </is>
      </c>
      <c r="C115359" t="inlineStr">
        <is>
          <t>SDRW1800000025.296</t>
        </is>
      </c>
      <c r="D115359" t="inlineStr">
        <is>
          <t>그래 강남역도 한 번</t>
        </is>
      </c>
      <c r="E115359" t="inlineStr">
        <is>
          <t>강남역</t>
        </is>
      </c>
      <c r="F115359" t="inlineStr">
        <is>
          <t>LC_OTHERS</t>
        </is>
      </c>
    </row>
    <row r="115360">
      <c r="E115360" t="inlineStr">
        <is>
          <t>한 번</t>
        </is>
      </c>
      <c r="F115360" t="inlineStr">
        <is>
          <t>QT_COUNT</t>
        </is>
      </c>
    </row>
    <row r="115362">
      <c r="B115362" t="inlineStr">
        <is>
          <t>SXNE2102007240.json</t>
        </is>
      </c>
      <c r="C115362" t="inlineStr">
        <is>
          <t>SDRW1800000025.297</t>
        </is>
      </c>
      <c r="D115362" t="inlineStr">
        <is>
          <t>어 강남역에 그게 또 저렴하면서 다양하게 많으니까</t>
        </is>
      </c>
      <c r="E115362" t="inlineStr">
        <is>
          <t>강남역</t>
        </is>
      </c>
      <c r="F115362" t="inlineStr">
        <is>
          <t>LC_OTHERS</t>
        </is>
      </c>
    </row>
    <row r="115364">
      <c r="B115364" t="inlineStr">
        <is>
          <t>SXNE2102007240.json</t>
        </is>
      </c>
      <c r="C115364" t="inlineStr">
        <is>
          <t>SDRW1800000025.1591</t>
        </is>
      </c>
      <c r="D115364" t="inlineStr">
        <is>
          <t>이국적이면 남해 괜찮은</t>
        </is>
      </c>
      <c r="E115364" t="inlineStr">
        <is>
          <t>남해</t>
        </is>
      </c>
      <c r="F115364" t="inlineStr">
        <is>
          <t>LCP_COUNTY</t>
        </is>
      </c>
    </row>
    <row r="115366">
      <c r="B115366" t="inlineStr">
        <is>
          <t>SXNE2102007240.json</t>
        </is>
      </c>
      <c r="C115366" t="inlineStr">
        <is>
          <t>SDRW1800000025.1767</t>
        </is>
      </c>
      <c r="D115366" t="inlineStr">
        <is>
          <t>삼양 삼거리 아 정거장</t>
        </is>
      </c>
      <c r="E115366" t="inlineStr">
        <is>
          <t>삼양 삼거리</t>
        </is>
      </c>
      <c r="F115366" t="inlineStr">
        <is>
          <t>LC_OTHERS</t>
        </is>
      </c>
    </row>
    <row r="115368">
      <c r="B115368" t="inlineStr">
        <is>
          <t>SXNE2102007240.json</t>
        </is>
      </c>
      <c r="C115368" t="inlineStr">
        <is>
          <t>SDRW1800000025.1769</t>
        </is>
      </c>
      <c r="D115368" t="inlineStr">
        <is>
          <t>그러면은 삼양동 입구?</t>
        </is>
      </c>
      <c r="E115368" t="inlineStr">
        <is>
          <t>삼양동</t>
        </is>
      </c>
      <c r="F115368" t="inlineStr">
        <is>
          <t>LCP_COUNTY</t>
        </is>
      </c>
    </row>
    <row r="115370">
      <c r="B115370" t="inlineStr">
        <is>
          <t>SXNE2102007240.json</t>
        </is>
      </c>
      <c r="C115370" t="inlineStr">
        <is>
          <t>SDRW1800000025.1770</t>
        </is>
      </c>
      <c r="D115370" t="inlineStr">
        <is>
          <t>삼양동사거리</t>
        </is>
      </c>
      <c r="E115370" t="inlineStr">
        <is>
          <t>삼양동사거리</t>
        </is>
      </c>
      <c r="F115370" t="inlineStr">
        <is>
          <t>LC_OTHERS</t>
        </is>
      </c>
    </row>
    <row r="115372">
      <c r="B115372" t="inlineStr">
        <is>
          <t>SXNE2102007240.json</t>
        </is>
      </c>
      <c r="C115372" t="inlineStr">
        <is>
          <t>SDRW1800000025.1781</t>
        </is>
      </c>
      <c r="D115372" t="inlineStr">
        <is>
          <t>그니까 거기 상암 국제 여상 다음 정거장에서 내리면 거기가 삼양동 사거리야</t>
        </is>
      </c>
      <c r="E115372" t="inlineStr">
        <is>
          <t>상암</t>
        </is>
      </c>
      <c r="F115372" t="inlineStr">
        <is>
          <t>LCP_PROVINCE</t>
        </is>
      </c>
    </row>
    <row r="115373">
      <c r="E115373" t="inlineStr">
        <is>
          <t>삼양동 사거리</t>
        </is>
      </c>
      <c r="F115373" t="inlineStr">
        <is>
          <t>AF_ROAD</t>
        </is>
      </c>
    </row>
    <row r="115375">
      <c r="B115375" t="inlineStr">
        <is>
          <t>SXNE2102007240.json</t>
        </is>
      </c>
      <c r="C115375" t="inlineStr">
        <is>
          <t>SDRW1800000025.1784</t>
        </is>
      </c>
      <c r="D115375" t="inlineStr">
        <is>
          <t>그니까 삼양동</t>
        </is>
      </c>
      <c r="E115375" t="inlineStr">
        <is>
          <t>삼양동</t>
        </is>
      </c>
      <c r="F115375" t="inlineStr">
        <is>
          <t>LCP_COUNTY</t>
        </is>
      </c>
    </row>
    <row r="115377">
      <c r="B115377" t="inlineStr">
        <is>
          <t>SXNE2102007240.json</t>
        </is>
      </c>
      <c r="C115377" t="inlineStr">
        <is>
          <t>SDRW1800000025.1786</t>
        </is>
      </c>
      <c r="D115377" t="inlineStr">
        <is>
          <t>아 그러면은 길음 시장 쪽으로 가는 방향이야?</t>
        </is>
      </c>
      <c r="E115377" t="inlineStr">
        <is>
          <t>길음 시장</t>
        </is>
      </c>
      <c r="F115377" t="inlineStr">
        <is>
          <t>LC_OTHERS</t>
        </is>
      </c>
    </row>
    <row r="115379">
      <c r="B115379" t="inlineStr">
        <is>
          <t>SXNE2102007240.json</t>
        </is>
      </c>
      <c r="C115379" t="inlineStr">
        <is>
          <t>SDRW1800000025.1808</t>
        </is>
      </c>
      <c r="D115379" t="inlineStr">
        <is>
          <t>북악산 뭐야 북한산인가?</t>
        </is>
      </c>
      <c r="E115379" t="inlineStr">
        <is>
          <t>북악산</t>
        </is>
      </c>
      <c r="F115379" t="inlineStr">
        <is>
          <t>LCG_MOUNTAIN</t>
        </is>
      </c>
    </row>
    <row r="115380">
      <c r="E115380" t="inlineStr">
        <is>
          <t>북한산</t>
        </is>
      </c>
      <c r="F115380" t="inlineStr">
        <is>
          <t>LCG_MOUNTAIN</t>
        </is>
      </c>
    </row>
    <row r="115382">
      <c r="B115382" t="inlineStr">
        <is>
          <t>SXNE2102007240.json</t>
        </is>
      </c>
      <c r="C115382" t="inlineStr">
        <is>
          <t>SDRW1800000025.1809</t>
        </is>
      </c>
      <c r="D115382" t="inlineStr">
        <is>
          <t>북한산 쪽으로?</t>
        </is>
      </c>
      <c r="E115382" t="inlineStr">
        <is>
          <t>북한산</t>
        </is>
      </c>
      <c r="F115382" t="inlineStr">
        <is>
          <t>LCG_MOUNTAIN</t>
        </is>
      </c>
    </row>
    <row r="115384">
      <c r="B115384" t="inlineStr">
        <is>
          <t>SXNE2102007240.json</t>
        </is>
      </c>
      <c r="C115384" t="inlineStr">
        <is>
          <t>SDRW1800000025.1824</t>
        </is>
      </c>
      <c r="D115384" t="inlineStr">
        <is>
          <t>삼각산</t>
        </is>
      </c>
      <c r="E115384" t="inlineStr">
        <is>
          <t>삼각산</t>
        </is>
      </c>
      <c r="F115384" t="inlineStr">
        <is>
          <t>LCG_MOUNTAIN</t>
        </is>
      </c>
    </row>
    <row r="115386">
      <c r="B115386" t="inlineStr">
        <is>
          <t>SXNE2102007240.json</t>
        </is>
      </c>
      <c r="C115386" t="inlineStr">
        <is>
          <t>SDRW1800000025.1826</t>
        </is>
      </c>
      <c r="D115386" t="inlineStr">
        <is>
          <t>삼각산 무슨 중학굔가 고등학굔가 뭐 있고</t>
        </is>
      </c>
      <c r="E115386" t="inlineStr">
        <is>
          <t>삼각산</t>
        </is>
      </c>
      <c r="F115386" t="inlineStr">
        <is>
          <t>LCG_MOUNTAIN</t>
        </is>
      </c>
    </row>
    <row r="115388">
      <c r="B115388" t="inlineStr">
        <is>
          <t>SXNE2102007240.json</t>
        </is>
      </c>
      <c r="C115388" t="inlineStr">
        <is>
          <t>SDRW1800000025.1836</t>
        </is>
      </c>
      <c r="D115388" t="inlineStr">
        <is>
          <t>근데 거기서 미아사거리까지 걸으니까 이십 분?</t>
        </is>
      </c>
      <c r="E115388" t="inlineStr">
        <is>
          <t>미아사거리</t>
        </is>
      </c>
      <c r="F115388" t="inlineStr">
        <is>
          <t>LC_OTHERS</t>
        </is>
      </c>
    </row>
    <row r="115389">
      <c r="E115389" t="inlineStr">
        <is>
          <t>이십 분</t>
        </is>
      </c>
      <c r="F115389" t="inlineStr">
        <is>
          <t>TI_DURATION</t>
        </is>
      </c>
    </row>
    <row r="115391">
      <c r="B115391" t="inlineStr">
        <is>
          <t>SXNE2102007240.json</t>
        </is>
      </c>
      <c r="C115391" t="inlineStr">
        <is>
          <t>SDRW1800000025.1846</t>
        </is>
      </c>
      <c r="D115391" t="inlineStr">
        <is>
          <t>내가 미아사거리까지 나오니깐 한 이십 분 걸리니까</t>
        </is>
      </c>
      <c r="E115391" t="inlineStr">
        <is>
          <t>미아사거리</t>
        </is>
      </c>
      <c r="F115391" t="inlineStr">
        <is>
          <t>LC_OTHERS</t>
        </is>
      </c>
    </row>
    <row r="115392">
      <c r="E115392" t="inlineStr">
        <is>
          <t>한 이십 분</t>
        </is>
      </c>
      <c r="F115392" t="inlineStr">
        <is>
          <t>TI_DURATION</t>
        </is>
      </c>
    </row>
    <row r="115394">
      <c r="B115394" t="inlineStr">
        <is>
          <t>SXNE2102007240.json</t>
        </is>
      </c>
      <c r="C115394" t="inlineStr">
        <is>
          <t>SDRW1800000025.2252</t>
        </is>
      </c>
      <c r="D115394" t="inlineStr">
        <is>
          <t>뭐 뭐 서울 같으면 시장 나갈 거고 그쪽에서는 도지사 나갈 거고</t>
        </is>
      </c>
      <c r="E115394" t="inlineStr">
        <is>
          <t>서울</t>
        </is>
      </c>
      <c r="F115394" t="inlineStr">
        <is>
          <t>LCP_CAPITALCITY</t>
        </is>
      </c>
    </row>
    <row r="115395">
      <c r="E115395" t="inlineStr">
        <is>
          <t>시장</t>
        </is>
      </c>
      <c r="F115395" t="inlineStr">
        <is>
          <t>CV_POSITION</t>
        </is>
      </c>
    </row>
    <row r="115396">
      <c r="E115396" t="inlineStr">
        <is>
          <t>도지사</t>
        </is>
      </c>
      <c r="F115396" t="inlineStr">
        <is>
          <t>CV_POSITION</t>
        </is>
      </c>
    </row>
    <row r="115398">
      <c r="B115398" t="inlineStr">
        <is>
          <t>SXNE2102007240.json</t>
        </is>
      </c>
      <c r="C115398" t="inlineStr">
        <is>
          <t>SDRW1800000007.3</t>
        </is>
      </c>
      <c r="D115398" t="inlineStr">
        <is>
          <t>강원도로</t>
        </is>
      </c>
      <c r="E115398" t="inlineStr">
        <is>
          <t>강원도</t>
        </is>
      </c>
      <c r="F115398" t="inlineStr">
        <is>
          <t>LCP_PROVINCE</t>
        </is>
      </c>
    </row>
    <row r="115400">
      <c r="B115400" t="inlineStr">
        <is>
          <t>SXNE2102007240.json</t>
        </is>
      </c>
      <c r="C115400" t="inlineStr">
        <is>
          <t>SDRW1800000007.4</t>
        </is>
      </c>
      <c r="D115400" t="inlineStr">
        <is>
          <t>강원도?</t>
        </is>
      </c>
      <c r="E115400" t="inlineStr">
        <is>
          <t>강원도</t>
        </is>
      </c>
      <c r="F115400" t="inlineStr">
        <is>
          <t>LCP_PROVINCE</t>
        </is>
      </c>
    </row>
    <row r="115402">
      <c r="B115402" t="inlineStr">
        <is>
          <t>SXNE2102007240.json</t>
        </is>
      </c>
      <c r="C115402" t="inlineStr">
        <is>
          <t>SDRW1800000007.5</t>
        </is>
      </c>
      <c r="D115402" t="inlineStr">
        <is>
          <t>강원도 이 박 삼 일로 갔는데</t>
        </is>
      </c>
      <c r="E115402" t="inlineStr">
        <is>
          <t>강원도</t>
        </is>
      </c>
      <c r="F115402" t="inlineStr">
        <is>
          <t>LCP_PROVINCE</t>
        </is>
      </c>
    </row>
    <row r="115403">
      <c r="E115403" t="inlineStr">
        <is>
          <t>이 박 삼 일</t>
        </is>
      </c>
      <c r="F115403" t="inlineStr">
        <is>
          <t>DT_DURATION</t>
        </is>
      </c>
    </row>
    <row r="115405">
      <c r="B115405" t="inlineStr">
        <is>
          <t>SXNE2102007240.json</t>
        </is>
      </c>
      <c r="C115405" t="inlineStr">
        <is>
          <t>SDRW1800000007.31</t>
        </is>
      </c>
      <c r="D115405" t="inlineStr">
        <is>
          <t>강원도 이박 삼일 갔는데</t>
        </is>
      </c>
      <c r="E115405" t="inlineStr">
        <is>
          <t>강원도</t>
        </is>
      </c>
      <c r="F115405" t="inlineStr">
        <is>
          <t>LCP_PROVINCE</t>
        </is>
      </c>
    </row>
    <row r="115406">
      <c r="E115406" t="inlineStr">
        <is>
          <t>이박 삼일</t>
        </is>
      </c>
      <c r="F115406" t="inlineStr">
        <is>
          <t>DT_DURATION</t>
        </is>
      </c>
    </row>
    <row r="115408">
      <c r="B115408" t="inlineStr">
        <is>
          <t>SXNE2102007240.json</t>
        </is>
      </c>
      <c r="C115408" t="inlineStr">
        <is>
          <t>SDRW1800000007.33</t>
        </is>
      </c>
      <c r="D115408" t="inlineStr">
        <is>
          <t>강원도 한화콘도</t>
        </is>
      </c>
      <c r="E115408" t="inlineStr">
        <is>
          <t>강원도</t>
        </is>
      </c>
      <c r="F115408" t="inlineStr">
        <is>
          <t>LCP_PROVINCE</t>
        </is>
      </c>
    </row>
    <row r="115409">
      <c r="E115409" t="inlineStr">
        <is>
          <t>한화콘도</t>
        </is>
      </c>
      <c r="F115409" t="inlineStr">
        <is>
          <t>AF_BUILDING</t>
        </is>
      </c>
    </row>
    <row r="115411">
      <c r="B115411" t="inlineStr">
        <is>
          <t>SXNE2102007240.json</t>
        </is>
      </c>
      <c r="C115411" t="inlineStr">
        <is>
          <t>SDRW1800000007.47</t>
        </is>
      </c>
      <c r="D115411" t="inlineStr">
        <is>
          <t>또 저녁에는 양양에서 친구가</t>
        </is>
      </c>
      <c r="E115411" t="inlineStr">
        <is>
          <t>저녁</t>
        </is>
      </c>
      <c r="F115411" t="inlineStr">
        <is>
          <t>TI_DURATION</t>
        </is>
      </c>
    </row>
    <row r="115412">
      <c r="E115412" t="inlineStr">
        <is>
          <t>양양</t>
        </is>
      </c>
      <c r="F115412" t="inlineStr">
        <is>
          <t>LCP_COUNTY</t>
        </is>
      </c>
    </row>
    <row r="115414">
      <c r="B115414" t="inlineStr">
        <is>
          <t>SXNE2102007240.json</t>
        </is>
      </c>
      <c r="C115414" t="inlineStr">
        <is>
          <t>SDRW1800000007.95</t>
        </is>
      </c>
      <c r="D115414" t="inlineStr">
        <is>
          <t>부산으로 가는 거야</t>
        </is>
      </c>
      <c r="E115414" t="inlineStr">
        <is>
          <t>부산</t>
        </is>
      </c>
      <c r="F115414" t="inlineStr">
        <is>
          <t>LCP_CITY</t>
        </is>
      </c>
    </row>
    <row r="115416">
      <c r="B115416" t="inlineStr">
        <is>
          <t>SXNE2102007240.json</t>
        </is>
      </c>
      <c r="C115416" t="inlineStr">
        <is>
          <t>SDRW1800000007.97</t>
        </is>
      </c>
      <c r="D115416" t="inlineStr">
        <is>
          <t xml:space="preserve"> 부산으로 가고 또 부산 가면은</t>
        </is>
      </c>
      <c r="E115416" t="inlineStr">
        <is>
          <t>부산</t>
        </is>
      </c>
      <c r="F115416" t="inlineStr">
        <is>
          <t>LCP_CITY</t>
        </is>
      </c>
    </row>
    <row r="115417">
      <c r="E115417" t="inlineStr">
        <is>
          <t>부산</t>
        </is>
      </c>
      <c r="F115417" t="inlineStr">
        <is>
          <t>LCP_CITY</t>
        </is>
      </c>
    </row>
    <row r="115419">
      <c r="B115419" t="inlineStr">
        <is>
          <t>SXNE2102007240.json</t>
        </is>
      </c>
      <c r="C115419" t="inlineStr">
        <is>
          <t>SDRW1800000007.101</t>
        </is>
      </c>
      <c r="D115419" t="inlineStr">
        <is>
          <t>친구가 광안리 해수욕장</t>
        </is>
      </c>
      <c r="E115419" t="inlineStr">
        <is>
          <t>광안리 해수욕장</t>
        </is>
      </c>
      <c r="F115419" t="inlineStr">
        <is>
          <t>LC_OTHERS</t>
        </is>
      </c>
    </row>
    <row r="115421">
      <c r="B115421" t="inlineStr">
        <is>
          <t>SXNE2102007240.json</t>
        </is>
      </c>
      <c r="C115421" t="inlineStr">
        <is>
          <t>SDRW1800000007.112</t>
        </is>
      </c>
      <c r="D115421" t="inlineStr">
        <is>
          <t>어어 강원 아니 저기 부산에?</t>
        </is>
      </c>
      <c r="E115421" t="inlineStr">
        <is>
          <t>강원</t>
        </is>
      </c>
      <c r="F115421" t="inlineStr">
        <is>
          <t>LCP_PROVINCE</t>
        </is>
      </c>
    </row>
    <row r="115422">
      <c r="E115422" t="inlineStr">
        <is>
          <t>부산</t>
        </is>
      </c>
      <c r="F115422" t="inlineStr">
        <is>
          <t>LCP_CITY</t>
        </is>
      </c>
    </row>
    <row r="115424">
      <c r="B115424" t="inlineStr">
        <is>
          <t>SXNE2102007240.json</t>
        </is>
      </c>
      <c r="C115424" t="inlineStr">
        <is>
          <t>SDRW1800000007.114</t>
        </is>
      </c>
      <c r="D115424" t="inlineStr">
        <is>
          <t>부산?</t>
        </is>
      </c>
      <c r="E115424" t="inlineStr">
        <is>
          <t>부산</t>
        </is>
      </c>
      <c r="F115424" t="inlineStr">
        <is>
          <t>LCP_CITY</t>
        </is>
      </c>
    </row>
    <row r="115426">
      <c r="B115426" t="inlineStr">
        <is>
          <t>SXNE2102007240.json</t>
        </is>
      </c>
      <c r="C115426" t="inlineStr">
        <is>
          <t>SDRW1800000007.115</t>
        </is>
      </c>
      <c r="D115426" t="inlineStr">
        <is>
          <t>어 어 어 어 아니 그 양양 쪽이든 아니 통도사 있는 쪽으로</t>
        </is>
      </c>
      <c r="E115426" t="inlineStr">
        <is>
          <t>양양</t>
        </is>
      </c>
      <c r="F115426" t="inlineStr">
        <is>
          <t>LCP_COUNTY</t>
        </is>
      </c>
    </row>
    <row r="115427">
      <c r="E115427" t="inlineStr">
        <is>
          <t>통도사</t>
        </is>
      </c>
      <c r="F115427" t="inlineStr">
        <is>
          <t>AF_CULTURAL_ASSET</t>
        </is>
      </c>
    </row>
    <row r="115429">
      <c r="B115429" t="inlineStr">
        <is>
          <t>SXNE2102007240.json</t>
        </is>
      </c>
      <c r="C115429" t="inlineStr">
        <is>
          <t>SDRW1800000007.145</t>
        </is>
      </c>
      <c r="D115429" t="inlineStr">
        <is>
          <t>지킴이 하시면서 제주 가신지가 한 오 년 됐는데 지금도 수입을 봉사활동도 하시고</t>
        </is>
      </c>
      <c r="E115429" t="inlineStr">
        <is>
          <t>제주</t>
        </is>
      </c>
      <c r="F115429" t="inlineStr">
        <is>
          <t>LCP_PROVINCE</t>
        </is>
      </c>
    </row>
    <row r="115430">
      <c r="E115430" t="inlineStr">
        <is>
          <t>한 오 년</t>
        </is>
      </c>
      <c r="F115430" t="inlineStr">
        <is>
          <t>DT_DURATION</t>
        </is>
      </c>
    </row>
    <row r="115432">
      <c r="B115432" t="inlineStr">
        <is>
          <t>SXNE2102007240.json</t>
        </is>
      </c>
      <c r="C115432" t="inlineStr">
        <is>
          <t>SDRW1800000007.220</t>
        </is>
      </c>
      <c r="D115432" t="inlineStr">
        <is>
          <t>나는 한국파야 나는 엄마들하고 한국 다니는게 너무 재밌다니까</t>
        </is>
      </c>
      <c r="E115432" t="inlineStr">
        <is>
          <t>엄마</t>
        </is>
      </c>
      <c r="F115432" t="inlineStr">
        <is>
          <t>CV_RELATION</t>
        </is>
      </c>
    </row>
    <row r="115433">
      <c r="E115433" t="inlineStr">
        <is>
          <t>한국</t>
        </is>
      </c>
      <c r="F115433" t="inlineStr">
        <is>
          <t>LCP_COUNTRY</t>
        </is>
      </c>
    </row>
    <row r="115435">
      <c r="B115435" t="inlineStr">
        <is>
          <t>SXNE2102007240.json</t>
        </is>
      </c>
      <c r="C115435" t="inlineStr">
        <is>
          <t>SDRW1800000007.222</t>
        </is>
      </c>
      <c r="D115435" t="inlineStr">
        <is>
          <t>한국 구경 다니는게</t>
        </is>
      </c>
      <c r="E115435" t="inlineStr">
        <is>
          <t>한국</t>
        </is>
      </c>
      <c r="F115435" t="inlineStr">
        <is>
          <t>LCP_COUNTRY</t>
        </is>
      </c>
    </row>
    <row r="115437">
      <c r="B115437" t="inlineStr">
        <is>
          <t>SXNE2102007240.json</t>
        </is>
      </c>
      <c r="C115437" t="inlineStr">
        <is>
          <t>SDRW1800000007.226</t>
        </is>
      </c>
      <c r="D115437" t="inlineStr">
        <is>
          <t>언니가 그러니까 외국 그~ 다니는 것도 재미 느껴 보면은 한국 다니는 것보다 더 재밌어</t>
        </is>
      </c>
      <c r="E115437" t="inlineStr">
        <is>
          <t>한국</t>
        </is>
      </c>
      <c r="F115437" t="inlineStr">
        <is>
          <t>LCP_COUNTRY</t>
        </is>
      </c>
    </row>
    <row r="115439">
      <c r="B115439" t="inlineStr">
        <is>
          <t>SXNE2102007240.json</t>
        </is>
      </c>
      <c r="C115439" t="inlineStr">
        <is>
          <t>SDRW1800000007.236</t>
        </is>
      </c>
      <c r="D115439" t="inlineStr">
        <is>
          <t>또 몇 년 전에 그 두바이 갔다 올 때도 그것도 오 륙백 지 방에 지금 달러로 들어있는 거야</t>
        </is>
      </c>
      <c r="E115439" t="inlineStr">
        <is>
          <t>두바이</t>
        </is>
      </c>
      <c r="F115439" t="inlineStr">
        <is>
          <t>LCP_CITY</t>
        </is>
      </c>
    </row>
    <row r="115440">
      <c r="E115440" t="inlineStr">
        <is>
          <t>오 륙백</t>
        </is>
      </c>
      <c r="F115440" t="inlineStr">
        <is>
          <t>QT_PRICE</t>
        </is>
      </c>
    </row>
    <row r="115441">
      <c r="E115441" t="inlineStr">
        <is>
          <t>달러</t>
        </is>
      </c>
      <c r="F115441" t="inlineStr">
        <is>
          <t>CV_CURRENCY</t>
        </is>
      </c>
    </row>
    <row r="115443">
      <c r="B115443" t="inlineStr">
        <is>
          <t>SXNE2102007240.json</t>
        </is>
      </c>
      <c r="C115443" t="inlineStr">
        <is>
          <t>SDRW1800000007.239</t>
        </is>
      </c>
      <c r="D115443" t="inlineStr">
        <is>
          <t>한국 쪽에서는 취직하고 싶지가 않은가 봐</t>
        </is>
      </c>
      <c r="E115443" t="inlineStr">
        <is>
          <t>한국</t>
        </is>
      </c>
      <c r="F115443" t="inlineStr">
        <is>
          <t>LCP_COUNTRY</t>
        </is>
      </c>
    </row>
    <row r="115445">
      <c r="B115445" t="inlineStr">
        <is>
          <t>SXNE2102007240.json</t>
        </is>
      </c>
      <c r="C115445" t="inlineStr">
        <is>
          <t>SDRW1800000007.248</t>
        </is>
      </c>
      <c r="D115445" t="inlineStr">
        <is>
          <t>저 알아서 지가 하겠지만 그래도 걱정은 스러운 거야 어제 그제 토요일날 아들이 이제 역삼역</t>
        </is>
      </c>
      <c r="E115445" t="inlineStr">
        <is>
          <t>어제</t>
        </is>
      </c>
      <c r="F115445" t="inlineStr">
        <is>
          <t>DT_DAY</t>
        </is>
      </c>
    </row>
    <row r="115446">
      <c r="E115446" t="inlineStr">
        <is>
          <t>그제</t>
        </is>
      </c>
      <c r="F115446" t="inlineStr">
        <is>
          <t>DT_DAY</t>
        </is>
      </c>
    </row>
    <row r="115447">
      <c r="E115447" t="inlineStr">
        <is>
          <t>토요일날</t>
        </is>
      </c>
      <c r="F115447" t="inlineStr">
        <is>
          <t>DT_DAY</t>
        </is>
      </c>
    </row>
    <row r="115448">
      <c r="E115448" t="inlineStr">
        <is>
          <t>아들</t>
        </is>
      </c>
      <c r="F115448" t="inlineStr">
        <is>
          <t>CV_RELATION</t>
        </is>
      </c>
    </row>
    <row r="115449">
      <c r="E115449" t="inlineStr">
        <is>
          <t>역삼역</t>
        </is>
      </c>
      <c r="F115449" t="inlineStr">
        <is>
          <t>LC_OTHERS</t>
        </is>
      </c>
    </row>
    <row r="115451">
      <c r="B115451" t="inlineStr">
        <is>
          <t>SXNE2102007240.json</t>
        </is>
      </c>
      <c r="C115451" t="inlineStr">
        <is>
          <t>SDRW1800000007.417</t>
        </is>
      </c>
      <c r="D115451" t="inlineStr">
        <is>
          <t>일본에 가 갖고 얼마나 무서운 선생님한테 부탁한 줄 알아</t>
        </is>
      </c>
      <c r="E115451" t="inlineStr">
        <is>
          <t>일본</t>
        </is>
      </c>
      <c r="F115451" t="inlineStr">
        <is>
          <t>LCP_COUNTRY</t>
        </is>
      </c>
    </row>
    <row r="115453">
      <c r="B115453" t="inlineStr">
        <is>
          <t>SXNE2102007240.json</t>
        </is>
      </c>
      <c r="C115453" t="inlineStr">
        <is>
          <t>SDRW1800000007.459</t>
        </is>
      </c>
      <c r="D115453" t="inlineStr">
        <is>
          <t>저기 광주에 다가 사백 평 샀는데 이백 평씩 분리했는데</t>
        </is>
      </c>
      <c r="E115453" t="inlineStr">
        <is>
          <t>광주</t>
        </is>
      </c>
      <c r="F115453" t="inlineStr">
        <is>
          <t>LCP_CITY</t>
        </is>
      </c>
    </row>
    <row r="115454">
      <c r="E115454" t="inlineStr">
        <is>
          <t>사백 평</t>
        </is>
      </c>
      <c r="F115454" t="inlineStr">
        <is>
          <t>QT_SIZE</t>
        </is>
      </c>
    </row>
    <row r="115455">
      <c r="E115455" t="inlineStr">
        <is>
          <t>이백 평씩</t>
        </is>
      </c>
      <c r="F115455" t="inlineStr">
        <is>
          <t>QT_SIZE</t>
        </is>
      </c>
    </row>
    <row r="115457">
      <c r="B115457" t="inlineStr">
        <is>
          <t>SXNE2102007240.json</t>
        </is>
      </c>
      <c r="C115457" t="inlineStr">
        <is>
          <t>SDRW1800000007.463</t>
        </is>
      </c>
      <c r="D115457" t="inlineStr">
        <is>
          <t>또 조기 가평에다 또 한 사백 평을 산 거야 근데 그거 팔았어 그러니까 그거 산지 이 년이나 됐을까</t>
        </is>
      </c>
      <c r="E115457" t="inlineStr">
        <is>
          <t>가평</t>
        </is>
      </c>
      <c r="F115457" t="inlineStr">
        <is>
          <t>LCP_COUNTY</t>
        </is>
      </c>
    </row>
    <row r="115458">
      <c r="E115458" t="inlineStr">
        <is>
          <t>한 사백 평</t>
        </is>
      </c>
      <c r="F115458" t="inlineStr">
        <is>
          <t>QT_SIZE</t>
        </is>
      </c>
    </row>
    <row r="115459">
      <c r="E115459" t="inlineStr">
        <is>
          <t>이 년</t>
        </is>
      </c>
      <c r="F115459" t="inlineStr">
        <is>
          <t>DT_DURATION</t>
        </is>
      </c>
    </row>
    <row r="115461">
      <c r="B115461" t="inlineStr">
        <is>
          <t>SXNE2102007240.json</t>
        </is>
      </c>
      <c r="C115461" t="inlineStr">
        <is>
          <t>SDRW1800000007.475</t>
        </is>
      </c>
      <c r="D115461" t="inlineStr">
        <is>
          <t>미국에 딱 하고 온다고 그랬는데 친구까지 온다 그랬는데 name4 씨가 아~ 나는 차라리 집에서 주식한 게 낫다고</t>
        </is>
      </c>
      <c r="E115461" t="inlineStr">
        <is>
          <t>미국</t>
        </is>
      </c>
      <c r="F115461" t="inlineStr">
        <is>
          <t>LCP_COUNTRY</t>
        </is>
      </c>
    </row>
    <row r="115463">
      <c r="B115463" t="inlineStr">
        <is>
          <t>SXNE2102007240.json</t>
        </is>
      </c>
      <c r="C115463" t="inlineStr">
        <is>
          <t>SDRW1800000007.555</t>
        </is>
      </c>
      <c r="D115463" t="inlineStr">
        <is>
          <t>당산 아니 망포 망포 갈 거라</t>
        </is>
      </c>
      <c r="E115463" t="inlineStr">
        <is>
          <t>당산</t>
        </is>
      </c>
      <c r="F115463" t="inlineStr">
        <is>
          <t>LCP_COUNTY</t>
        </is>
      </c>
    </row>
    <row r="115464">
      <c r="E115464" t="inlineStr">
        <is>
          <t>망포</t>
        </is>
      </c>
      <c r="F115464" t="inlineStr">
        <is>
          <t>LCP_COUNTY</t>
        </is>
      </c>
    </row>
    <row r="115465">
      <c r="E115465" t="inlineStr">
        <is>
          <t>망포</t>
        </is>
      </c>
      <c r="F115465" t="inlineStr">
        <is>
          <t>LCP_COUNTY</t>
        </is>
      </c>
    </row>
    <row r="115467">
      <c r="B115467" t="inlineStr">
        <is>
          <t>SXNE2102007240.json</t>
        </is>
      </c>
      <c r="C115467" t="inlineStr">
        <is>
          <t>SDRW1800000007.556</t>
        </is>
      </c>
      <c r="D115467" t="inlineStr">
        <is>
          <t>아 아 아 망포?</t>
        </is>
      </c>
      <c r="E115467" t="inlineStr">
        <is>
          <t>망포</t>
        </is>
      </c>
      <c r="F115467" t="inlineStr">
        <is>
          <t>LCP_COUNTY</t>
        </is>
      </c>
    </row>
    <row r="115469">
      <c r="B115469" t="inlineStr">
        <is>
          <t>SXNE2102007240.json</t>
        </is>
      </c>
      <c r="C115469" t="inlineStr">
        <is>
          <t>SDRW1800000007.571</t>
        </is>
      </c>
      <c r="D115469" t="inlineStr">
        <is>
          <t>어 나 가산에서 언니 집 구내식당 갔는데</t>
        </is>
      </c>
      <c r="E115469" t="inlineStr">
        <is>
          <t>가산</t>
        </is>
      </c>
      <c r="F115469" t="inlineStr">
        <is>
          <t>LCP_COUNTY</t>
        </is>
      </c>
    </row>
    <row r="115470">
      <c r="E115470" t="inlineStr">
        <is>
          <t>언니</t>
        </is>
      </c>
      <c r="F115470" t="inlineStr">
        <is>
          <t>CV_RELATION</t>
        </is>
      </c>
    </row>
    <row r="115472">
      <c r="B115472" t="inlineStr">
        <is>
          <t>SXNE2102007240.json</t>
        </is>
      </c>
      <c r="C115472" t="inlineStr">
        <is>
          <t>SDRW1800000007.604</t>
        </is>
      </c>
      <c r="D115472" t="inlineStr">
        <is>
          <t>지나고 갖고 너도 신사역 거 가 가지고 시간이 너무 많이 나 고기 한 시간으로 가면 문 딱 닫아갖고 안 열어 줘</t>
        </is>
      </c>
      <c r="E115472" t="inlineStr">
        <is>
          <t>신사역</t>
        </is>
      </c>
      <c r="F115472" t="inlineStr">
        <is>
          <t>LC_OTHERS</t>
        </is>
      </c>
    </row>
    <row r="115473">
      <c r="E115473" t="inlineStr">
        <is>
          <t>한 시간</t>
        </is>
      </c>
      <c r="F115473" t="inlineStr">
        <is>
          <t>TI_DURATION</t>
        </is>
      </c>
    </row>
    <row r="115475">
      <c r="B115475" t="inlineStr">
        <is>
          <t>SXNE2102007240.json</t>
        </is>
      </c>
      <c r="C115475" t="inlineStr">
        <is>
          <t>SDRW1800000007.653</t>
        </is>
      </c>
      <c r="D115475" t="inlineStr">
        <is>
          <t>근데 그 여자는 저기 여의도에서 오신 분이야</t>
        </is>
      </c>
      <c r="E115475" t="inlineStr">
        <is>
          <t>여의도</t>
        </is>
      </c>
      <c r="F115475" t="inlineStr">
        <is>
          <t>LCP_COUNTY</t>
        </is>
      </c>
    </row>
    <row r="115477">
      <c r="B115477" t="inlineStr">
        <is>
          <t>SXNE2102007240.json</t>
        </is>
      </c>
      <c r="C115477" t="inlineStr">
        <is>
          <t>SDRW1800000007.655</t>
        </is>
      </c>
      <c r="D115477" t="inlineStr">
        <is>
          <t>그래가지고 언니 여의도 했던 사람들 다 알더라고</t>
        </is>
      </c>
      <c r="E115477" t="inlineStr">
        <is>
          <t>언니</t>
        </is>
      </c>
      <c r="F115477" t="inlineStr">
        <is>
          <t>CV_RELATION</t>
        </is>
      </c>
    </row>
    <row r="115478">
      <c r="E115478" t="inlineStr">
        <is>
          <t>여의도</t>
        </is>
      </c>
      <c r="F115478" t="inlineStr">
        <is>
          <t>LCP_COUNTY</t>
        </is>
      </c>
    </row>
    <row r="115480">
      <c r="B115480" t="inlineStr">
        <is>
          <t>SXNE2102007240.json</t>
        </is>
      </c>
      <c r="C115480" t="inlineStr">
        <is>
          <t>SDRW1800000007.657</t>
        </is>
      </c>
      <c r="D115480" t="inlineStr">
        <is>
          <t>거기서 오래 해서 여의도를 이겨야 된다고 자기 많이 할 거라고</t>
        </is>
      </c>
      <c r="E115480" t="inlineStr">
        <is>
          <t>여의도</t>
        </is>
      </c>
      <c r="F115480" t="inlineStr">
        <is>
          <t>LCP_COUNTY</t>
        </is>
      </c>
    </row>
    <row r="115482">
      <c r="B115482" t="inlineStr">
        <is>
          <t>SXNE2102007240.json</t>
        </is>
      </c>
      <c r="C115482" t="inlineStr">
        <is>
          <t>SDRW1800000007.658</t>
        </is>
      </c>
      <c r="D115482" t="inlineStr">
        <is>
          <t>name6씨도 여의도 담당으로 갔다 왔다고</t>
        </is>
      </c>
      <c r="E115482" t="inlineStr">
        <is>
          <t>여의도</t>
        </is>
      </c>
      <c r="F115482" t="inlineStr">
        <is>
          <t>LCP_COUNTY</t>
        </is>
      </c>
    </row>
    <row r="115484">
      <c r="B115484" t="inlineStr">
        <is>
          <t>SXNE2102007240.json</t>
        </is>
      </c>
      <c r="C115484" t="inlineStr">
        <is>
          <t>SDRW1800000007.673</t>
        </is>
      </c>
      <c r="D115484" t="inlineStr">
        <is>
          <t>아 근데 여의도는 난 너무 시간을 너무 끌려</t>
        </is>
      </c>
      <c r="E115484" t="inlineStr">
        <is>
          <t>여의도</t>
        </is>
      </c>
      <c r="F115484" t="inlineStr">
        <is>
          <t>LCP_COUNTY</t>
        </is>
      </c>
    </row>
    <row r="115486">
      <c r="B115486" t="inlineStr">
        <is>
          <t>SXNE2102007240.json</t>
        </is>
      </c>
      <c r="C115486" t="inlineStr">
        <is>
          <t>SDRW1800000007.701</t>
        </is>
      </c>
      <c r="D115486" t="inlineStr">
        <is>
          <t>거기 하고 거~ 머리 긴 경상도 애 세 명이 서 있는데</t>
        </is>
      </c>
      <c r="E115486" t="inlineStr">
        <is>
          <t>머리</t>
        </is>
      </c>
      <c r="F115486" t="inlineStr">
        <is>
          <t>AM_PART</t>
        </is>
      </c>
    </row>
    <row r="115487">
      <c r="E115487" t="inlineStr">
        <is>
          <t>경상도</t>
        </is>
      </c>
      <c r="F115487" t="inlineStr">
        <is>
          <t>LCP_PROVINCE</t>
        </is>
      </c>
    </row>
    <row r="115488">
      <c r="E115488" t="inlineStr">
        <is>
          <t>세 명</t>
        </is>
      </c>
      <c r="F115488" t="inlineStr">
        <is>
          <t>QT_MAN_COUNT</t>
        </is>
      </c>
    </row>
    <row r="115490">
      <c r="B115490" t="inlineStr">
        <is>
          <t>SXNE2102007240.json</t>
        </is>
      </c>
      <c r="C115490" t="inlineStr">
        <is>
          <t>SDRW1800000007.702</t>
        </is>
      </c>
      <c r="D115490" t="inlineStr">
        <is>
          <t>그 애가 수원을 수원으로 갔다가 또 야탑에 일이 많으면</t>
        </is>
      </c>
      <c r="E115490" t="inlineStr">
        <is>
          <t>수원</t>
        </is>
      </c>
      <c r="F115490" t="inlineStr">
        <is>
          <t>LCP_CITY</t>
        </is>
      </c>
    </row>
    <row r="115491">
      <c r="E115491" t="inlineStr">
        <is>
          <t>수원</t>
        </is>
      </c>
      <c r="F115491" t="inlineStr">
        <is>
          <t>LCP_CITY</t>
        </is>
      </c>
    </row>
    <row r="115493">
      <c r="B115493" t="inlineStr">
        <is>
          <t>SXNE2102007240.json</t>
        </is>
      </c>
      <c r="C115493" t="inlineStr">
        <is>
          <t>SDRW1800000007.703</t>
        </is>
      </c>
      <c r="D115493" t="inlineStr">
        <is>
          <t>또 야탑으로 왔다가</t>
        </is>
      </c>
      <c r="E115493" t="inlineStr">
        <is>
          <t>야탑</t>
        </is>
      </c>
      <c r="F115493" t="inlineStr">
        <is>
          <t>LCP_COUNTY</t>
        </is>
      </c>
    </row>
    <row r="115495">
      <c r="B115495" t="inlineStr">
        <is>
          <t>SXNE2102007240.json</t>
        </is>
      </c>
      <c r="C115495" t="inlineStr">
        <is>
          <t>SDRW1800000007.715</t>
        </is>
      </c>
      <c r="D115495" t="inlineStr">
        <is>
          <t>그래서 난 name6씨가 성남에서 사는 줄 알았더니 성남이 아니라고</t>
        </is>
      </c>
      <c r="E115495" t="inlineStr">
        <is>
          <t>성남</t>
        </is>
      </c>
      <c r="F115495" t="inlineStr">
        <is>
          <t>LCP_CITY</t>
        </is>
      </c>
    </row>
    <row r="115496">
      <c r="E115496" t="inlineStr">
        <is>
          <t>성남</t>
        </is>
      </c>
      <c r="F115496" t="inlineStr">
        <is>
          <t>LCP_CITY</t>
        </is>
      </c>
    </row>
    <row r="115498">
      <c r="B115498" t="inlineStr">
        <is>
          <t>SXNE2102007240.json</t>
        </is>
      </c>
      <c r="C115498" t="inlineStr">
        <is>
          <t>SDRW1800000007.716</t>
        </is>
      </c>
      <c r="D115498" t="inlineStr">
        <is>
          <t>어 연희동이래 나</t>
        </is>
      </c>
      <c r="E115498" t="inlineStr">
        <is>
          <t>연희동</t>
        </is>
      </c>
      <c r="F115498" t="inlineStr">
        <is>
          <t>LCP_COUNTY</t>
        </is>
      </c>
    </row>
    <row r="115500">
      <c r="B115500" t="inlineStr">
        <is>
          <t>SXNE2102007240.json</t>
        </is>
      </c>
      <c r="C115500" t="inlineStr">
        <is>
          <t>SDRW1800000007.717</t>
        </is>
      </c>
      <c r="D115500" t="inlineStr">
        <is>
          <t>여의도에서 그렇게 야탑까지 다닌 거야?</t>
        </is>
      </c>
      <c r="E115500" t="inlineStr">
        <is>
          <t>여의도</t>
        </is>
      </c>
      <c r="F115500" t="inlineStr">
        <is>
          <t>LCP_COUNTY</t>
        </is>
      </c>
    </row>
    <row r="115502">
      <c r="B115502" t="inlineStr">
        <is>
          <t>SXNE2102007240.json</t>
        </is>
      </c>
      <c r="C115502" t="inlineStr">
        <is>
          <t>SDRW1800000007.720</t>
        </is>
      </c>
      <c r="D115502" t="inlineStr">
        <is>
          <t>집이 연희동이라고 그러더라구 어머 그러면 여기가 더 가깝네요 그랬더니 그렇다고 어~ 제일 친절해</t>
        </is>
      </c>
      <c r="E115502" t="inlineStr">
        <is>
          <t>연희동</t>
        </is>
      </c>
      <c r="F115502" t="inlineStr">
        <is>
          <t>LCP_COUNTY</t>
        </is>
      </c>
    </row>
    <row r="115504">
      <c r="B115504" t="inlineStr">
        <is>
          <t>SXNE2102007240.json</t>
        </is>
      </c>
      <c r="C115504" t="inlineStr">
        <is>
          <t>SDRW1800000007.729</t>
        </is>
      </c>
      <c r="D115504" t="inlineStr">
        <is>
          <t>운정 운정도 다 새로운 애</t>
        </is>
      </c>
      <c r="E115504" t="inlineStr">
        <is>
          <t>운정</t>
        </is>
      </c>
      <c r="F115504" t="inlineStr">
        <is>
          <t>LCP_COUNTY</t>
        </is>
      </c>
    </row>
    <row r="115505">
      <c r="E115505" t="inlineStr">
        <is>
          <t>운정</t>
        </is>
      </c>
      <c r="F115505" t="inlineStr">
        <is>
          <t>LCP_COUNTY</t>
        </is>
      </c>
    </row>
    <row r="115507">
      <c r="B115507" t="inlineStr">
        <is>
          <t>SXNE2102007240.json</t>
        </is>
      </c>
      <c r="C115507" t="inlineStr">
        <is>
          <t>SDRW1800000007.731</t>
        </is>
      </c>
      <c r="D115507" t="inlineStr">
        <is>
          <t>여의도도 다 바뀌었더라 선생님들 아신 분들 한</t>
        </is>
      </c>
      <c r="E115507" t="inlineStr">
        <is>
          <t>여의도</t>
        </is>
      </c>
      <c r="F115507" t="inlineStr">
        <is>
          <t>LCP_COUNTY</t>
        </is>
      </c>
    </row>
    <row r="115509">
      <c r="B115509" t="inlineStr">
        <is>
          <t>SXNE2102007240.json</t>
        </is>
      </c>
      <c r="C115509" t="inlineStr">
        <is>
          <t>SDRW1800000007.804</t>
        </is>
      </c>
      <c r="D115509" t="inlineStr">
        <is>
          <t>나는 저기 오포에</t>
        </is>
      </c>
      <c r="E115509" t="inlineStr">
        <is>
          <t>오포</t>
        </is>
      </c>
      <c r="F115509" t="inlineStr">
        <is>
          <t>LCP_COUNTY</t>
        </is>
      </c>
    </row>
    <row r="115511">
      <c r="B115511" t="inlineStr">
        <is>
          <t>SXNE2102007240.json</t>
        </is>
      </c>
      <c r="C115511" t="inlineStr">
        <is>
          <t>SDRW1800000007.867</t>
        </is>
      </c>
      <c r="D115511" t="inlineStr">
        <is>
          <t>서현으로 출근 하는 사람들은 다딜만 할 줄 알았는데</t>
        </is>
      </c>
      <c r="E115511" t="inlineStr">
        <is>
          <t>서현</t>
        </is>
      </c>
      <c r="F115511" t="inlineStr">
        <is>
          <t>LCP_COUNTY</t>
        </is>
      </c>
    </row>
    <row r="115513">
      <c r="B115513" t="inlineStr">
        <is>
          <t>SXNE2102007240.json</t>
        </is>
      </c>
      <c r="C115513" t="inlineStr">
        <is>
          <t>SDRW1800000007.869</t>
        </is>
      </c>
      <c r="D115513" t="inlineStr">
        <is>
          <t>거기가 오포 태세고개 올라가는데 있지 거기서부터 성당까지 얼마나 많이 막히는데</t>
        </is>
      </c>
      <c r="E115513" t="inlineStr">
        <is>
          <t>오포</t>
        </is>
      </c>
      <c r="F115513" t="inlineStr">
        <is>
          <t>LCP_COUNTY</t>
        </is>
      </c>
    </row>
    <row r="115514">
      <c r="E115514" t="inlineStr">
        <is>
          <t>태세고개</t>
        </is>
      </c>
      <c r="F115514" t="inlineStr">
        <is>
          <t>LC_OTHERS</t>
        </is>
      </c>
    </row>
    <row r="115516">
      <c r="B115516" t="inlineStr">
        <is>
          <t>SXNE2102007240.json</t>
        </is>
      </c>
      <c r="C115516" t="inlineStr">
        <is>
          <t>SDRW1800000007.878</t>
        </is>
      </c>
      <c r="D115516" t="inlineStr">
        <is>
          <t>피해서 다녀야 해 왜냐면 글로 해서 광주나 이렇게 가는 용인가는 사람들 되게 많거든요</t>
        </is>
      </c>
      <c r="E115516" t="inlineStr">
        <is>
          <t>광주</t>
        </is>
      </c>
      <c r="F115516" t="inlineStr">
        <is>
          <t>LCP_CITY</t>
        </is>
      </c>
    </row>
    <row r="115517">
      <c r="E115517" t="inlineStr">
        <is>
          <t>용인</t>
        </is>
      </c>
      <c r="F115517" t="inlineStr">
        <is>
          <t>LCP_CITY</t>
        </is>
      </c>
    </row>
    <row r="115519">
      <c r="B115519" t="inlineStr">
        <is>
          <t>SXNE2102007240.json</t>
        </is>
      </c>
      <c r="C115519" t="inlineStr">
        <is>
          <t>SDRW1800000007.879</t>
        </is>
      </c>
      <c r="D115519" t="inlineStr">
        <is>
          <t>응 응응 어 그렇지 용인도</t>
        </is>
      </c>
      <c r="E115519" t="inlineStr">
        <is>
          <t>용인</t>
        </is>
      </c>
      <c r="F115519" t="inlineStr">
        <is>
          <t>LCP_CITY</t>
        </is>
      </c>
    </row>
    <row r="115521">
      <c r="B115521" t="inlineStr">
        <is>
          <t>SXNE2102007240.json</t>
        </is>
      </c>
      <c r="C115521" t="inlineStr">
        <is>
          <t>SDRW1800000007.883</t>
        </is>
      </c>
      <c r="D115521" t="inlineStr">
        <is>
          <t>근데 용인은 큰 도로로 빠져서 거기 갈라믄은 구도로</t>
        </is>
      </c>
      <c r="E115521" t="inlineStr">
        <is>
          <t>용인</t>
        </is>
      </c>
      <c r="F115521" t="inlineStr">
        <is>
          <t>LCP_CITY</t>
        </is>
      </c>
    </row>
    <row r="115523">
      <c r="B115523" t="inlineStr">
        <is>
          <t>SXNE2102007240.json</t>
        </is>
      </c>
      <c r="C115523" t="inlineStr">
        <is>
          <t>SDRW1800000007.886</t>
        </is>
      </c>
      <c r="D115523" t="inlineStr">
        <is>
          <t>음 용인에 길 하나 또 내 거든요</t>
        </is>
      </c>
      <c r="E115523" t="inlineStr">
        <is>
          <t>용인</t>
        </is>
      </c>
      <c r="F115523" t="inlineStr">
        <is>
          <t>LCP_CITY</t>
        </is>
      </c>
    </row>
    <row r="115524">
      <c r="E115524" t="inlineStr">
        <is>
          <t>하나</t>
        </is>
      </c>
      <c r="F115524" t="inlineStr">
        <is>
          <t>QT_COUNT</t>
        </is>
      </c>
    </row>
    <row r="115526">
      <c r="B115526" t="inlineStr">
        <is>
          <t>SXNE2102007240.json</t>
        </is>
      </c>
      <c r="C115526" t="inlineStr">
        <is>
          <t>SDRW1800000007.935</t>
        </is>
      </c>
      <c r="D115526" t="inlineStr">
        <is>
          <t>어 긍게 처음에는 저기 모란에서 양복점을 했랬거든</t>
        </is>
      </c>
      <c r="E115526" t="inlineStr">
        <is>
          <t>모란</t>
        </is>
      </c>
      <c r="F115526" t="inlineStr">
        <is>
          <t>LC_OTHERS</t>
        </is>
      </c>
    </row>
    <row r="115528">
      <c r="B115528" t="inlineStr">
        <is>
          <t>SXNE2102007240.json</t>
        </is>
      </c>
      <c r="C115528" t="inlineStr">
        <is>
          <t>SDRW1800000007.941</t>
        </is>
      </c>
      <c r="D115528" t="inlineStr">
        <is>
          <t>거기가 남편 고향이 거기 오포야</t>
        </is>
      </c>
      <c r="E115528" t="inlineStr">
        <is>
          <t>남편</t>
        </is>
      </c>
      <c r="F115528" t="inlineStr">
        <is>
          <t>CV_RELATION</t>
        </is>
      </c>
    </row>
    <row r="115529">
      <c r="E115529" t="inlineStr">
        <is>
          <t>오포</t>
        </is>
      </c>
      <c r="F115529" t="inlineStr">
        <is>
          <t>LCP_COUNTY</t>
        </is>
      </c>
    </row>
    <row r="115531">
      <c r="B115531" t="inlineStr">
        <is>
          <t>SXNE2102007240.json</t>
        </is>
      </c>
      <c r="C115531" t="inlineStr">
        <is>
          <t>SDRW1800000007.967</t>
        </is>
      </c>
      <c r="D115531" t="inlineStr">
        <is>
          <t>응 사위는 서현으로 그냥 직장 다니면서</t>
        </is>
      </c>
      <c r="E115531" t="inlineStr">
        <is>
          <t>사위</t>
        </is>
      </c>
      <c r="F115531" t="inlineStr">
        <is>
          <t>CV_RELATION</t>
        </is>
      </c>
    </row>
    <row r="115532">
      <c r="E115532" t="inlineStr">
        <is>
          <t>서현</t>
        </is>
      </c>
      <c r="F115532" t="inlineStr">
        <is>
          <t>LCP_COUNTY</t>
        </is>
      </c>
    </row>
    <row r="115534">
      <c r="B115534" t="inlineStr">
        <is>
          <t>SXNE2102007240.json</t>
        </is>
      </c>
      <c r="C115534" t="inlineStr">
        <is>
          <t>SDRW1800000007.1006</t>
        </is>
      </c>
      <c r="D115534" t="inlineStr">
        <is>
          <t>남자치 남자 집에는 아버지가 저기 광주에서 소 몇 마리 키우시는 거야</t>
        </is>
      </c>
      <c r="E115534" t="inlineStr">
        <is>
          <t>아버지</t>
        </is>
      </c>
      <c r="F115534" t="inlineStr">
        <is>
          <t>CV_RELATION</t>
        </is>
      </c>
    </row>
    <row r="115535">
      <c r="E115535" t="inlineStr">
        <is>
          <t>광주</t>
        </is>
      </c>
      <c r="F115535" t="inlineStr">
        <is>
          <t>LCP_CITY</t>
        </is>
      </c>
    </row>
    <row r="115536">
      <c r="E115536" t="inlineStr">
        <is>
          <t>소</t>
        </is>
      </c>
      <c r="F115536" t="inlineStr">
        <is>
          <t>AM_MAMMALIA</t>
        </is>
      </c>
    </row>
    <row r="115538">
      <c r="B115538" t="inlineStr">
        <is>
          <t>SXNE2102007240.json</t>
        </is>
      </c>
      <c r="C115538" t="inlineStr">
        <is>
          <t>SDRW1800000007.1040</t>
        </is>
      </c>
      <c r="D115538" t="inlineStr">
        <is>
          <t>지금 광주에 가서 전세 얻어서 사는데</t>
        </is>
      </c>
      <c r="E115538" t="inlineStr">
        <is>
          <t>광주</t>
        </is>
      </c>
      <c r="F115538" t="inlineStr">
        <is>
          <t>LCP_CITY</t>
        </is>
      </c>
    </row>
    <row r="115540">
      <c r="B115540" t="inlineStr">
        <is>
          <t>SXNE2102007240.json</t>
        </is>
      </c>
      <c r="C115540" t="inlineStr">
        <is>
          <t>SDRW1800000007.1124</t>
        </is>
      </c>
      <c r="D115540" t="inlineStr">
        <is>
          <t>모란시장에서 그 한의원을 크게 하셨어</t>
        </is>
      </c>
      <c r="E115540" t="inlineStr">
        <is>
          <t>모란시장</t>
        </is>
      </c>
      <c r="F115540" t="inlineStr">
        <is>
          <t>LC_OTHERS</t>
        </is>
      </c>
    </row>
    <row r="115542">
      <c r="B115542" t="inlineStr">
        <is>
          <t>SXNE2102007240.json</t>
        </is>
      </c>
      <c r="C115542" t="inlineStr">
        <is>
          <t>SDRW1800000007.1130</t>
        </is>
      </c>
      <c r="D115542" t="inlineStr">
        <is>
          <t>갖고 지금은 수원으로 가셔 갖고 인자 연세가 많으셔 버리니까 수원역 있는데다가</t>
        </is>
      </c>
      <c r="E115542" t="inlineStr">
        <is>
          <t>수원</t>
        </is>
      </c>
      <c r="F115542" t="inlineStr">
        <is>
          <t>LCP_CITY</t>
        </is>
      </c>
    </row>
    <row r="115543">
      <c r="E115543" t="inlineStr">
        <is>
          <t>수원역</t>
        </is>
      </c>
      <c r="F115543" t="inlineStr">
        <is>
          <t>LC_OTHERS</t>
        </is>
      </c>
    </row>
    <row r="115545">
      <c r="B115545" t="inlineStr">
        <is>
          <t>SXNE2102007240.json</t>
        </is>
      </c>
      <c r="C115545" t="inlineStr">
        <is>
          <t>SDRW1800000007.1152</t>
        </is>
      </c>
      <c r="D115545" t="inlineStr">
        <is>
          <t>그래 가지고 시험 봤는데 언니는 떨어지고 그 애는 일 년도 못했는데 딱 합격 해 갖고 지금 서현에 무슨 동사무소 있다더라</t>
        </is>
      </c>
      <c r="E115545" t="inlineStr">
        <is>
          <t>언니</t>
        </is>
      </c>
      <c r="F115545" t="inlineStr">
        <is>
          <t>CV_RELATION</t>
        </is>
      </c>
    </row>
    <row r="115546">
      <c r="E115546" t="inlineStr">
        <is>
          <t>일 년</t>
        </is>
      </c>
      <c r="F115546" t="inlineStr">
        <is>
          <t>DT_DURATION</t>
        </is>
      </c>
    </row>
    <row r="115547">
      <c r="E115547" t="inlineStr">
        <is>
          <t>서현</t>
        </is>
      </c>
      <c r="F115547" t="inlineStr">
        <is>
          <t>LCP_COUNTY</t>
        </is>
      </c>
    </row>
    <row r="115549">
      <c r="B115549" t="inlineStr">
        <is>
          <t>SXNE2102007240.json</t>
        </is>
      </c>
      <c r="C115549" t="inlineStr">
        <is>
          <t>SDRW1800000007.1274</t>
        </is>
      </c>
      <c r="D115549" t="inlineStr">
        <is>
          <t>그러니까 딸이 그러다 인자 엄마 저 졸업식도 안 해 버리고 영국 가서 한 거의 일 년 반 이 년 정도 있어 버렸다</t>
        </is>
      </c>
      <c r="E115549" t="inlineStr">
        <is>
          <t>딸</t>
        </is>
      </c>
      <c r="F115549" t="inlineStr">
        <is>
          <t>CV_RELATION</t>
        </is>
      </c>
    </row>
    <row r="115550">
      <c r="E115550" t="inlineStr">
        <is>
          <t>엄마</t>
        </is>
      </c>
      <c r="F115550" t="inlineStr">
        <is>
          <t>CV_RELATION</t>
        </is>
      </c>
    </row>
    <row r="115551">
      <c r="E115551" t="inlineStr">
        <is>
          <t>영국</t>
        </is>
      </c>
      <c r="F115551" t="inlineStr">
        <is>
          <t>LCP_COUNTRY</t>
        </is>
      </c>
    </row>
    <row r="115552">
      <c r="E115552" t="inlineStr">
        <is>
          <t>일 년 반</t>
        </is>
      </c>
      <c r="F115552" t="inlineStr">
        <is>
          <t>DT_DURATION</t>
        </is>
      </c>
    </row>
    <row r="115553">
      <c r="E115553" t="inlineStr">
        <is>
          <t>이 년 정도</t>
        </is>
      </c>
      <c r="F115553" t="inlineStr">
        <is>
          <t>DT_DURATION</t>
        </is>
      </c>
    </row>
    <row r="115555">
      <c r="B115555" t="inlineStr">
        <is>
          <t>SXNE2102007240.json</t>
        </is>
      </c>
      <c r="C115555" t="inlineStr">
        <is>
          <t>SDRW1800000007.1341</t>
        </is>
      </c>
      <c r="D115555" t="inlineStr">
        <is>
          <t>엄마가 분당에서 교회다닌다가 조기 압구정동인가 소망교회로 나간다잖아</t>
        </is>
      </c>
      <c r="E115555" t="inlineStr">
        <is>
          <t>엄마</t>
        </is>
      </c>
      <c r="F115555" t="inlineStr">
        <is>
          <t>CV_RELATION</t>
        </is>
      </c>
    </row>
    <row r="115556">
      <c r="E115556" t="inlineStr">
        <is>
          <t>분당</t>
        </is>
      </c>
      <c r="F115556" t="inlineStr">
        <is>
          <t>LCP_COUNTY</t>
        </is>
      </c>
    </row>
    <row r="115557">
      <c r="E115557" t="inlineStr">
        <is>
          <t>압구정동</t>
        </is>
      </c>
      <c r="F115557" t="inlineStr">
        <is>
          <t>LCP_COUNTY</t>
        </is>
      </c>
    </row>
    <row r="115558">
      <c r="E115558" t="inlineStr">
        <is>
          <t>소망교회</t>
        </is>
      </c>
      <c r="F115558" t="inlineStr">
        <is>
          <t>OGG_RELIGION</t>
        </is>
      </c>
    </row>
    <row r="115560">
      <c r="B115560" t="inlineStr">
        <is>
          <t>SXNE2102007240.json</t>
        </is>
      </c>
      <c r="C115560" t="inlineStr">
        <is>
          <t>SDRW1800000007.1349</t>
        </is>
      </c>
      <c r="D115560" t="inlineStr">
        <is>
          <t>어 그런디 다가 그 외할머니 외할아버지가 어~ 저~ 미국 외창조부 북한 함경도에서 내려 오셔 가지고</t>
        </is>
      </c>
      <c r="E115560" t="inlineStr">
        <is>
          <t>외할머니</t>
        </is>
      </c>
      <c r="F115560" t="inlineStr">
        <is>
          <t>CV_RELATION</t>
        </is>
      </c>
    </row>
    <row r="115561">
      <c r="E115561" t="inlineStr">
        <is>
          <t>외할아버지</t>
        </is>
      </c>
      <c r="F115561" t="inlineStr">
        <is>
          <t>CV_RELATION</t>
        </is>
      </c>
    </row>
    <row r="115562">
      <c r="E115562" t="inlineStr">
        <is>
          <t>미국</t>
        </is>
      </c>
      <c r="F115562" t="inlineStr">
        <is>
          <t>LCP_COUNTRY</t>
        </is>
      </c>
    </row>
    <row r="115563">
      <c r="E115563" t="inlineStr">
        <is>
          <t>외창조부</t>
        </is>
      </c>
      <c r="F115563" t="inlineStr">
        <is>
          <t>OGG_POLITICS</t>
        </is>
      </c>
    </row>
    <row r="115564">
      <c r="E115564" t="inlineStr">
        <is>
          <t>북한</t>
        </is>
      </c>
      <c r="F115564" t="inlineStr">
        <is>
          <t>LCP_COUNTRY</t>
        </is>
      </c>
    </row>
    <row r="115565">
      <c r="E115565" t="inlineStr">
        <is>
          <t>함경도</t>
        </is>
      </c>
      <c r="F115565" t="inlineStr">
        <is>
          <t>LCP_PROVINCE</t>
        </is>
      </c>
    </row>
    <row r="115567">
      <c r="B115567" t="inlineStr">
        <is>
          <t>SXNE2102007240.json</t>
        </is>
      </c>
      <c r="C115567" t="inlineStr">
        <is>
          <t>SDRW1800000007.1362</t>
        </is>
      </c>
      <c r="D115567" t="inlineStr">
        <is>
          <t>중국까지도</t>
        </is>
      </c>
      <c r="E115567" t="inlineStr">
        <is>
          <t>중국</t>
        </is>
      </c>
      <c r="F115567" t="inlineStr">
        <is>
          <t>LCP_COUNTRY</t>
        </is>
      </c>
    </row>
    <row r="115569">
      <c r="B115569" t="inlineStr">
        <is>
          <t>SXNE2102007240.json</t>
        </is>
      </c>
      <c r="C115569" t="inlineStr">
        <is>
          <t>SDRW1800000007.1366</t>
        </is>
      </c>
      <c r="D115569" t="inlineStr">
        <is>
          <t>다 쫓아다녀 부산도 가고</t>
        </is>
      </c>
      <c r="E115569" t="inlineStr">
        <is>
          <t>부산</t>
        </is>
      </c>
      <c r="F115569" t="inlineStr">
        <is>
          <t>LCP_CITY</t>
        </is>
      </c>
    </row>
    <row r="115571">
      <c r="B115571" t="inlineStr">
        <is>
          <t>SXNE2102007240.json</t>
        </is>
      </c>
      <c r="C115571" t="inlineStr">
        <is>
          <t>SDRW1800000007.1411</t>
        </is>
      </c>
      <c r="D115571" t="inlineStr">
        <is>
          <t>압구정동에 거~ 거기서 맨날 전화와 딸 왔다고</t>
        </is>
      </c>
      <c r="E115571" t="inlineStr">
        <is>
          <t>압구정동</t>
        </is>
      </c>
      <c r="F115571" t="inlineStr">
        <is>
          <t>LCP_COUNTY</t>
        </is>
      </c>
    </row>
    <row r="115572">
      <c r="E115572" t="inlineStr">
        <is>
          <t>딸</t>
        </is>
      </c>
      <c r="F115572" t="inlineStr">
        <is>
          <t>CV_RELATION</t>
        </is>
      </c>
    </row>
    <row r="115574">
      <c r="B115574" t="inlineStr">
        <is>
          <t>SXNE2102007240.json</t>
        </is>
      </c>
      <c r="C115574" t="inlineStr">
        <is>
          <t>SDRW1800000007.1414</t>
        </is>
      </c>
      <c r="D115574" t="inlineStr">
        <is>
          <t>압구정은 왜? 선 보라고?</t>
        </is>
      </c>
      <c r="E115574" t="inlineStr">
        <is>
          <t>압구정</t>
        </is>
      </c>
      <c r="F115574" t="inlineStr">
        <is>
          <t>LCP_COUNTY</t>
        </is>
      </c>
    </row>
    <row r="115576">
      <c r="B115576" t="inlineStr">
        <is>
          <t>SXNE2102007240.json</t>
        </is>
      </c>
      <c r="C115576" t="inlineStr">
        <is>
          <t>SDRW1800000007.1483</t>
        </is>
      </c>
      <c r="D115576" t="inlineStr">
        <is>
          <t>동남아가 그때 제일 더워</t>
        </is>
      </c>
      <c r="E115576" t="inlineStr">
        <is>
          <t>동남아</t>
        </is>
      </c>
      <c r="F115576" t="inlineStr">
        <is>
          <t>LCG_CONTINENT</t>
        </is>
      </c>
    </row>
    <row r="115578">
      <c r="B115578" t="inlineStr">
        <is>
          <t>SXNE2102007240.json</t>
        </is>
      </c>
      <c r="C115578" t="inlineStr">
        <is>
          <t>SDRW1800000007.1515</t>
        </is>
      </c>
      <c r="D115578" t="inlineStr">
        <is>
          <t>동남아도 덥지 않을 때가 있어 십이 월 달 일 월 초까지만 안 더워</t>
        </is>
      </c>
      <c r="E115578" t="inlineStr">
        <is>
          <t>동남아</t>
        </is>
      </c>
      <c r="F115578" t="inlineStr">
        <is>
          <t>LCG_CONTINENT</t>
        </is>
      </c>
    </row>
    <row r="115579">
      <c r="E115579" t="inlineStr">
        <is>
          <t>십이 월 달</t>
        </is>
      </c>
      <c r="F115579" t="inlineStr">
        <is>
          <t>DT_MONTH</t>
        </is>
      </c>
    </row>
    <row r="115580">
      <c r="E115580" t="inlineStr">
        <is>
          <t>일 월 초까지만</t>
        </is>
      </c>
      <c r="F115580" t="inlineStr">
        <is>
          <t>DT_OTHERS</t>
        </is>
      </c>
    </row>
    <row r="115582">
      <c r="B115582" t="inlineStr">
        <is>
          <t>SXNE2102007240.json</t>
        </is>
      </c>
      <c r="C115582" t="inlineStr">
        <is>
          <t>SDRW1800000007.1540</t>
        </is>
      </c>
      <c r="D115582" t="inlineStr">
        <is>
          <t>그래서 요번에 추석때 저기 강원도가</t>
        </is>
      </c>
      <c r="E115582" t="inlineStr">
        <is>
          <t>추석</t>
        </is>
      </c>
      <c r="F115582" t="inlineStr">
        <is>
          <t>DT_DAY</t>
        </is>
      </c>
    </row>
    <row r="115583">
      <c r="E115583" t="inlineStr">
        <is>
          <t>강원도</t>
        </is>
      </c>
      <c r="F115583" t="inlineStr">
        <is>
          <t>LCP_PROVINCE</t>
        </is>
      </c>
    </row>
    <row r="115585">
      <c r="B115585" t="inlineStr">
        <is>
          <t>SXNE2102007240.json</t>
        </is>
      </c>
      <c r="C115585" t="inlineStr">
        <is>
          <t>SDRW1800000007.1541</t>
        </is>
      </c>
      <c r="D115585" t="inlineStr">
        <is>
          <t>강원도로?</t>
        </is>
      </c>
      <c r="E115585" t="inlineStr">
        <is>
          <t>강원도</t>
        </is>
      </c>
      <c r="F115585" t="inlineStr">
        <is>
          <t>LCP_PROVINCE</t>
        </is>
      </c>
    </row>
    <row r="115587">
      <c r="B115587" t="inlineStr">
        <is>
          <t>SXNE2102007240.json</t>
        </is>
      </c>
      <c r="C115587" t="inlineStr">
        <is>
          <t>SDRW1800000007.1542</t>
        </is>
      </c>
      <c r="D115587" t="inlineStr">
        <is>
          <t>응 강원도로 일 박 이 일 그러면 내가</t>
        </is>
      </c>
      <c r="E115587" t="inlineStr">
        <is>
          <t>강원도</t>
        </is>
      </c>
      <c r="F115587" t="inlineStr">
        <is>
          <t>LCP_PROVINCE</t>
        </is>
      </c>
    </row>
    <row r="115588">
      <c r="E115588" t="inlineStr">
        <is>
          <t>일 박 이 일</t>
        </is>
      </c>
      <c r="F115588" t="inlineStr">
        <is>
          <t>DT_DURATION</t>
        </is>
      </c>
    </row>
    <row r="115590">
      <c r="B115590" t="inlineStr">
        <is>
          <t>SXNE2102007240.json</t>
        </is>
      </c>
      <c r="C115590" t="inlineStr">
        <is>
          <t>SDRW1800000007.1543</t>
        </is>
      </c>
      <c r="D115590" t="inlineStr">
        <is>
          <t>많잖아 함평 같은 데고 있고</t>
        </is>
      </c>
      <c r="E115590" t="inlineStr">
        <is>
          <t>함평</t>
        </is>
      </c>
      <c r="F115590" t="inlineStr">
        <is>
          <t>LCP_COUNTY</t>
        </is>
      </c>
    </row>
    <row r="115592">
      <c r="B115592" t="inlineStr">
        <is>
          <t>SXNE2102007240.json</t>
        </is>
      </c>
      <c r="C115592" t="inlineStr">
        <is>
          <t>SDRW1800000007.1545</t>
        </is>
      </c>
      <c r="D115592" t="inlineStr">
        <is>
          <t>음 여주쪽으로 나가면 엄청 많은데</t>
        </is>
      </c>
      <c r="E115592" t="inlineStr">
        <is>
          <t>여주</t>
        </is>
      </c>
      <c r="F115592" t="inlineStr">
        <is>
          <t>LCP_CITY</t>
        </is>
      </c>
    </row>
    <row r="115594">
      <c r="B115594" t="inlineStr">
        <is>
          <t>SXNE2102007240.json</t>
        </is>
      </c>
      <c r="C115594" t="inlineStr">
        <is>
          <t>SDRW1800000007.1546</t>
        </is>
      </c>
      <c r="D115594" t="inlineStr">
        <is>
          <t>으응 갔다오기 편하게 인제 강원도 가서 회도 먹고 맛있는 거 먹고</t>
        </is>
      </c>
      <c r="E115594" t="inlineStr">
        <is>
          <t>강원도</t>
        </is>
      </c>
      <c r="F115594" t="inlineStr">
        <is>
          <t>LCP_PROVINCE</t>
        </is>
      </c>
    </row>
    <row r="115596">
      <c r="B115596" t="inlineStr">
        <is>
          <t>SXNE2102007240.json</t>
        </is>
      </c>
      <c r="C115596" t="inlineStr">
        <is>
          <t>SDRW1800000007.1548</t>
        </is>
      </c>
      <c r="D115596" t="inlineStr">
        <is>
          <t>어 한다고 해서 강원도로 어~ 갔지</t>
        </is>
      </c>
      <c r="E115596" t="inlineStr">
        <is>
          <t>강원도</t>
        </is>
      </c>
      <c r="F115596" t="inlineStr">
        <is>
          <t>LCP_PROVINCE</t>
        </is>
      </c>
    </row>
    <row r="115598">
      <c r="B115598" t="inlineStr">
        <is>
          <t>SXNE2102007240.json</t>
        </is>
      </c>
      <c r="C115598" t="inlineStr">
        <is>
          <t>SDRW1800000007.1722</t>
        </is>
      </c>
      <c r="D115598" t="inlineStr">
        <is>
          <t>전체적으로 다 와가지고 서현 판교</t>
        </is>
      </c>
      <c r="E115598" t="inlineStr">
        <is>
          <t>서현</t>
        </is>
      </c>
      <c r="F115598" t="inlineStr">
        <is>
          <t>LCP_COUNTY</t>
        </is>
      </c>
    </row>
    <row r="115599">
      <c r="E115599" t="inlineStr">
        <is>
          <t>판교</t>
        </is>
      </c>
      <c r="F115599" t="inlineStr">
        <is>
          <t>LCP_COUNTY</t>
        </is>
      </c>
    </row>
    <row r="115601">
      <c r="B115601" t="inlineStr">
        <is>
          <t>SXNE2102007240.json</t>
        </is>
      </c>
      <c r="C115601" t="inlineStr">
        <is>
          <t>SDRW1800000007.1750</t>
        </is>
      </c>
      <c r="D115601" t="inlineStr">
        <is>
          <t>근데 거리가 너무 멀어서 안양까지 갈라면은</t>
        </is>
      </c>
      <c r="E115601" t="inlineStr">
        <is>
          <t>안양</t>
        </is>
      </c>
      <c r="F115601" t="inlineStr">
        <is>
          <t>LCP_CITY</t>
        </is>
      </c>
    </row>
    <row r="115603">
      <c r="B115603" t="inlineStr">
        <is>
          <t>SXNE2102007240.json</t>
        </is>
      </c>
      <c r="C115603" t="inlineStr">
        <is>
          <t>SDRW1800000007.1752</t>
        </is>
      </c>
      <c r="D115603" t="inlineStr">
        <is>
          <t>그러니까 이번에는 안양에서 한다고 그러더라고</t>
        </is>
      </c>
      <c r="E115603" t="inlineStr">
        <is>
          <t>안양</t>
        </is>
      </c>
      <c r="F115603" t="inlineStr">
        <is>
          <t>LCP_CITY</t>
        </is>
      </c>
    </row>
    <row r="115605">
      <c r="B115605" t="inlineStr">
        <is>
          <t>SXNE2102007240.json</t>
        </is>
      </c>
      <c r="C115605" t="inlineStr">
        <is>
          <t>SBRW1800000265.318</t>
        </is>
      </c>
      <c r="D115605" t="inlineStr">
        <is>
          <t>뭐 중국 음식들두 다 이런 방법으로 튀김을 하거든요.</t>
        </is>
      </c>
      <c r="E115605" t="inlineStr">
        <is>
          <t>중국</t>
        </is>
      </c>
      <c r="F115605" t="inlineStr">
        <is>
          <t>LCP_COUNTRY</t>
        </is>
      </c>
    </row>
    <row r="115607">
      <c r="B115607" t="inlineStr">
        <is>
          <t>SXNE2102007240.json</t>
        </is>
      </c>
      <c r="C115607" t="inlineStr">
        <is>
          <t>SBRW1800000014.2</t>
        </is>
      </c>
      <c r="D115607" t="inlineStr">
        <is>
          <t>태안 앞바다에 침몰했던 고려시대 배가 모두 사차에 걸치는 발굴 작업을 마쳐서 관심이 되고 있습니다.</t>
        </is>
      </c>
      <c r="E115607" t="inlineStr">
        <is>
          <t>태안</t>
        </is>
      </c>
      <c r="F115607" t="inlineStr">
        <is>
          <t>LCP_COUNTY</t>
        </is>
      </c>
    </row>
    <row r="115608">
      <c r="E115608" t="inlineStr">
        <is>
          <t>고려시대</t>
        </is>
      </c>
      <c r="F115608" t="inlineStr">
        <is>
          <t>DT_DYNASTY</t>
        </is>
      </c>
    </row>
    <row r="115609">
      <c r="E115609" t="inlineStr">
        <is>
          <t>배</t>
        </is>
      </c>
      <c r="F115609" t="inlineStr">
        <is>
          <t>AF_TRANSPORT</t>
        </is>
      </c>
    </row>
    <row r="115610">
      <c r="E115610" t="inlineStr">
        <is>
          <t>사차</t>
        </is>
      </c>
      <c r="F115610" t="inlineStr">
        <is>
          <t>QT_COUNT</t>
        </is>
      </c>
    </row>
    <row r="115612">
      <c r="B115612" t="inlineStr">
        <is>
          <t>SXNE2102007240.json</t>
        </is>
      </c>
      <c r="C115612" t="inlineStr">
        <is>
          <t>SBRW1800000014.9</t>
        </is>
      </c>
      <c r="D115612" t="inlineStr">
        <is>
          <t>이천칠년도부터 저희가 지금 태안 해역에서 지금 계속 조사를 하고 있는데</t>
        </is>
      </c>
      <c r="E115612" t="inlineStr">
        <is>
          <t>이천칠년도부터</t>
        </is>
      </c>
      <c r="F115612" t="inlineStr">
        <is>
          <t>DT_OTHERS</t>
        </is>
      </c>
    </row>
    <row r="115613">
      <c r="E115613" t="inlineStr">
        <is>
          <t>태안 해역</t>
        </is>
      </c>
      <c r="F115613" t="inlineStr">
        <is>
          <t>LCG_OCEAN</t>
        </is>
      </c>
    </row>
    <row r="115615">
      <c r="B115615" t="inlineStr">
        <is>
          <t>SXNE2102007240.json</t>
        </is>
      </c>
      <c r="C115615" t="inlineStr">
        <is>
          <t>SBRW1800000014.13</t>
        </is>
      </c>
      <c r="D115615" t="inlineStr">
        <is>
          <t>그리고 이천팔년도부터 지금 마도해역에서 일호선 이호선 삼호선을 연차적으로 매년 한 척씩 계속 발굴했는데</t>
        </is>
      </c>
      <c r="E115615" t="inlineStr">
        <is>
          <t>이천팔년도부터</t>
        </is>
      </c>
      <c r="F115615" t="inlineStr">
        <is>
          <t>DT_OTHERS</t>
        </is>
      </c>
    </row>
    <row r="115616">
      <c r="E115616" t="inlineStr">
        <is>
          <t>마도해역</t>
        </is>
      </c>
      <c r="F115616" t="inlineStr">
        <is>
          <t>LCG_OCEAN</t>
        </is>
      </c>
    </row>
    <row r="115617">
      <c r="E115617" t="inlineStr">
        <is>
          <t>일호선</t>
        </is>
      </c>
      <c r="F115617" t="inlineStr">
        <is>
          <t>QT_ORDER</t>
        </is>
      </c>
    </row>
    <row r="115618">
      <c r="E115618" t="inlineStr">
        <is>
          <t>이호선</t>
        </is>
      </c>
      <c r="F115618" t="inlineStr">
        <is>
          <t>QT_ORDER</t>
        </is>
      </c>
    </row>
    <row r="115619">
      <c r="E115619" t="inlineStr">
        <is>
          <t>삼호선</t>
        </is>
      </c>
      <c r="F115619" t="inlineStr">
        <is>
          <t>QT_ORDER</t>
        </is>
      </c>
    </row>
    <row r="115620">
      <c r="E115620" t="inlineStr">
        <is>
          <t>한 척씩</t>
        </is>
      </c>
      <c r="F115620" t="inlineStr">
        <is>
          <t>QT_COUNT</t>
        </is>
      </c>
    </row>
    <row r="115622">
      <c r="B115622" t="inlineStr">
        <is>
          <t>SXNE2102007240.json</t>
        </is>
      </c>
      <c r="C115622" t="inlineStr">
        <is>
          <t>SBRW1800000014.17</t>
        </is>
      </c>
      <c r="D115622" t="inlineStr">
        <is>
          <t>어~ 마도 일이삼호선의 경우에는 xx선의 성격을 가지고 있습니다.</t>
        </is>
      </c>
      <c r="E115622" t="inlineStr">
        <is>
          <t>마도</t>
        </is>
      </c>
      <c r="F115622" t="inlineStr">
        <is>
          <t>LC_OTHERS</t>
        </is>
      </c>
    </row>
    <row r="115623">
      <c r="E115623" t="inlineStr">
        <is>
          <t>일이삼호선</t>
        </is>
      </c>
      <c r="F115623" t="inlineStr">
        <is>
          <t>QT_ORDER</t>
        </is>
      </c>
    </row>
    <row r="115625">
      <c r="B115625" t="inlineStr">
        <is>
          <t>SXNE2102007240.json</t>
        </is>
      </c>
      <c r="C115625" t="inlineStr">
        <is>
          <t>SBRW1800000014.20</t>
        </is>
      </c>
      <c r="D115625" t="inlineStr">
        <is>
          <t>마도해역에서는 이제 도자기가 아니고 먹을거리를 싣고 올라가는 길이거든요.</t>
        </is>
      </c>
      <c r="E115625" t="inlineStr">
        <is>
          <t>마도해역</t>
        </is>
      </c>
      <c r="F115625" t="inlineStr">
        <is>
          <t>LC_OTHERS</t>
        </is>
      </c>
    </row>
    <row r="115627">
      <c r="B115627" t="inlineStr">
        <is>
          <t>SXNE2102007240.json</t>
        </is>
      </c>
      <c r="C115627" t="inlineStr">
        <is>
          <t>SBRW1800000014.65</t>
        </is>
      </c>
      <c r="D115627" t="inlineStr">
        <is>
          <t>그럼 그때 서해안 일대가 주 해로였습니까?</t>
        </is>
      </c>
      <c r="E115627" t="inlineStr">
        <is>
          <t>서해안</t>
        </is>
      </c>
      <c r="F115627" t="inlineStr">
        <is>
          <t>LC_OTHERS</t>
        </is>
      </c>
    </row>
    <row r="115629">
      <c r="B115629" t="inlineStr">
        <is>
          <t>SXNE2102007240.json</t>
        </is>
      </c>
      <c r="C115629" t="inlineStr">
        <is>
          <t>SBRW1800000014.70</t>
        </is>
      </c>
      <c r="D115629" t="inlineStr">
        <is>
          <t>중국하고 이제 이 항해를 할 때는 이~ 삼국 말부터는 이제 항로가 직접 다이렉트로 연결되는 산둥반도에서 인제 당진이랄지 이런저런 직접 다니는 그런</t>
        </is>
      </c>
      <c r="E115629" t="inlineStr">
        <is>
          <t>중국</t>
        </is>
      </c>
      <c r="F115629" t="inlineStr">
        <is>
          <t>LCP_COUNTRY</t>
        </is>
      </c>
    </row>
    <row r="115630">
      <c r="E115630" t="inlineStr">
        <is>
          <t>삼국 말</t>
        </is>
      </c>
      <c r="F115630" t="inlineStr">
        <is>
          <t>DT_OTHERS</t>
        </is>
      </c>
    </row>
    <row r="115631">
      <c r="E115631" t="inlineStr">
        <is>
          <t>산둥반도</t>
        </is>
      </c>
      <c r="F115631" t="inlineStr">
        <is>
          <t>LCG_BAY</t>
        </is>
      </c>
    </row>
    <row r="115632">
      <c r="E115632" t="inlineStr">
        <is>
          <t>당진</t>
        </is>
      </c>
      <c r="F115632" t="inlineStr">
        <is>
          <t>LCP_CITY</t>
        </is>
      </c>
    </row>
    <row r="115634">
      <c r="B115634" t="inlineStr">
        <is>
          <t>SXNE2102007240.json</t>
        </is>
      </c>
      <c r="C115634" t="inlineStr">
        <is>
          <t>SBRW1800000014.73</t>
        </is>
      </c>
      <c r="D115634" t="inlineStr">
        <is>
          <t>이제 통일신라로 오면은 이제 우리나라에서 저쪽 남쪽 양자강 유역으로 바로 가는 그런 또 항로가 이제 열리게 됩니다.</t>
        </is>
      </c>
      <c r="E115634" t="inlineStr">
        <is>
          <t>통일신라</t>
        </is>
      </c>
      <c r="F115634" t="inlineStr">
        <is>
          <t>DT_DYNASTY</t>
        </is>
      </c>
    </row>
    <row r="115635">
      <c r="E115635" t="inlineStr">
        <is>
          <t>남쪽</t>
        </is>
      </c>
      <c r="F115635" t="inlineStr">
        <is>
          <t>TM_DIRECTION</t>
        </is>
      </c>
    </row>
    <row r="115636">
      <c r="E115636" t="inlineStr">
        <is>
          <t>양자강</t>
        </is>
      </c>
      <c r="F115636" t="inlineStr">
        <is>
          <t>LCG_RIVER</t>
        </is>
      </c>
    </row>
    <row r="115638">
      <c r="B115638" t="inlineStr">
        <is>
          <t>SXNE2102007240.json</t>
        </is>
      </c>
      <c r="C115638" t="inlineStr">
        <is>
          <t>SBRW1800000014.80</t>
        </is>
      </c>
      <c r="D115638" t="inlineStr">
        <is>
          <t>네 그렇습니다. 최근에 와서 지금 이 태안 해역에서</t>
        </is>
      </c>
      <c r="E115638" t="inlineStr">
        <is>
          <t>태안 해역</t>
        </is>
      </c>
      <c r="F115638" t="inlineStr">
        <is>
          <t>LCG_OCEAN</t>
        </is>
      </c>
    </row>
    <row r="115640">
      <c r="B115640" t="inlineStr">
        <is>
          <t>SXNE2102007240.json</t>
        </is>
      </c>
      <c r="C115640" t="inlineStr">
        <is>
          <t>SBRW1800000014.103</t>
        </is>
      </c>
      <c r="D115640" t="inlineStr">
        <is>
          <t>그래서 우리나라 같은 경우에는 천구백칠십육년도에 처음으로 이제 신안에서</t>
        </is>
      </c>
      <c r="E115640" t="inlineStr">
        <is>
          <t>천구백칠십육년도</t>
        </is>
      </c>
      <c r="F115640" t="inlineStr">
        <is>
          <t>DT_YEAR</t>
        </is>
      </c>
    </row>
    <row r="115641">
      <c r="E115641" t="inlineStr">
        <is>
          <t>신안</t>
        </is>
      </c>
      <c r="F115641" t="inlineStr">
        <is>
          <t>LCP_COUNTY</t>
        </is>
      </c>
    </row>
    <row r="115643">
      <c r="B115643" t="inlineStr">
        <is>
          <t>SXNE2102007240.json</t>
        </is>
      </c>
      <c r="C115643" t="inlineStr">
        <is>
          <t>SBRW1800000014.105</t>
        </is>
      </c>
      <c r="D115643" t="inlineStr">
        <is>
          <t>중국의 도자기들이 발견 신고 되고 또 이제 이 도굴해 가지고 이제 밀매를 하다가 붙잡히고 그러면서 시작이 되거든요.</t>
        </is>
      </c>
      <c r="E115643" t="inlineStr">
        <is>
          <t>중국</t>
        </is>
      </c>
      <c r="F115643" t="inlineStr">
        <is>
          <t>LCP_COUNTRY</t>
        </is>
      </c>
    </row>
    <row r="115645">
      <c r="B115645" t="inlineStr">
        <is>
          <t>SXNE2102007240.json</t>
        </is>
      </c>
      <c r="C115645" t="inlineStr">
        <is>
          <t>SBRW1800000014.114</t>
        </is>
      </c>
      <c r="D115645" t="inlineStr">
        <is>
          <t>자 이번에 그 태안 앞바다에 마도 삼호선을 발굴했던 마도해역은 어떤 곳입니까?</t>
        </is>
      </c>
      <c r="E115645" t="inlineStr">
        <is>
          <t>태안</t>
        </is>
      </c>
      <c r="F115645" t="inlineStr">
        <is>
          <t>LCP_COUNTY</t>
        </is>
      </c>
    </row>
    <row r="115646">
      <c r="E115646" t="inlineStr">
        <is>
          <t>마도 삼호선</t>
        </is>
      </c>
      <c r="F115646" t="inlineStr">
        <is>
          <t>AF_CULTURAL_ASSET</t>
        </is>
      </c>
    </row>
    <row r="115647">
      <c r="E115647" t="inlineStr">
        <is>
          <t>마도해역</t>
        </is>
      </c>
      <c r="F115647" t="inlineStr">
        <is>
          <t>LCG_OCEAN</t>
        </is>
      </c>
    </row>
    <row r="115649">
      <c r="B115649" t="inlineStr">
        <is>
          <t>SXNE2102007240.json</t>
        </is>
      </c>
      <c r="C115649" t="inlineStr">
        <is>
          <t>SBRW1800000014.115</t>
        </is>
      </c>
      <c r="D115649" t="inlineStr">
        <is>
          <t>아 마도 해역은 굉장히 중요한 우리 역사상에서 중요한 곳인데</t>
        </is>
      </c>
      <c r="E115649" t="inlineStr">
        <is>
          <t>마도 해역</t>
        </is>
      </c>
      <c r="F115649" t="inlineStr">
        <is>
          <t>LCG_OCEAN</t>
        </is>
      </c>
    </row>
    <row r="115651">
      <c r="B115651" t="inlineStr">
        <is>
          <t>SXNE2102007240.json</t>
        </is>
      </c>
      <c r="C115651" t="inlineStr">
        <is>
          <t>SBRW1800000014.116</t>
        </is>
      </c>
      <c r="D115651" t="inlineStr">
        <is>
          <t>아 이렇게 저 태안반도 안면도 내려가기 바로 직전에 우측이고</t>
        </is>
      </c>
      <c r="E115651" t="inlineStr">
        <is>
          <t>태안반도</t>
        </is>
      </c>
      <c r="F115651" t="inlineStr">
        <is>
          <t>LCG_BAY</t>
        </is>
      </c>
    </row>
    <row r="115652">
      <c r="E115652" t="inlineStr">
        <is>
          <t>안면도</t>
        </is>
      </c>
      <c r="F115652" t="inlineStr">
        <is>
          <t>LCG_ISLAND</t>
        </is>
      </c>
    </row>
    <row r="115653">
      <c r="E115653" t="inlineStr">
        <is>
          <t>우측</t>
        </is>
      </c>
      <c r="F115653" t="inlineStr">
        <is>
          <t>TM_DIRECTION</t>
        </is>
      </c>
    </row>
    <row r="115655">
      <c r="B115655" t="inlineStr">
        <is>
          <t>SXNE2102007240.json</t>
        </is>
      </c>
      <c r="C115655" t="inlineStr">
        <is>
          <t>SBRW1800000014.122</t>
        </is>
      </c>
      <c r="D115655" t="inlineStr">
        <is>
          <t>당시에도 그런 역할을 저 마도에서 했습니다.</t>
        </is>
      </c>
      <c r="E115655" t="inlineStr">
        <is>
          <t>마도</t>
        </is>
      </c>
      <c r="F115655" t="inlineStr">
        <is>
          <t>LCG_ISLAND</t>
        </is>
      </c>
    </row>
    <row r="115657">
      <c r="B115657" t="inlineStr">
        <is>
          <t>SXNE2102007240.json</t>
        </is>
      </c>
      <c r="C115657" t="inlineStr">
        <is>
          <t>SBRW1800000014.124</t>
        </is>
      </c>
      <c r="D115657" t="inlineStr">
        <is>
          <t>개경에서부터 고려시대 같은 경우에는</t>
        </is>
      </c>
      <c r="E115657" t="inlineStr">
        <is>
          <t>개경</t>
        </is>
      </c>
      <c r="F115657" t="inlineStr">
        <is>
          <t>LCP_CITY</t>
        </is>
      </c>
    </row>
    <row r="115658">
      <c r="E115658" t="inlineStr">
        <is>
          <t>고려시대</t>
        </is>
      </c>
      <c r="F115658" t="inlineStr">
        <is>
          <t>DT_DYNASTY</t>
        </is>
      </c>
    </row>
    <row r="115660">
      <c r="B115660" t="inlineStr">
        <is>
          <t>SXNE2102007240.json</t>
        </is>
      </c>
      <c r="C115660" t="inlineStr">
        <is>
          <t>SBRW1800000014.128</t>
        </is>
      </c>
      <c r="D115660" t="inlineStr">
        <is>
          <t>다시 인제 임진강 쪽으로 올려 보내는 거죠.</t>
        </is>
      </c>
      <c r="E115660" t="inlineStr">
        <is>
          <t>임진강</t>
        </is>
      </c>
      <c r="F115660" t="inlineStr">
        <is>
          <t>LCG_RIVER</t>
        </is>
      </c>
    </row>
    <row r="115662">
      <c r="B115662" t="inlineStr">
        <is>
          <t>SXNE2102007240.json</t>
        </is>
      </c>
      <c r="C115662" t="inlineStr">
        <is>
          <t>SBRW1800000014.137</t>
        </is>
      </c>
      <c r="D115662" t="inlineStr">
        <is>
          <t>그니까 xxx만과 천수만을 잇는 운하를 파자는 기록이 나와요</t>
        </is>
      </c>
      <c r="E115662" t="inlineStr">
        <is>
          <t>천수만</t>
        </is>
      </c>
      <c r="F115662" t="inlineStr">
        <is>
          <t>LCG_BAY</t>
        </is>
      </c>
    </row>
    <row r="115664">
      <c r="B115664" t="inlineStr">
        <is>
          <t>SXNE2102007240.json</t>
        </is>
      </c>
      <c r="C115664" t="inlineStr">
        <is>
          <t>SBRW1800000014.152</t>
        </is>
      </c>
      <c r="D115664" t="inlineStr">
        <is>
          <t>결국은 성공을 못해요. 유일하게 성공한 게 지금 안면도잖아요.</t>
        </is>
      </c>
      <c r="E115664" t="inlineStr">
        <is>
          <t>안면도</t>
        </is>
      </c>
      <c r="F115664" t="inlineStr">
        <is>
          <t>LCG_ISLAND</t>
        </is>
      </c>
    </row>
    <row r="115666">
      <c r="B115666" t="inlineStr">
        <is>
          <t>SXNE2102007240.json</t>
        </is>
      </c>
      <c r="C115666" t="inlineStr">
        <is>
          <t>SBRW1800000014.154</t>
        </is>
      </c>
      <c r="D115666" t="inlineStr">
        <is>
          <t>안면도가 원래는 그게 섬 아닙니다.</t>
        </is>
      </c>
      <c r="E115666" t="inlineStr">
        <is>
          <t>안면도</t>
        </is>
      </c>
      <c r="F115666" t="inlineStr">
        <is>
          <t>LCG_ISLAND</t>
        </is>
      </c>
    </row>
    <row r="115668">
      <c r="B115668" t="inlineStr">
        <is>
          <t>SXNE2102007240.json</t>
        </is>
      </c>
      <c r="C115668" t="inlineStr">
        <is>
          <t>SBRW1800000014.158</t>
        </is>
      </c>
      <c r="D115668" t="inlineStr">
        <is>
          <t>운하를 파가지고 안면도는 성공을 했습니다.</t>
        </is>
      </c>
      <c r="E115668" t="inlineStr">
        <is>
          <t>안면도</t>
        </is>
      </c>
      <c r="F115668" t="inlineStr">
        <is>
          <t>LCG_ISLAND</t>
        </is>
      </c>
    </row>
    <row r="115670">
      <c r="B115670" t="inlineStr">
        <is>
          <t>SXNE2102007240.json</t>
        </is>
      </c>
      <c r="C115670" t="inlineStr">
        <is>
          <t>SBRW1800000014.162</t>
        </is>
      </c>
      <c r="D115670" t="inlineStr">
        <is>
          <t>마도 해역은 일종의 난파선의 공동묘지라고 할 수가 있고</t>
        </is>
      </c>
      <c r="E115670" t="inlineStr">
        <is>
          <t>마도 해역</t>
        </is>
      </c>
      <c r="F115670" t="inlineStr">
        <is>
          <t>LCG_OCEAN</t>
        </is>
      </c>
    </row>
    <row r="115672">
      <c r="B115672" t="inlineStr">
        <is>
          <t>SXNE2102007240.json</t>
        </is>
      </c>
      <c r="C115672" t="inlineStr">
        <is>
          <t>SBRW1800000014.163</t>
        </is>
      </c>
      <c r="D115672" t="inlineStr">
        <is>
          <t>또 바다 속 경주라고 할 수 있는데 그 안에 중요한 지역입니다</t>
        </is>
      </c>
      <c r="E115672" t="inlineStr">
        <is>
          <t>경주</t>
        </is>
      </c>
      <c r="F115672" t="inlineStr">
        <is>
          <t>LCP_CITY</t>
        </is>
      </c>
    </row>
    <row r="115674">
      <c r="B115674" t="inlineStr">
        <is>
          <t>SXNE2102007240.json</t>
        </is>
      </c>
      <c r="C115674" t="inlineStr">
        <is>
          <t>SBRW1800000014.164</t>
        </is>
      </c>
      <c r="D115674" t="inlineStr">
        <is>
          <t>근데 출발지가 여수인 거는 어떻게 저기 사적에 나옵니까?</t>
        </is>
      </c>
      <c r="E115674" t="inlineStr">
        <is>
          <t>여수</t>
        </is>
      </c>
      <c r="F115674" t="inlineStr">
        <is>
          <t>LCP_CITY</t>
        </is>
      </c>
    </row>
    <row r="115676">
      <c r="B115676" t="inlineStr">
        <is>
          <t>SXNE2102007240.json</t>
        </is>
      </c>
      <c r="C115676" t="inlineStr">
        <is>
          <t>SBRW1800000014.165</t>
        </is>
      </c>
      <c r="D115676" t="inlineStr">
        <is>
          <t>마도 삼호선 같은 경우에는 여수현이라고 나옵니다.</t>
        </is>
      </c>
      <c r="E115676" t="inlineStr">
        <is>
          <t>마도 삼호선</t>
        </is>
      </c>
      <c r="F115676" t="inlineStr">
        <is>
          <t>AF_CULTURAL_ASSET</t>
        </is>
      </c>
    </row>
    <row r="115677">
      <c r="E115677" t="inlineStr">
        <is>
          <t>여수현</t>
        </is>
      </c>
      <c r="F115677" t="inlineStr">
        <is>
          <t>LCP_COUNTY</t>
        </is>
      </c>
    </row>
    <row r="115679">
      <c r="B115679" t="inlineStr">
        <is>
          <t>SXNE2102007240.json</t>
        </is>
      </c>
      <c r="C115679" t="inlineStr">
        <is>
          <t>SBRW1800000014.176</t>
        </is>
      </c>
      <c r="D115679" t="inlineStr">
        <is>
          <t>xx도가 지금 전라남도 쪽 이거든요 그 길을 시급 비슷하게 이렇게 받기 때문에</t>
        </is>
      </c>
      <c r="E115679" t="inlineStr">
        <is>
          <t>전라남도</t>
        </is>
      </c>
      <c r="F115679" t="inlineStr">
        <is>
          <t>LCP_PROVINCE</t>
        </is>
      </c>
    </row>
    <row r="115681">
      <c r="B115681" t="inlineStr">
        <is>
          <t>SXNE2102007240.json</t>
        </is>
      </c>
      <c r="C115681" t="inlineStr">
        <is>
          <t>SBRW1800000014.179</t>
        </is>
      </c>
      <c r="D115681" t="inlineStr">
        <is>
          <t>그래서 주변에서 소출 되는 것들이 이제 여수에서 올라간다 하는 내용이 나옵니다.</t>
        </is>
      </c>
      <c r="E115681" t="inlineStr">
        <is>
          <t>여수</t>
        </is>
      </c>
      <c r="F115681" t="inlineStr">
        <is>
          <t>LCP_CITY</t>
        </is>
      </c>
    </row>
    <row r="115683">
      <c r="B115683" t="inlineStr">
        <is>
          <t>SXNE2102007240.json</t>
        </is>
      </c>
      <c r="C115683" t="inlineStr">
        <is>
          <t>SBRW1800000014.260</t>
        </is>
      </c>
      <c r="D115683" t="inlineStr">
        <is>
          <t>그 신안선은 원양선이잖아요. 중국에서 화물을 섣고</t>
        </is>
      </c>
      <c r="E115683" t="inlineStr">
        <is>
          <t>신안선</t>
        </is>
      </c>
      <c r="F115683" t="inlineStr">
        <is>
          <t>AF_TRANSPORT</t>
        </is>
      </c>
    </row>
    <row r="115684">
      <c r="E115684" t="inlineStr">
        <is>
          <t>원양선</t>
        </is>
      </c>
      <c r="F115684" t="inlineStr">
        <is>
          <t>AF_TRANSPORT</t>
        </is>
      </c>
    </row>
    <row r="115685">
      <c r="E115685" t="inlineStr">
        <is>
          <t>중국</t>
        </is>
      </c>
      <c r="F115685" t="inlineStr">
        <is>
          <t>LCP_COUNTRY</t>
        </is>
      </c>
    </row>
    <row r="115687">
      <c r="B115687" t="inlineStr">
        <is>
          <t>SXNE2102007240.json</t>
        </is>
      </c>
      <c r="C115687" t="inlineStr">
        <is>
          <t>SBRW1800000014.262</t>
        </is>
      </c>
      <c r="D115687" t="inlineStr">
        <is>
          <t>일본으로 하다가 이제 신안 앞바다에서 빠진 배인데</t>
        </is>
      </c>
      <c r="E115687" t="inlineStr">
        <is>
          <t>일본</t>
        </is>
      </c>
      <c r="F115687" t="inlineStr">
        <is>
          <t>LCP_COUNTRY</t>
        </is>
      </c>
    </row>
    <row r="115688">
      <c r="E115688" t="inlineStr">
        <is>
          <t>신안</t>
        </is>
      </c>
      <c r="F115688" t="inlineStr">
        <is>
          <t>LCP_COUNTY</t>
        </is>
      </c>
    </row>
    <row r="115689">
      <c r="E115689" t="inlineStr">
        <is>
          <t>배</t>
        </is>
      </c>
      <c r="F115689" t="inlineStr">
        <is>
          <t>AF_TRANSPORT</t>
        </is>
      </c>
    </row>
    <row r="115691">
      <c r="B115691" t="inlineStr">
        <is>
          <t>SXNE2102007240.json</t>
        </is>
      </c>
      <c r="C115691" t="inlineStr">
        <is>
          <t>SBRW1800000014.263</t>
        </is>
      </c>
      <c r="D115691" t="inlineStr">
        <is>
          <t>중국배의 경우에는 포장을 그렇게 하지 않고</t>
        </is>
      </c>
      <c r="E115691" t="inlineStr">
        <is>
          <t>중국</t>
        </is>
      </c>
      <c r="F115691" t="inlineStr">
        <is>
          <t>LCP_COUNTRY</t>
        </is>
      </c>
    </row>
    <row r="115692">
      <c r="E115692" t="inlineStr">
        <is>
          <t>배</t>
        </is>
      </c>
      <c r="F115692" t="inlineStr">
        <is>
          <t>AF_TRANSPORT</t>
        </is>
      </c>
    </row>
    <row r="115694">
      <c r="B115694" t="inlineStr">
        <is>
          <t>SXNE2102007240.json</t>
        </is>
      </c>
      <c r="C115694" t="inlineStr">
        <is>
          <t>SBRW1800000014.296</t>
        </is>
      </c>
      <c r="D115694" t="inlineStr">
        <is>
          <t>특히 이번 마도에서는 어떤 것들이 확인됐습니까?</t>
        </is>
      </c>
      <c r="E115694" t="inlineStr">
        <is>
          <t>마도</t>
        </is>
      </c>
      <c r="F115694" t="inlineStr">
        <is>
          <t>LCG_ISLAND</t>
        </is>
      </c>
    </row>
    <row r="115696">
      <c r="B115696" t="inlineStr">
        <is>
          <t>SXNE2102007240.json</t>
        </is>
      </c>
      <c r="C115696" t="inlineStr">
        <is>
          <t>SBRW1800000014.307</t>
        </is>
      </c>
      <c r="D115696" t="inlineStr">
        <is>
          <t>나주 해남 강진 요 일대에서 거두어들인 곡식을 싣고 올라가던 뱁니다.</t>
        </is>
      </c>
      <c r="E115696" t="inlineStr">
        <is>
          <t>나주</t>
        </is>
      </c>
      <c r="F115696" t="inlineStr">
        <is>
          <t>LCP_CITY</t>
        </is>
      </c>
    </row>
    <row r="115697">
      <c r="E115697" t="inlineStr">
        <is>
          <t>해남</t>
        </is>
      </c>
      <c r="F115697" t="inlineStr">
        <is>
          <t>LCP_COUNTY</t>
        </is>
      </c>
    </row>
    <row r="115698">
      <c r="E115698" t="inlineStr">
        <is>
          <t>강진</t>
        </is>
      </c>
      <c r="F115698" t="inlineStr">
        <is>
          <t>LCP_COUNTY</t>
        </is>
      </c>
    </row>
    <row r="115699">
      <c r="E115699" t="inlineStr">
        <is>
          <t>곡식</t>
        </is>
      </c>
      <c r="F115699" t="inlineStr">
        <is>
          <t>CV_FOOD</t>
        </is>
      </c>
    </row>
    <row r="115701">
      <c r="B115701" t="inlineStr">
        <is>
          <t>SXNE2102007240.json</t>
        </is>
      </c>
      <c r="C115701" t="inlineStr">
        <is>
          <t>SBRW1800000014.324</t>
        </is>
      </c>
      <c r="D115701" t="inlineStr">
        <is>
          <t>강화도와 강화도 강도 하고 개경 궁궐에 한 여덟 차례 정도 사슴들이 떼지어 가지고 오는 경우가 있습니다.</t>
        </is>
      </c>
      <c r="E115701" t="inlineStr">
        <is>
          <t>강화도</t>
        </is>
      </c>
      <c r="F115701" t="inlineStr">
        <is>
          <t>LCG_ISLAND</t>
        </is>
      </c>
    </row>
    <row r="115702">
      <c r="E115702" t="inlineStr">
        <is>
          <t>강화도</t>
        </is>
      </c>
      <c r="F115702" t="inlineStr">
        <is>
          <t>LCG_ISLAND</t>
        </is>
      </c>
    </row>
    <row r="115703">
      <c r="E115703" t="inlineStr">
        <is>
          <t>강도</t>
        </is>
      </c>
      <c r="F115703" t="inlineStr">
        <is>
          <t>LCP_COUNTY</t>
        </is>
      </c>
    </row>
    <row r="115704">
      <c r="E115704" t="inlineStr">
        <is>
          <t>개경</t>
        </is>
      </c>
      <c r="F115704" t="inlineStr">
        <is>
          <t>LCP_CITY</t>
        </is>
      </c>
    </row>
    <row r="115705">
      <c r="E115705" t="inlineStr">
        <is>
          <t>한 여덟 차례 정도</t>
        </is>
      </c>
      <c r="F115705" t="inlineStr">
        <is>
          <t>QT_COUNT</t>
        </is>
      </c>
    </row>
    <row r="115706">
      <c r="E115706" t="inlineStr">
        <is>
          <t>사슴</t>
        </is>
      </c>
      <c r="F115706" t="inlineStr">
        <is>
          <t>AM_MAMMALIA</t>
        </is>
      </c>
    </row>
    <row r="115708">
      <c r="B115708" t="inlineStr">
        <is>
          <t>SXNE2102007240.json</t>
        </is>
      </c>
      <c r="C115708" t="inlineStr">
        <is>
          <t>SBRW1800000014.368</t>
        </is>
      </c>
      <c r="D115708" t="inlineStr">
        <is>
          <t>바닥이 평평해요. 우리나라 배는. 신안선은 중국 밴데 거기는 바닥이 뾰족합니다. 예.</t>
        </is>
      </c>
      <c r="E115708" t="inlineStr">
        <is>
          <t>배</t>
        </is>
      </c>
      <c r="F115708" t="inlineStr">
        <is>
          <t>AF_TRANSPORT</t>
        </is>
      </c>
    </row>
    <row r="115709">
      <c r="E115709" t="inlineStr">
        <is>
          <t>신안선</t>
        </is>
      </c>
      <c r="F115709" t="inlineStr">
        <is>
          <t>AF_TRANSPORT</t>
        </is>
      </c>
    </row>
    <row r="115710">
      <c r="E115710" t="inlineStr">
        <is>
          <t>중국</t>
        </is>
      </c>
      <c r="F115710" t="inlineStr">
        <is>
          <t>LCP_COUNTRY</t>
        </is>
      </c>
    </row>
    <row r="115711">
      <c r="E115711" t="inlineStr">
        <is>
          <t>밴</t>
        </is>
      </c>
      <c r="F115711" t="inlineStr">
        <is>
          <t>AF_TRANSPORT</t>
        </is>
      </c>
    </row>
    <row r="115713">
      <c r="B115713" t="inlineStr">
        <is>
          <t>SXNE2102007240.json</t>
        </is>
      </c>
      <c r="C115713" t="inlineStr">
        <is>
          <t>SBRW1800000014.379</t>
        </is>
      </c>
      <c r="D115713" t="inlineStr">
        <is>
          <t>그 다음에 중국의 배들은 이제 일찍부터 못을 썼을건데 쇠못을</t>
        </is>
      </c>
      <c r="E115713" t="inlineStr">
        <is>
          <t>중국</t>
        </is>
      </c>
      <c r="F115713" t="inlineStr">
        <is>
          <t>LCP_COUNTRY</t>
        </is>
      </c>
    </row>
    <row r="115714">
      <c r="E115714" t="inlineStr">
        <is>
          <t>배</t>
        </is>
      </c>
      <c r="F115714" t="inlineStr">
        <is>
          <t>AF_TRANSPORT</t>
        </is>
      </c>
    </row>
    <row r="115716">
      <c r="B115716" t="inlineStr">
        <is>
          <t>SXNE2102007240.json</t>
        </is>
      </c>
      <c r="C115716" t="inlineStr">
        <is>
          <t>SBRW1800000014.395</t>
        </is>
      </c>
      <c r="D115716" t="inlineStr">
        <is>
          <t>가령 변산반도랄지 밑으로 내려가면 이제 천관산 같은 경우에도 소나무가 당시에 많았기 때문에 당시에</t>
        </is>
      </c>
      <c r="E115716" t="inlineStr">
        <is>
          <t>변산반도</t>
        </is>
      </c>
      <c r="F115716" t="inlineStr">
        <is>
          <t>LCG_BAY</t>
        </is>
      </c>
    </row>
    <row r="115717">
      <c r="E115717" t="inlineStr">
        <is>
          <t>천관산</t>
        </is>
      </c>
      <c r="F115717" t="inlineStr">
        <is>
          <t>LCG_MOUNTAIN</t>
        </is>
      </c>
    </row>
    <row r="115718">
      <c r="E115718" t="inlineStr">
        <is>
          <t>소나무</t>
        </is>
      </c>
      <c r="F115718" t="inlineStr">
        <is>
          <t>PT_TREE</t>
        </is>
      </c>
    </row>
    <row r="115720">
      <c r="B115720" t="inlineStr">
        <is>
          <t>SXNE2102007240.json</t>
        </is>
      </c>
      <c r="C115720" t="inlineStr">
        <is>
          <t>SBRW1800000014.396</t>
        </is>
      </c>
      <c r="D115720" t="inlineStr">
        <is>
          <t>우리가 몽골 하고 인제 그 몽골이 침입해 가지고</t>
        </is>
      </c>
      <c r="E115720" t="inlineStr">
        <is>
          <t>몽골</t>
        </is>
      </c>
      <c r="F115720" t="inlineStr">
        <is>
          <t>LCP_COUNTRY</t>
        </is>
      </c>
    </row>
    <row r="115721">
      <c r="E115721" t="inlineStr">
        <is>
          <t>몽골</t>
        </is>
      </c>
      <c r="F115721" t="inlineStr">
        <is>
          <t>LCP_COUNTRY</t>
        </is>
      </c>
    </row>
    <row r="115723">
      <c r="B115723" t="inlineStr">
        <is>
          <t>SXNE2102007240.json</t>
        </is>
      </c>
      <c r="C115723" t="inlineStr">
        <is>
          <t>SBRW1800000014.398</t>
        </is>
      </c>
      <c r="D115723" t="inlineStr">
        <is>
          <t>그 시기에 이제 일본침략을 할 때 우리 나라에서 배를 만드는데 그때는</t>
        </is>
      </c>
      <c r="E115723" t="inlineStr">
        <is>
          <t>일본</t>
        </is>
      </c>
      <c r="F115723" t="inlineStr">
        <is>
          <t>LCP_COUNTRY</t>
        </is>
      </c>
    </row>
    <row r="115724">
      <c r="E115724" t="inlineStr">
        <is>
          <t>배</t>
        </is>
      </c>
      <c r="F115724" t="inlineStr">
        <is>
          <t>AF_TRANSPORT</t>
        </is>
      </c>
    </row>
    <row r="115726">
      <c r="B115726" t="inlineStr">
        <is>
          <t>SXNE2102007240.json</t>
        </is>
      </c>
      <c r="C115726" t="inlineStr">
        <is>
          <t>SBRW1800000014.399</t>
        </is>
      </c>
      <c r="D115726" t="inlineStr">
        <is>
          <t>지금 마산에서 출항을 하지만 그 때 만든 배들이 주로 변산반도의 목재하고 천관산의 목재를 많이 썼는데</t>
        </is>
      </c>
      <c r="E115726" t="inlineStr">
        <is>
          <t>마산</t>
        </is>
      </c>
      <c r="F115726" t="inlineStr">
        <is>
          <t>LCP_CITY</t>
        </is>
      </c>
    </row>
    <row r="115727">
      <c r="E115727" t="inlineStr">
        <is>
          <t>배</t>
        </is>
      </c>
      <c r="F115727" t="inlineStr">
        <is>
          <t>AF_TRANSPORT</t>
        </is>
      </c>
    </row>
    <row r="115728">
      <c r="E115728" t="inlineStr">
        <is>
          <t>변산반도</t>
        </is>
      </c>
      <c r="F115728" t="inlineStr">
        <is>
          <t>LCG_BAY</t>
        </is>
      </c>
    </row>
    <row r="115729">
      <c r="E115729" t="inlineStr">
        <is>
          <t>천관산</t>
        </is>
      </c>
      <c r="F115729" t="inlineStr">
        <is>
          <t>LCG_MOUNTAIN</t>
        </is>
      </c>
    </row>
    <row r="115731">
      <c r="B115731" t="inlineStr">
        <is>
          <t>SXNE2102007240.json</t>
        </is>
      </c>
      <c r="C115731" t="inlineStr">
        <is>
          <t>SBRW1800000014.404</t>
        </is>
      </c>
      <c r="D115731" t="inlineStr">
        <is>
          <t>벌채를 못 하게 사람들 출입을 제한하는 안면도랄지</t>
        </is>
      </c>
      <c r="E115731" t="inlineStr">
        <is>
          <t>안면도</t>
        </is>
      </c>
      <c r="F115731" t="inlineStr">
        <is>
          <t>LCG_ISLAND</t>
        </is>
      </c>
    </row>
    <row r="115733">
      <c r="B115733" t="inlineStr">
        <is>
          <t>SXNE2102007240.json</t>
        </is>
      </c>
      <c r="C115733" t="inlineStr">
        <is>
          <t>SBRW1800000014.406</t>
        </is>
      </c>
      <c r="D115733" t="inlineStr">
        <is>
          <t>지금 변산반도랄지 이런 지역에서 인제 감시를 많이 해주 합니다.</t>
        </is>
      </c>
      <c r="E115733" t="inlineStr">
        <is>
          <t>변산반도</t>
        </is>
      </c>
      <c r="F115733" t="inlineStr">
        <is>
          <t>LCG_BAY</t>
        </is>
      </c>
    </row>
    <row r="115735">
      <c r="B115735" t="inlineStr">
        <is>
          <t>SXNE2102007240.json</t>
        </is>
      </c>
      <c r="C115735" t="inlineStr">
        <is>
          <t>SBRW1800000014.410</t>
        </is>
      </c>
      <c r="D115735" t="inlineStr">
        <is>
          <t>그 신안유물은 무슨 돈 벌 도벌꾼들이 협력을 했습니까? 어떻게 된 겁니까?</t>
        </is>
      </c>
      <c r="E115735" t="inlineStr">
        <is>
          <t>신안</t>
        </is>
      </c>
      <c r="F115735" t="inlineStr">
        <is>
          <t>LCP_COUNTY</t>
        </is>
      </c>
    </row>
    <row r="115737">
      <c r="B115737" t="inlineStr">
        <is>
          <t>SXNE2102007240.json</t>
        </is>
      </c>
      <c r="C115737" t="inlineStr">
        <is>
          <t>SBRW1800000014.423</t>
        </is>
      </c>
      <c r="D115737" t="inlineStr">
        <is>
          <t>근데 그 무렵에 사실은 이제 목포 지역에서는 밀매를 하기 시작했어요.</t>
        </is>
      </c>
      <c r="E115737" t="inlineStr">
        <is>
          <t>목포</t>
        </is>
      </c>
      <c r="F115737" t="inlineStr">
        <is>
          <t>LCP_CITY</t>
        </is>
      </c>
    </row>
    <row r="115739">
      <c r="B115739" t="inlineStr">
        <is>
          <t>SXNE2102007240.json</t>
        </is>
      </c>
      <c r="C115739" t="inlineStr">
        <is>
          <t>SBRW1800000014.425</t>
        </is>
      </c>
      <c r="D115739" t="inlineStr">
        <is>
          <t>중국 송원대 유물들이 이제 밀매되는 과정에서</t>
        </is>
      </c>
      <c r="E115739" t="inlineStr">
        <is>
          <t>중국</t>
        </is>
      </c>
      <c r="F115739" t="inlineStr">
        <is>
          <t>LCP_COUNTRY</t>
        </is>
      </c>
    </row>
    <row r="115741">
      <c r="B115741" t="inlineStr">
        <is>
          <t>SXNE2102007240.json</t>
        </is>
      </c>
      <c r="C115741" t="inlineStr">
        <is>
          <t>SBRW1800000014.454</t>
        </is>
      </c>
      <c r="D115741" t="inlineStr">
        <is>
          <t>바다에 내려가면은 물 밑으로 내려가면 신안 같은 경우에는 아무것도 안 보입니다.</t>
        </is>
      </c>
      <c r="E115741" t="inlineStr">
        <is>
          <t>신안</t>
        </is>
      </c>
      <c r="F115741" t="inlineStr">
        <is>
          <t>LCP_COUNTY</t>
        </is>
      </c>
    </row>
    <row r="115743">
      <c r="B115743" t="inlineStr">
        <is>
          <t>SXNE2102007240.json</t>
        </is>
      </c>
      <c r="C115743" t="inlineStr">
        <is>
          <t>SBRW1800000014.461</t>
        </is>
      </c>
      <c r="D115743" t="inlineStr">
        <is>
          <t>그만큼 어려운 작업이었고 또 당시에 조류도 좀 셌습니다 신안은.</t>
        </is>
      </c>
      <c r="E115743" t="inlineStr">
        <is>
          <t>신안</t>
        </is>
      </c>
      <c r="F115743" t="inlineStr">
        <is>
          <t>LCP_COUNTY</t>
        </is>
      </c>
    </row>
    <row r="115745">
      <c r="B115745" t="inlineStr">
        <is>
          <t>SXNE2102007240.json</t>
        </is>
      </c>
      <c r="C115745" t="inlineStr">
        <is>
          <t>SBRW1800000014.474</t>
        </is>
      </c>
      <c r="D115745" t="inlineStr">
        <is>
          <t>그 현장을 보고 미국에서 온 전문가가 이런 데서 무슨 발굴을 했냐 이건 정말 미친 짓이다 그런 말도 들었습니다.</t>
        </is>
      </c>
      <c r="E115745" t="inlineStr">
        <is>
          <t>미국</t>
        </is>
      </c>
      <c r="F115745" t="inlineStr">
        <is>
          <t>LCP_COUNTRY</t>
        </is>
      </c>
    </row>
    <row r="115747">
      <c r="B115747" t="inlineStr">
        <is>
          <t>SXNE2102007240.json</t>
        </is>
      </c>
      <c r="C115747" t="inlineStr">
        <is>
          <t>SBRW1800000014.475</t>
        </is>
      </c>
      <c r="D115747" t="inlineStr">
        <is>
          <t>당시에 미국에 있는 수중고고학 이제 베테랑이 세계적으로 이제 알려지니까 에~ 뭐 보물선 이제 발굴이 되고 있는 상황이니까 왔어요.</t>
        </is>
      </c>
      <c r="E115747" t="inlineStr">
        <is>
          <t>미국</t>
        </is>
      </c>
      <c r="F115747" t="inlineStr">
        <is>
          <t>LCP_COUNTRY</t>
        </is>
      </c>
    </row>
    <row r="115748">
      <c r="E115748" t="inlineStr">
        <is>
          <t>수중고고학</t>
        </is>
      </c>
      <c r="F115748" t="inlineStr">
        <is>
          <t>FD_HUMANITIES</t>
        </is>
      </c>
    </row>
    <row r="115750">
      <c r="B115750" t="inlineStr">
        <is>
          <t>SXNE2102007240.json</t>
        </is>
      </c>
      <c r="C115750" t="inlineStr">
        <is>
          <t>SBRW1800000014.480</t>
        </is>
      </c>
      <c r="D115750" t="inlineStr">
        <is>
          <t>서해안 일대가 다 그렇습니까?</t>
        </is>
      </c>
      <c r="E115750" t="inlineStr">
        <is>
          <t>서해안</t>
        </is>
      </c>
      <c r="F115750" t="inlineStr">
        <is>
          <t>LC_OTHERS</t>
        </is>
      </c>
    </row>
    <row r="115752">
      <c r="B115752" t="inlineStr">
        <is>
          <t>SXNE2102007240.json</t>
        </is>
      </c>
      <c r="C115752" t="inlineStr">
        <is>
          <t>SBRW1800000014.485</t>
        </is>
      </c>
      <c r="D115752" t="inlineStr">
        <is>
          <t>신안 같은 경우에는 거의 흙탕물인 경우들이 많고요</t>
        </is>
      </c>
      <c r="E115752" t="inlineStr">
        <is>
          <t>신안</t>
        </is>
      </c>
      <c r="F115752" t="inlineStr">
        <is>
          <t>LCP_COUNTY</t>
        </is>
      </c>
    </row>
    <row r="115754">
      <c r="B115754" t="inlineStr">
        <is>
          <t>SXNE2102007240.json</t>
        </is>
      </c>
      <c r="C115754" t="inlineStr">
        <is>
          <t>SBRW1800000014.486</t>
        </is>
      </c>
      <c r="D115754" t="inlineStr">
        <is>
          <t>그 다음에 지금 마도해역 같은 경우에는 봄부터 여름까지 굉장히 탁합니다</t>
        </is>
      </c>
      <c r="E115754" t="inlineStr">
        <is>
          <t>마도해역</t>
        </is>
      </c>
      <c r="F115754" t="inlineStr">
        <is>
          <t>LC_OTHERS</t>
        </is>
      </c>
    </row>
    <row r="115755">
      <c r="E115755" t="inlineStr">
        <is>
          <t>봄부터 여름까지</t>
        </is>
      </c>
      <c r="F115755" t="inlineStr">
        <is>
          <t>DT_DURATION</t>
        </is>
      </c>
    </row>
    <row r="115757">
      <c r="B115757" t="inlineStr">
        <is>
          <t>SXNE2102007240.json</t>
        </is>
      </c>
      <c r="C115757" t="inlineStr">
        <is>
          <t>SBRW1800000014.493</t>
        </is>
      </c>
      <c r="D115757" t="inlineStr">
        <is>
          <t>지금 목포에 있는 국립해양문화재연구소 어떤 일을 하시는지 소개해주시죠.</t>
        </is>
      </c>
      <c r="E115757" t="inlineStr">
        <is>
          <t>목포</t>
        </is>
      </c>
      <c r="F115757" t="inlineStr">
        <is>
          <t>LCP_CITY</t>
        </is>
      </c>
    </row>
    <row r="115758">
      <c r="E115758" t="inlineStr">
        <is>
          <t>국립해양문화재연구소</t>
        </is>
      </c>
      <c r="F115758" t="inlineStr">
        <is>
          <t>OGG_POLITICS</t>
        </is>
      </c>
    </row>
    <row r="115760">
      <c r="B115760" t="inlineStr">
        <is>
          <t>SXNE2102007240.json</t>
        </is>
      </c>
      <c r="C115760" t="inlineStr">
        <is>
          <t>SBRW1800000014.494</t>
        </is>
      </c>
      <c r="D115760" t="inlineStr">
        <is>
          <t>원래 이제 신안 발굴을 통해서 이 유물을 전시하기 위해서 시작했으니 광주 박물관이 만들어졌구요</t>
        </is>
      </c>
      <c r="E115760" t="inlineStr">
        <is>
          <t>신안</t>
        </is>
      </c>
      <c r="F115760" t="inlineStr">
        <is>
          <t>LCP_COUNTY</t>
        </is>
      </c>
    </row>
    <row r="115761">
      <c r="E115761" t="inlineStr">
        <is>
          <t>광주 박물관</t>
        </is>
      </c>
      <c r="F115761" t="inlineStr">
        <is>
          <t>AF_BUILDING</t>
        </is>
      </c>
    </row>
    <row r="115763">
      <c r="B115763" t="inlineStr">
        <is>
          <t>SXNE2102007240.json</t>
        </is>
      </c>
      <c r="C115763" t="inlineStr">
        <is>
          <t>SBRW1800000014.496</t>
        </is>
      </c>
      <c r="D115763" t="inlineStr">
        <is>
          <t>선체를 인양을 하면서 이 선체 처리를 위해서 목포에다가 보존처리소로 만들었거든요.</t>
        </is>
      </c>
      <c r="E115763" t="inlineStr">
        <is>
          <t>목포</t>
        </is>
      </c>
      <c r="F115763" t="inlineStr">
        <is>
          <t>LCP_CITY</t>
        </is>
      </c>
    </row>
    <row r="115765">
      <c r="B115765" t="inlineStr">
        <is>
          <t>SXNE2102007240.json</t>
        </is>
      </c>
      <c r="C115765" t="inlineStr">
        <is>
          <t>SBRW1800000014.499</t>
        </is>
      </c>
      <c r="D115765" t="inlineStr">
        <is>
          <t>멀리 보낼 수가 없으니까 목포에다가 전시관을 만들었습니다.</t>
        </is>
      </c>
      <c r="E115765" t="inlineStr">
        <is>
          <t>목포</t>
        </is>
      </c>
      <c r="F115765" t="inlineStr">
        <is>
          <t>LCP_CITY</t>
        </is>
      </c>
    </row>
    <row r="115767">
      <c r="B115767" t="inlineStr">
        <is>
          <t>SXNE2102007240.json</t>
        </is>
      </c>
      <c r="C115767" t="inlineStr">
        <is>
          <t>SBRW1800000014.514</t>
        </is>
      </c>
      <c r="D115767" t="inlineStr">
        <is>
          <t>그래서 동양에서는 우리가 맨 처음입니다.</t>
        </is>
      </c>
      <c r="E115767" t="inlineStr">
        <is>
          <t>동양</t>
        </is>
      </c>
      <c r="F115767" t="inlineStr">
        <is>
          <t>LC_OTHERS</t>
        </is>
      </c>
    </row>
    <row r="115769">
      <c r="B115769" t="inlineStr">
        <is>
          <t>SXNE2102007240.json</t>
        </is>
      </c>
      <c r="C115769" t="inlineStr">
        <is>
          <t>SBRW1800000014.515</t>
        </is>
      </c>
      <c r="D115769" t="inlineStr">
        <is>
          <t>중국보다도 오히려 우리가 앞서고 있는</t>
        </is>
      </c>
      <c r="E115769" t="inlineStr">
        <is>
          <t>중국</t>
        </is>
      </c>
      <c r="F115769" t="inlineStr">
        <is>
          <t>LCP_COUNTRY</t>
        </is>
      </c>
    </row>
    <row r="115771">
      <c r="B115771" t="inlineStr">
        <is>
          <t>SXNE2102007240.json</t>
        </is>
      </c>
      <c r="C115771" t="inlineStr">
        <is>
          <t>SBRW1800000014.552</t>
        </is>
      </c>
      <c r="D115771" t="inlineStr">
        <is>
          <t>그래서 나중에 이제 압수한 사람들 이 경우에는 이게 신안 유물이라면 치가 떨린다.</t>
        </is>
      </c>
      <c r="E115771" t="inlineStr">
        <is>
          <t>신안</t>
        </is>
      </c>
      <c r="F115771" t="inlineStr">
        <is>
          <t>LCP_COUNTY</t>
        </is>
      </c>
    </row>
    <row r="115773">
      <c r="B115773" t="inlineStr">
        <is>
          <t>SXNE2102007240.json</t>
        </is>
      </c>
      <c r="C115773" t="inlineStr">
        <is>
          <t>SBRW1800000014.560</t>
        </is>
      </c>
      <c r="D115773" t="inlineStr">
        <is>
          <t>그래서 나중에 저희가 이제 발굴 끝나고 그 강진에서부터 출항을 해 가지고 이제 배를 만들어서</t>
        </is>
      </c>
      <c r="E115773" t="inlineStr">
        <is>
          <t>강진</t>
        </is>
      </c>
      <c r="F115773" t="inlineStr">
        <is>
          <t>LCP_COUNTY</t>
        </is>
      </c>
    </row>
    <row r="115774">
      <c r="E115774" t="inlineStr">
        <is>
          <t>배</t>
        </is>
      </c>
      <c r="F115774" t="inlineStr">
        <is>
          <t>AF_TRANSPORT</t>
        </is>
      </c>
    </row>
    <row r="115776">
      <c r="B115776" t="inlineStr">
        <is>
          <t>SXNE2102007240.json</t>
        </is>
      </c>
      <c r="C115776" t="inlineStr">
        <is>
          <t>SBRW1800000014.561</t>
        </is>
      </c>
      <c r="D115776" t="inlineStr">
        <is>
          <t>태안선을 가지고 이제 선체를 가지고 실물 복원을 해서 강진에서 출항해서 청자를 싣고 올라가다가 사실은 고 발굴현장에서 진혼제를 지냈습니다.</t>
        </is>
      </c>
      <c r="E115776" t="inlineStr">
        <is>
          <t>태안선</t>
        </is>
      </c>
      <c r="F115776" t="inlineStr">
        <is>
          <t>AF_TRANSPORT</t>
        </is>
      </c>
    </row>
    <row r="115777">
      <c r="E115777" t="inlineStr">
        <is>
          <t>강진</t>
        </is>
      </c>
      <c r="F115777" t="inlineStr">
        <is>
          <t>LCP_COUNTY</t>
        </is>
      </c>
    </row>
    <row r="115778">
      <c r="E115778" t="inlineStr">
        <is>
          <t>진혼제</t>
        </is>
      </c>
      <c r="F115778" t="inlineStr">
        <is>
          <t>EV_OTHERS</t>
        </is>
      </c>
    </row>
    <row r="115780">
      <c r="B115780" t="inlineStr">
        <is>
          <t>SXNE2102007240.json</t>
        </is>
      </c>
      <c r="C115780" t="inlineStr">
        <is>
          <t>SBRW1800000014.614</t>
        </is>
      </c>
      <c r="D115780" t="inlineStr">
        <is>
          <t>그래서 그 가운데서 이 소위 남조선이라고 해서 남쪽에서 나오는 이제 xx선입니다</t>
        </is>
      </c>
      <c r="E115780" t="inlineStr">
        <is>
          <t>남조선</t>
        </is>
      </c>
      <c r="F115780" t="inlineStr">
        <is>
          <t>LCP_COUNTRY</t>
        </is>
      </c>
    </row>
    <row r="115781">
      <c r="E115781" t="inlineStr">
        <is>
          <t>남쪽</t>
        </is>
      </c>
      <c r="F115781" t="inlineStr">
        <is>
          <t>TM_DIRECTION</t>
        </is>
      </c>
    </row>
    <row r="115783">
      <c r="B115783" t="inlineStr">
        <is>
          <t>SXNE2102007240.json</t>
        </is>
      </c>
      <c r="C115783" t="inlineStr">
        <is>
          <t>SBRW1800000014.616</t>
        </is>
      </c>
      <c r="D115783" t="inlineStr">
        <is>
          <t>북쪽에 xx선은 북조선이라고 하고 남쪽에서 인제 운항하던 것은 남조선이라고 하는데 그 xx선을 실물로 그대로 복원해가지고 지금 연구소 앞 바다에 지금 띄워 놓고 있습니다.</t>
        </is>
      </c>
      <c r="E115783" t="inlineStr">
        <is>
          <t>북쪽</t>
        </is>
      </c>
      <c r="F115783" t="inlineStr">
        <is>
          <t>TM_DIRECTION</t>
        </is>
      </c>
    </row>
    <row r="115784">
      <c r="E115784" t="inlineStr">
        <is>
          <t>북조선</t>
        </is>
      </c>
      <c r="F115784" t="inlineStr">
        <is>
          <t>LCP_COUNTRY</t>
        </is>
      </c>
    </row>
    <row r="115785">
      <c r="E115785" t="inlineStr">
        <is>
          <t>남쪽</t>
        </is>
      </c>
      <c r="F115785" t="inlineStr">
        <is>
          <t>TM_DIRECTION</t>
        </is>
      </c>
    </row>
    <row r="115786">
      <c r="E115786" t="inlineStr">
        <is>
          <t>남조선</t>
        </is>
      </c>
      <c r="F115786" t="inlineStr">
        <is>
          <t>LCP_COUNTRY</t>
        </is>
      </c>
    </row>
    <row r="115788">
      <c r="B115788" t="inlineStr">
        <is>
          <t>SXNE2102007240.json</t>
        </is>
      </c>
      <c r="C115788" t="inlineStr">
        <is>
          <t>SBRW1800000014.640</t>
        </is>
      </c>
      <c r="D115788" t="inlineStr">
        <is>
          <t>그 가운데서 가장 분포 빈도가 많은 지역이 지금 태안반도 쪽.</t>
        </is>
      </c>
      <c r="E115788" t="inlineStr">
        <is>
          <t>태안반도</t>
        </is>
      </c>
      <c r="F115788" t="inlineStr">
        <is>
          <t>LCG_BAY</t>
        </is>
      </c>
    </row>
    <row r="115790">
      <c r="B115790" t="inlineStr">
        <is>
          <t>SXNE2102007240.json</t>
        </is>
      </c>
      <c r="C115790" t="inlineStr">
        <is>
          <t>SBRW1800000014.641</t>
        </is>
      </c>
      <c r="D115790" t="inlineStr">
        <is>
          <t>그 다음에 고군산군도. 그다음에 신안 앞바다. 요 세 군데 가장 밀집되어 있어요.</t>
        </is>
      </c>
      <c r="E115790" t="inlineStr">
        <is>
          <t>고군산군도</t>
        </is>
      </c>
      <c r="F115790" t="inlineStr">
        <is>
          <t>LCG_ISLAND</t>
        </is>
      </c>
    </row>
    <row r="115791">
      <c r="E115791" t="inlineStr">
        <is>
          <t>신안</t>
        </is>
      </c>
      <c r="F115791" t="inlineStr">
        <is>
          <t>LCP_COUNTY</t>
        </is>
      </c>
    </row>
    <row r="115792">
      <c r="E115792" t="inlineStr">
        <is>
          <t>세 군데</t>
        </is>
      </c>
      <c r="F115792" t="inlineStr">
        <is>
          <t>QT_COUNT</t>
        </is>
      </c>
    </row>
    <row r="115794">
      <c r="B115794" t="inlineStr">
        <is>
          <t>SXNE2102007240.json</t>
        </is>
      </c>
      <c r="C115794" t="inlineStr">
        <is>
          <t>SBRW1800000014.644</t>
        </is>
      </c>
      <c r="D115794" t="inlineStr">
        <is>
          <t>또 남해 바다에서는 이 임란 때 그 유명한 우리나라가 자랑하는 거북선의 흔적을 찾아 봐야 되지 않겠습니까?</t>
        </is>
      </c>
      <c r="E115794" t="inlineStr">
        <is>
          <t>남해</t>
        </is>
      </c>
      <c r="F115794" t="inlineStr">
        <is>
          <t>LCP_COUNTY</t>
        </is>
      </c>
    </row>
    <row r="115795">
      <c r="E115795" t="inlineStr">
        <is>
          <t>임란 때</t>
        </is>
      </c>
      <c r="F115795" t="inlineStr">
        <is>
          <t>DT_OTHERS</t>
        </is>
      </c>
    </row>
    <row r="115796">
      <c r="E115796" t="inlineStr">
        <is>
          <t>거북선</t>
        </is>
      </c>
      <c r="F115796" t="inlineStr">
        <is>
          <t>AF_TRANSPORT</t>
        </is>
      </c>
    </row>
    <row r="115798">
      <c r="B115798" t="inlineStr">
        <is>
          <t>SXNE2102007240.json</t>
        </is>
      </c>
      <c r="C115798" t="inlineStr">
        <is>
          <t>SBRW1800000014.660</t>
        </is>
      </c>
      <c r="D115798" t="inlineStr">
        <is>
          <t>예를 든다면 뭐 신안선은 지금 중국 배지 않습니까?</t>
        </is>
      </c>
      <c r="E115798" t="inlineStr">
        <is>
          <t>신안선</t>
        </is>
      </c>
      <c r="F115798" t="inlineStr">
        <is>
          <t>AF_TRANSPORT</t>
        </is>
      </c>
    </row>
    <row r="115799">
      <c r="E115799" t="inlineStr">
        <is>
          <t>중국</t>
        </is>
      </c>
      <c r="F115799" t="inlineStr">
        <is>
          <t>LCP_COUNTRY</t>
        </is>
      </c>
    </row>
    <row r="115800">
      <c r="E115800" t="inlineStr">
        <is>
          <t>배</t>
        </is>
      </c>
      <c r="F115800" t="inlineStr">
        <is>
          <t>AF_TRANSPORT</t>
        </is>
      </c>
    </row>
    <row r="115802">
      <c r="B115802" t="inlineStr">
        <is>
          <t>SXNE2102007240.json</t>
        </is>
      </c>
      <c r="C115802" t="inlineStr">
        <is>
          <t>SBRW1800000014.661</t>
        </is>
      </c>
      <c r="D115802" t="inlineStr">
        <is>
          <t>근데 중국에 가면 우리 배가 또 있어요.</t>
        </is>
      </c>
      <c r="E115802" t="inlineStr">
        <is>
          <t>중국</t>
        </is>
      </c>
      <c r="F115802" t="inlineStr">
        <is>
          <t>LCP_COUNTRY</t>
        </is>
      </c>
    </row>
    <row r="115803">
      <c r="E115803" t="inlineStr">
        <is>
          <t>배</t>
        </is>
      </c>
      <c r="F115803" t="inlineStr">
        <is>
          <t>AF_TRANSPORT</t>
        </is>
      </c>
    </row>
    <row r="115805">
      <c r="B115805" t="inlineStr">
        <is>
          <t>SXNE2102007240.json</t>
        </is>
      </c>
      <c r="C115805" t="inlineStr">
        <is>
          <t>SBRW1800000014.662</t>
        </is>
      </c>
      <c r="D115805" t="inlineStr">
        <is>
          <t>산동성 등주에 가면 지금 xx시에 고려시대 배가 거기에 지금 있습니다.</t>
        </is>
      </c>
      <c r="E115805" t="inlineStr">
        <is>
          <t>산동성</t>
        </is>
      </c>
      <c r="F115805" t="inlineStr">
        <is>
          <t>LCP_PROVINCE</t>
        </is>
      </c>
    </row>
    <row r="115806">
      <c r="E115806" t="inlineStr">
        <is>
          <t>등주</t>
        </is>
      </c>
      <c r="F115806" t="inlineStr">
        <is>
          <t>LCP_COUNTY</t>
        </is>
      </c>
    </row>
    <row r="115807">
      <c r="E115807" t="inlineStr">
        <is>
          <t>고려시대</t>
        </is>
      </c>
      <c r="F115807" t="inlineStr">
        <is>
          <t>DT_DYNASTY</t>
        </is>
      </c>
    </row>
    <row r="115808">
      <c r="E115808" t="inlineStr">
        <is>
          <t>배</t>
        </is>
      </c>
      <c r="F115808" t="inlineStr">
        <is>
          <t>AF_TRANSPORT</t>
        </is>
      </c>
    </row>
    <row r="115810">
      <c r="B115810" t="inlineStr">
        <is>
          <t>SXNE2102007240.json</t>
        </is>
      </c>
      <c r="C115810" t="inlineStr">
        <is>
          <t>SBRW1800000008.28</t>
        </is>
      </c>
      <c r="D115810" t="inlineStr">
        <is>
          <t>그래서 지금 이제 일부에서는 그거를 일본해로 쓰고 이제까지 썼던 것처럼</t>
        </is>
      </c>
      <c r="E115810" t="inlineStr">
        <is>
          <t>일본해</t>
        </is>
      </c>
      <c r="F115810" t="inlineStr">
        <is>
          <t>LCG_OCEAN</t>
        </is>
      </c>
    </row>
    <row r="115812">
      <c r="B115812" t="inlineStr">
        <is>
          <t>SXNE2102007240.json</t>
        </is>
      </c>
      <c r="C115812" t="inlineStr">
        <is>
          <t>SBRW1800000008.30</t>
        </is>
      </c>
      <c r="D115812" t="inlineStr">
        <is>
          <t>거기에 각주를 달아 가지고 한국에서는 도매라고 부른다라고 하는 게 어떻겠냐는 의견을</t>
        </is>
      </c>
      <c r="E115812" t="inlineStr">
        <is>
          <t>한국</t>
        </is>
      </c>
      <c r="F115812" t="inlineStr">
        <is>
          <t>LCP_COUNTRY</t>
        </is>
      </c>
    </row>
    <row r="115814">
      <c r="B115814" t="inlineStr">
        <is>
          <t>SXNE2102007240.json</t>
        </is>
      </c>
      <c r="C115814" t="inlineStr">
        <is>
          <t>SBRW1800000008.35</t>
        </is>
      </c>
      <c r="D115814" t="inlineStr">
        <is>
          <t>반드시 동해를 본 장에다가 병기를 하는 쪽으로 가자고 해서 불거진 문제입니다</t>
        </is>
      </c>
      <c r="E115814" t="inlineStr">
        <is>
          <t>동해</t>
        </is>
      </c>
      <c r="F115814" t="inlineStr">
        <is>
          <t>LCG_OCEAN</t>
        </is>
      </c>
    </row>
    <row r="115816">
      <c r="B115816" t="inlineStr">
        <is>
          <t>SXNE2102007240.json</t>
        </is>
      </c>
      <c r="C115816" t="inlineStr">
        <is>
          <t>SBRW1800000008.43</t>
        </is>
      </c>
      <c r="D115816" t="inlineStr">
        <is>
          <t>그 전에는 그 일본해 표기였습니다</t>
        </is>
      </c>
      <c r="E115816" t="inlineStr">
        <is>
          <t>일본해</t>
        </is>
      </c>
      <c r="F115816" t="inlineStr">
        <is>
          <t>LCG_OCEAN</t>
        </is>
      </c>
    </row>
    <row r="115818">
      <c r="B115818" t="inlineStr">
        <is>
          <t>SXNE2102007240.json</t>
        </is>
      </c>
      <c r="C115818" t="inlineStr">
        <is>
          <t>SBRW1800000008.45</t>
        </is>
      </c>
      <c r="D115818" t="inlineStr">
        <is>
          <t>근데 이제 일본해라고 하는 걸</t>
        </is>
      </c>
      <c r="E115818" t="inlineStr">
        <is>
          <t>일본해</t>
        </is>
      </c>
      <c r="F115818" t="inlineStr">
        <is>
          <t>LCG_OCEAN</t>
        </is>
      </c>
    </row>
    <row r="115820">
      <c r="B115820" t="inlineStr">
        <is>
          <t>SXNE2102007240.json</t>
        </is>
      </c>
      <c r="C115820" t="inlineStr">
        <is>
          <t>SBRW1800000008.46</t>
        </is>
      </c>
      <c r="D115820" t="inlineStr">
        <is>
          <t>예를 들면 강릉의 앞바다를 우리가 일본해라고 한다든지</t>
        </is>
      </c>
      <c r="E115820" t="inlineStr">
        <is>
          <t>강릉</t>
        </is>
      </c>
      <c r="F115820" t="inlineStr">
        <is>
          <t>LCP_CITY</t>
        </is>
      </c>
    </row>
    <row r="115821">
      <c r="E115821" t="inlineStr">
        <is>
          <t>일본해</t>
        </is>
      </c>
      <c r="F115821" t="inlineStr">
        <is>
          <t>LCG_OCEAN</t>
        </is>
      </c>
    </row>
    <row r="115823">
      <c r="B115823" t="inlineStr">
        <is>
          <t>SXNE2102007240.json</t>
        </is>
      </c>
      <c r="C115823" t="inlineStr">
        <is>
          <t>SBRW1800000008.47</t>
        </is>
      </c>
      <c r="D115823" t="inlineStr">
        <is>
          <t>독도가 위치해 있는 바다를 일본해라고 부르는 거는</t>
        </is>
      </c>
      <c r="E115823" t="inlineStr">
        <is>
          <t>독도</t>
        </is>
      </c>
      <c r="F115823" t="inlineStr">
        <is>
          <t>LCG_ISLAND</t>
        </is>
      </c>
    </row>
    <row r="115824">
      <c r="E115824" t="inlineStr">
        <is>
          <t>일본해</t>
        </is>
      </c>
      <c r="F115824" t="inlineStr">
        <is>
          <t>LCG_OCEAN</t>
        </is>
      </c>
    </row>
    <row r="115826">
      <c r="B115826" t="inlineStr">
        <is>
          <t>SXNE2102007240.json</t>
        </is>
      </c>
      <c r="C115826" t="inlineStr">
        <is>
          <t>SBRW1800000008.50</t>
        </is>
      </c>
      <c r="D115826" t="inlineStr">
        <is>
          <t>동해라고 우리가 부르는 것을 영어로 번역하면 이스트 씨니까</t>
        </is>
      </c>
      <c r="E115826" t="inlineStr">
        <is>
          <t>동해</t>
        </is>
      </c>
      <c r="F115826" t="inlineStr">
        <is>
          <t>LCG_OCEAN</t>
        </is>
      </c>
    </row>
    <row r="115827">
      <c r="E115827" t="inlineStr">
        <is>
          <t>영어</t>
        </is>
      </c>
      <c r="F115827" t="inlineStr">
        <is>
          <t>CV_LANGUAGE</t>
        </is>
      </c>
    </row>
    <row r="115828">
      <c r="E115828" t="inlineStr">
        <is>
          <t>이스트 씨</t>
        </is>
      </c>
      <c r="F115828" t="inlineStr">
        <is>
          <t>LCG_OCEAN</t>
        </is>
      </c>
    </row>
    <row r="115830">
      <c r="B115830" t="inlineStr">
        <is>
          <t>SXNE2102007240.json</t>
        </is>
      </c>
      <c r="C115830" t="inlineStr">
        <is>
          <t>SBRW1800000008.52</t>
        </is>
      </c>
      <c r="D115830" t="inlineStr">
        <is>
          <t>국제사회에서는 이스트 씨로 병기하도록 요구하는 그러한 활동을 쭉 해 왔었습니다</t>
        </is>
      </c>
      <c r="E115830" t="inlineStr">
        <is>
          <t>이스트 씨</t>
        </is>
      </c>
      <c r="F115830" t="inlineStr">
        <is>
          <t>LCG_OCEAN</t>
        </is>
      </c>
    </row>
    <row r="115832">
      <c r="B115832" t="inlineStr">
        <is>
          <t>SXNE2102007240.json</t>
        </is>
      </c>
      <c r="C115832" t="inlineStr">
        <is>
          <t>SBRW1800000008.57</t>
        </is>
      </c>
      <c r="D115832" t="inlineStr">
        <is>
          <t>이~ 이스트 씨하고 씨 오브 재팬이라고 하는 거를 병기하고 있습니다</t>
        </is>
      </c>
      <c r="E115832" t="inlineStr">
        <is>
          <t>이스트 씨</t>
        </is>
      </c>
      <c r="F115832" t="inlineStr">
        <is>
          <t>LCG_OCEAN</t>
        </is>
      </c>
    </row>
    <row r="115833">
      <c r="E115833" t="inlineStr">
        <is>
          <t>씨 오브 재팬</t>
        </is>
      </c>
      <c r="F115833" t="inlineStr">
        <is>
          <t>LCG_OCEAN</t>
        </is>
      </c>
    </row>
    <row r="115835">
      <c r="B115835" t="inlineStr">
        <is>
          <t>SXNE2102007240.json</t>
        </is>
      </c>
      <c r="C115835" t="inlineStr">
        <is>
          <t>SBRW1800000008.59</t>
        </is>
      </c>
      <c r="D115835" t="inlineStr">
        <is>
          <t>우리가 동해를 꼭 표기해야 하는</t>
        </is>
      </c>
      <c r="E115835" t="inlineStr">
        <is>
          <t>동해</t>
        </is>
      </c>
      <c r="F115835" t="inlineStr">
        <is>
          <t>LCG_OCEAN</t>
        </is>
      </c>
    </row>
    <row r="115837">
      <c r="B115837" t="inlineStr">
        <is>
          <t>SXNE2102007240.json</t>
        </is>
      </c>
      <c r="C115837" t="inlineStr">
        <is>
          <t>SBRW1800000008.66</t>
        </is>
      </c>
      <c r="D115837" t="inlineStr">
        <is>
          <t>그러면 당연히 그 바다는 우리가 이천 년 전부터 동해라고 불렀습니다</t>
        </is>
      </c>
      <c r="E115837" t="inlineStr">
        <is>
          <t>이천 년 전부터</t>
        </is>
      </c>
      <c r="F115837" t="inlineStr">
        <is>
          <t>DT_OTHERS</t>
        </is>
      </c>
    </row>
    <row r="115838">
      <c r="E115838" t="inlineStr">
        <is>
          <t>동해</t>
        </is>
      </c>
      <c r="F115838" t="inlineStr">
        <is>
          <t>LCG_OCEAN</t>
        </is>
      </c>
    </row>
    <row r="115840">
      <c r="B115840" t="inlineStr">
        <is>
          <t>SXNE2102007240.json</t>
        </is>
      </c>
      <c r="C115840" t="inlineStr">
        <is>
          <t>SBRW1800000008.69</t>
        </is>
      </c>
      <c r="D115840" t="inlineStr">
        <is>
          <t>광개토대왕비문에도 동해 표기가 있습니다</t>
        </is>
      </c>
      <c r="E115840" t="inlineStr">
        <is>
          <t>광개토대왕비문</t>
        </is>
      </c>
      <c r="F115840" t="inlineStr">
        <is>
          <t>AF_CULTURAL_ASSET</t>
        </is>
      </c>
    </row>
    <row r="115841">
      <c r="E115841" t="inlineStr">
        <is>
          <t>동해</t>
        </is>
      </c>
      <c r="F115841" t="inlineStr">
        <is>
          <t>LCG_OCEAN</t>
        </is>
      </c>
    </row>
    <row r="115843">
      <c r="B115843" t="inlineStr">
        <is>
          <t>SXNE2102007240.json</t>
        </is>
      </c>
      <c r="C115843" t="inlineStr">
        <is>
          <t>SBRW1800000008.70</t>
        </is>
      </c>
      <c r="D115843" t="inlineStr">
        <is>
          <t>그런데 일본해라고 썼던 표기는 지금부터 한 이백 년 전</t>
        </is>
      </c>
      <c r="E115843" t="inlineStr">
        <is>
          <t>일본해</t>
        </is>
      </c>
      <c r="F115843" t="inlineStr">
        <is>
          <t>LCG_OCEAN</t>
        </is>
      </c>
    </row>
    <row r="115844">
      <c r="E115844" t="inlineStr">
        <is>
          <t>한 이백 년 전</t>
        </is>
      </c>
      <c r="F115844" t="inlineStr">
        <is>
          <t>DT_OTHERS</t>
        </is>
      </c>
    </row>
    <row r="115846">
      <c r="B115846" t="inlineStr">
        <is>
          <t>SXNE2102007240.json</t>
        </is>
      </c>
      <c r="C115846" t="inlineStr">
        <is>
          <t>SBRW1800000008.71</t>
        </is>
      </c>
      <c r="D115846" t="inlineStr">
        <is>
          <t>서양 사람들이 그 바다를 탐사하면서 붙였던 이름이</t>
        </is>
      </c>
      <c r="E115846" t="inlineStr">
        <is>
          <t>서양</t>
        </is>
      </c>
      <c r="F115846" t="inlineStr">
        <is>
          <t>LC_OTHERS</t>
        </is>
      </c>
    </row>
    <row r="115848">
      <c r="B115848" t="inlineStr">
        <is>
          <t>SXNE2102007240.json</t>
        </is>
      </c>
      <c r="C115848" t="inlineStr">
        <is>
          <t>SBRW1800000008.72</t>
        </is>
      </c>
      <c r="D115848" t="inlineStr">
        <is>
          <t>그 후에 일본 세력이 팽창해 가면서 국제사회에 한국보다는 일본이 알려지고</t>
        </is>
      </c>
      <c r="E115848" t="inlineStr">
        <is>
          <t>일본</t>
        </is>
      </c>
      <c r="F115848" t="inlineStr">
        <is>
          <t>LCP_COUNTRY</t>
        </is>
      </c>
    </row>
    <row r="115849">
      <c r="E115849" t="inlineStr">
        <is>
          <t>한국</t>
        </is>
      </c>
      <c r="F115849" t="inlineStr">
        <is>
          <t>LCP_COUNTRY</t>
        </is>
      </c>
    </row>
    <row r="115850">
      <c r="E115850" t="inlineStr">
        <is>
          <t>일본</t>
        </is>
      </c>
      <c r="F115850" t="inlineStr">
        <is>
          <t>LCP_COUNTRY</t>
        </is>
      </c>
    </row>
    <row r="115852">
      <c r="B115852" t="inlineStr">
        <is>
          <t>SXNE2102007240.json</t>
        </is>
      </c>
      <c r="C115852" t="inlineStr">
        <is>
          <t>SBRW1800000008.73</t>
        </is>
      </c>
      <c r="D115852" t="inlineStr">
        <is>
          <t>또 한국은 일본의 식민지가 돼 있잖아요</t>
        </is>
      </c>
      <c r="E115852" t="inlineStr">
        <is>
          <t>한국</t>
        </is>
      </c>
      <c r="F115852" t="inlineStr">
        <is>
          <t>LCP_COUNTRY</t>
        </is>
      </c>
    </row>
    <row r="115853">
      <c r="E115853" t="inlineStr">
        <is>
          <t>일본</t>
        </is>
      </c>
      <c r="F115853" t="inlineStr">
        <is>
          <t>LCP_COUNTRY</t>
        </is>
      </c>
    </row>
    <row r="115855">
      <c r="B115855" t="inlineStr">
        <is>
          <t>SXNE2102007240.json</t>
        </is>
      </c>
      <c r="C115855" t="inlineStr">
        <is>
          <t>SBRW1800000008.76</t>
        </is>
      </c>
      <c r="D115855" t="inlineStr">
        <is>
          <t>그거를 이제는 국제사회에서 일본해로 써 왔던 거죠</t>
        </is>
      </c>
      <c r="E115855" t="inlineStr">
        <is>
          <t>일본해</t>
        </is>
      </c>
      <c r="F115855" t="inlineStr">
        <is>
          <t>LCG_OCEAN</t>
        </is>
      </c>
    </row>
    <row r="115857">
      <c r="B115857" t="inlineStr">
        <is>
          <t>SXNE2102007240.json</t>
        </is>
      </c>
      <c r="C115857" t="inlineStr">
        <is>
          <t>SBRW1800000008.79</t>
        </is>
      </c>
      <c r="D115857" t="inlineStr">
        <is>
          <t>그때는 우리가 일본의 식민지 아니었습니까</t>
        </is>
      </c>
      <c r="E115857" t="inlineStr">
        <is>
          <t>일본</t>
        </is>
      </c>
      <c r="F115857" t="inlineStr">
        <is>
          <t>LCP_COUNTRY</t>
        </is>
      </c>
    </row>
    <row r="115859">
      <c r="B115859" t="inlineStr">
        <is>
          <t>SXNE2102007240.json</t>
        </is>
      </c>
      <c r="C115859" t="inlineStr">
        <is>
          <t>SBRW1800000008.86</t>
        </is>
      </c>
      <c r="D115859" t="inlineStr">
        <is>
          <t>안 되겠다 이거를 동해 표기 병기 쪽으로 가자고 시작을 했던 사회</t>
        </is>
      </c>
      <c r="E115859" t="inlineStr">
        <is>
          <t>동해</t>
        </is>
      </c>
      <c r="F115859" t="inlineStr">
        <is>
          <t>LCG_OCEAN</t>
        </is>
      </c>
    </row>
    <row r="115861">
      <c r="B115861" t="inlineStr">
        <is>
          <t>SXNE2102007240.json</t>
        </is>
      </c>
      <c r="C115861" t="inlineStr">
        <is>
          <t>SBRW1800000008.91</t>
        </is>
      </c>
      <c r="D115861" t="inlineStr">
        <is>
          <t>예를 들면 우리들이 뭐 페르시아만이라고 한때 불렀던 그 저~ 이 중동에 있잖아</t>
        </is>
      </c>
      <c r="E115861" t="inlineStr">
        <is>
          <t>페르시아만</t>
        </is>
      </c>
      <c r="F115861" t="inlineStr">
        <is>
          <t>LCG_BAY</t>
        </is>
      </c>
    </row>
    <row r="115862">
      <c r="E115862" t="inlineStr">
        <is>
          <t>중동</t>
        </is>
      </c>
      <c r="F115862" t="inlineStr">
        <is>
          <t>LCG_CONTINENT</t>
        </is>
      </c>
    </row>
    <row r="115864">
      <c r="B115864" t="inlineStr">
        <is>
          <t>SXNE2102007240.json</t>
        </is>
      </c>
      <c r="C115864" t="inlineStr">
        <is>
          <t>SBRW1800000008.95</t>
        </is>
      </c>
      <c r="D115864" t="inlineStr">
        <is>
          <t>그게 왜 페르시아냐 안 된다</t>
        </is>
      </c>
      <c r="E115864" t="inlineStr">
        <is>
          <t>페르시아</t>
        </is>
      </c>
      <c r="F115864" t="inlineStr">
        <is>
          <t>LCP_COUNTRY</t>
        </is>
      </c>
    </row>
    <row r="115866">
      <c r="B115866" t="inlineStr">
        <is>
          <t>SXNE2102007240.json</t>
        </is>
      </c>
      <c r="C115866" t="inlineStr">
        <is>
          <t>SBRW1800000008.98</t>
        </is>
      </c>
      <c r="D115866" t="inlineStr">
        <is>
          <t>그건 이란 쪽 표기 말하자면</t>
        </is>
      </c>
      <c r="E115866" t="inlineStr">
        <is>
          <t>이란</t>
        </is>
      </c>
      <c r="F115866" t="inlineStr">
        <is>
          <t>LCP_COUNTRY</t>
        </is>
      </c>
    </row>
    <row r="115868">
      <c r="B115868" t="inlineStr">
        <is>
          <t>SXNE2102007240.json</t>
        </is>
      </c>
      <c r="C115868" t="inlineStr">
        <is>
          <t>SBRW1800000008.99</t>
        </is>
      </c>
      <c r="D115868" t="inlineStr">
        <is>
          <t>그렇죠 그리고 또 영국하고 프랑스 사이에</t>
        </is>
      </c>
      <c r="E115868" t="inlineStr">
        <is>
          <t>영국</t>
        </is>
      </c>
      <c r="F115868" t="inlineStr">
        <is>
          <t>LCP_COUNTRY</t>
        </is>
      </c>
    </row>
    <row r="115869">
      <c r="E115869" t="inlineStr">
        <is>
          <t>프랑스</t>
        </is>
      </c>
      <c r="F115869" t="inlineStr">
        <is>
          <t>LCP_COUNTRY</t>
        </is>
      </c>
    </row>
    <row r="115871">
      <c r="B115871" t="inlineStr">
        <is>
          <t>SXNE2102007240.json</t>
        </is>
      </c>
      <c r="C115871" t="inlineStr">
        <is>
          <t>SBRW1800000008.101</t>
        </is>
      </c>
      <c r="D115871" t="inlineStr">
        <is>
          <t>영국해협이라고 불렀던 거에 대해서</t>
        </is>
      </c>
      <c r="E115871" t="inlineStr">
        <is>
          <t>영국해협</t>
        </is>
      </c>
      <c r="F115871" t="inlineStr">
        <is>
          <t>LCG_OCEAN</t>
        </is>
      </c>
    </row>
    <row r="115873">
      <c r="B115873" t="inlineStr">
        <is>
          <t>SXNE2102007240.json</t>
        </is>
      </c>
      <c r="C115873" t="inlineStr">
        <is>
          <t>SBRW1800000008.111</t>
        </is>
      </c>
      <c r="D115873" t="inlineStr">
        <is>
          <t>그에 따라서 이제는 이~ 일본해와 동해가 병기되겠죠 한때는</t>
        </is>
      </c>
      <c r="E115873" t="inlineStr">
        <is>
          <t>일본해</t>
        </is>
      </c>
      <c r="F115873" t="inlineStr">
        <is>
          <t>LCG_OCEAN</t>
        </is>
      </c>
    </row>
    <row r="115874">
      <c r="E115874" t="inlineStr">
        <is>
          <t>동해</t>
        </is>
      </c>
      <c r="F115874" t="inlineStr">
        <is>
          <t>LCG_OCEAN</t>
        </is>
      </c>
    </row>
    <row r="115876">
      <c r="B115876" t="inlineStr">
        <is>
          <t>SXNE2102007240.json</t>
        </is>
      </c>
      <c r="C115876" t="inlineStr">
        <is>
          <t>SBRW1800000008.148</t>
        </is>
      </c>
      <c r="D115876" t="inlineStr">
        <is>
          <t>이천오 년 쯤에 우리나라하고 그~ 중국하고 일본 하고</t>
        </is>
      </c>
      <c r="E115876" t="inlineStr">
        <is>
          <t>이천오 년 쯤</t>
        </is>
      </c>
      <c r="F115876" t="inlineStr">
        <is>
          <t>DT_YEAR</t>
        </is>
      </c>
    </row>
    <row r="115877">
      <c r="E115877" t="inlineStr">
        <is>
          <t>중국</t>
        </is>
      </c>
      <c r="F115877" t="inlineStr">
        <is>
          <t>LCP_COUNTRY</t>
        </is>
      </c>
    </row>
    <row r="115878">
      <c r="E115878" t="inlineStr">
        <is>
          <t>일본</t>
        </is>
      </c>
      <c r="F115878" t="inlineStr">
        <is>
          <t>LCP_COUNTRY</t>
        </is>
      </c>
    </row>
    <row r="115880">
      <c r="B115880" t="inlineStr">
        <is>
          <t>SXNE2102007240.json</t>
        </is>
      </c>
      <c r="C115880" t="inlineStr">
        <is>
          <t>SBRW1800000008.151</t>
        </is>
      </c>
      <c r="D115880" t="inlineStr">
        <is>
          <t>소위 중국에서는 그~ 고구려가 중국사의 일부다</t>
        </is>
      </c>
      <c r="E115880" t="inlineStr">
        <is>
          <t>중국</t>
        </is>
      </c>
      <c r="F115880" t="inlineStr">
        <is>
          <t>LCP_COUNTRY</t>
        </is>
      </c>
    </row>
    <row r="115881">
      <c r="E115881" t="inlineStr">
        <is>
          <t>고구려</t>
        </is>
      </c>
      <c r="F115881" t="inlineStr">
        <is>
          <t>LCP_COUNTRY</t>
        </is>
      </c>
    </row>
    <row r="115882">
      <c r="E115882" t="inlineStr">
        <is>
          <t>중국사</t>
        </is>
      </c>
      <c r="F115882" t="inlineStr">
        <is>
          <t>FD_HUMANITIES</t>
        </is>
      </c>
    </row>
    <row r="115884">
      <c r="B115884" t="inlineStr">
        <is>
          <t>SXNE2102007240.json</t>
        </is>
      </c>
      <c r="C115884" t="inlineStr">
        <is>
          <t>SBRW1800000008.152</t>
        </is>
      </c>
      <c r="D115884" t="inlineStr">
        <is>
          <t>발해가 중국사다 고구려가 중국의 지방 정권이다 라는 식의 그~</t>
        </is>
      </c>
      <c r="E115884" t="inlineStr">
        <is>
          <t>발해</t>
        </is>
      </c>
      <c r="F115884" t="inlineStr">
        <is>
          <t>LCP_COUNTRY</t>
        </is>
      </c>
    </row>
    <row r="115885">
      <c r="E115885" t="inlineStr">
        <is>
          <t>중국사</t>
        </is>
      </c>
      <c r="F115885" t="inlineStr">
        <is>
          <t>FD_HUMANITIES</t>
        </is>
      </c>
    </row>
    <row r="115886">
      <c r="E115886" t="inlineStr">
        <is>
          <t>고구려</t>
        </is>
      </c>
      <c r="F115886" t="inlineStr">
        <is>
          <t>LCP_COUNTRY</t>
        </is>
      </c>
    </row>
    <row r="115887">
      <c r="E115887" t="inlineStr">
        <is>
          <t>중국</t>
        </is>
      </c>
      <c r="F115887" t="inlineStr">
        <is>
          <t>LCP_COUNTRY</t>
        </is>
      </c>
    </row>
    <row r="115889">
      <c r="B115889" t="inlineStr">
        <is>
          <t>SXNE2102007240.json</t>
        </is>
      </c>
      <c r="C115889" t="inlineStr">
        <is>
          <t>SBRW1800000008.153</t>
        </is>
      </c>
      <c r="D115889" t="inlineStr">
        <is>
          <t>연구 프로젝트가 국가사업으로 치뤄진다 해 가지고 난리가 났었어요 한국에서</t>
        </is>
      </c>
      <c r="E115889" t="inlineStr">
        <is>
          <t>한국</t>
        </is>
      </c>
      <c r="F115889" t="inlineStr">
        <is>
          <t>LCP_COUNTRY</t>
        </is>
      </c>
    </row>
    <row r="115891">
      <c r="B115891" t="inlineStr">
        <is>
          <t>SXNE2102007240.json</t>
        </is>
      </c>
      <c r="C115891" t="inlineStr">
        <is>
          <t>SBRW1800000008.155</t>
        </is>
      </c>
      <c r="D115891" t="inlineStr">
        <is>
          <t>우리가 그럼 고구려가 다 뺏기고 발해 뺏긴단 말이죠</t>
        </is>
      </c>
      <c r="E115891" t="inlineStr">
        <is>
          <t>고구려</t>
        </is>
      </c>
      <c r="F115891" t="inlineStr">
        <is>
          <t>LCP_COUNTRY</t>
        </is>
      </c>
    </row>
    <row r="115892">
      <c r="E115892" t="inlineStr">
        <is>
          <t>발해</t>
        </is>
      </c>
      <c r="F115892" t="inlineStr">
        <is>
          <t>LCP_COUNTRY</t>
        </is>
      </c>
    </row>
    <row r="115894">
      <c r="B115894" t="inlineStr">
        <is>
          <t>SXNE2102007240.json</t>
        </is>
      </c>
      <c r="C115894" t="inlineStr">
        <is>
          <t>SBRW1800000008.156</t>
        </is>
      </c>
      <c r="D115894" t="inlineStr">
        <is>
          <t>심지어는 그 후의 고조선까지도</t>
        </is>
      </c>
      <c r="E115894" t="inlineStr">
        <is>
          <t>고조선</t>
        </is>
      </c>
      <c r="F115894" t="inlineStr">
        <is>
          <t>LCP_COUNTRY</t>
        </is>
      </c>
    </row>
    <row r="115896">
      <c r="B115896" t="inlineStr">
        <is>
          <t>SXNE2102007240.json</t>
        </is>
      </c>
      <c r="C115896" t="inlineStr">
        <is>
          <t>SBRW1800000008.161</t>
        </is>
      </c>
      <c r="D115896" t="inlineStr">
        <is>
          <t>그 후에 일본에서 다시 일본의 역사 교과서가 우리 한국사를 깔보고 무시하고</t>
        </is>
      </c>
      <c r="E115896" t="inlineStr">
        <is>
          <t>일본</t>
        </is>
      </c>
      <c r="F115896" t="inlineStr">
        <is>
          <t>LCP_COUNTRY</t>
        </is>
      </c>
    </row>
    <row r="115897">
      <c r="E115897" t="inlineStr">
        <is>
          <t>일본</t>
        </is>
      </c>
      <c r="F115897" t="inlineStr">
        <is>
          <t>LCP_COUNTRY</t>
        </is>
      </c>
    </row>
    <row r="115898">
      <c r="E115898" t="inlineStr">
        <is>
          <t>한국사</t>
        </is>
      </c>
      <c r="F115898" t="inlineStr">
        <is>
          <t>FD_HUMANITIES</t>
        </is>
      </c>
    </row>
    <row r="115900">
      <c r="B115900" t="inlineStr">
        <is>
          <t>SXNE2102007240.json</t>
        </is>
      </c>
      <c r="C115900" t="inlineStr">
        <is>
          <t>SBRW1800000008.164</t>
        </is>
      </c>
      <c r="D115900" t="inlineStr">
        <is>
          <t>그게 이제 일본에 야스쿠니신사 이 총리가 계속 참배를 하는 거하고 맞물려 가지고</t>
        </is>
      </c>
      <c r="E115900" t="inlineStr">
        <is>
          <t>일본</t>
        </is>
      </c>
      <c r="F115900" t="inlineStr">
        <is>
          <t>LCP_COUNTRY</t>
        </is>
      </c>
    </row>
    <row r="115901">
      <c r="E115901" t="inlineStr">
        <is>
          <t>야스쿠니신사</t>
        </is>
      </c>
      <c r="F115901" t="inlineStr">
        <is>
          <t>AF_BUILDING</t>
        </is>
      </c>
    </row>
    <row r="115902">
      <c r="E115902" t="inlineStr">
        <is>
          <t>이</t>
        </is>
      </c>
      <c r="F115902" t="inlineStr">
        <is>
          <t>PS_NAME</t>
        </is>
      </c>
    </row>
    <row r="115903">
      <c r="E115903" t="inlineStr">
        <is>
          <t>총리</t>
        </is>
      </c>
      <c r="F115903" t="inlineStr">
        <is>
          <t>CV_POSITION</t>
        </is>
      </c>
    </row>
    <row r="115905">
      <c r="B115905" t="inlineStr">
        <is>
          <t>SXNE2102007240.json</t>
        </is>
      </c>
      <c r="C115905" t="inlineStr">
        <is>
          <t>SBRW1800000008.165</t>
        </is>
      </c>
      <c r="D115905" t="inlineStr">
        <is>
          <t>한일 간에도 그냥 싸움이 나고 이러다 보니까</t>
        </is>
      </c>
      <c r="E115905" t="inlineStr">
        <is>
          <t>한</t>
        </is>
      </c>
      <c r="F115905" t="inlineStr">
        <is>
          <t>LCP_COUNTRY</t>
        </is>
      </c>
    </row>
    <row r="115906">
      <c r="E115906" t="inlineStr">
        <is>
          <t>일</t>
        </is>
      </c>
      <c r="F115906" t="inlineStr">
        <is>
          <t>LCP_COUNTRY</t>
        </is>
      </c>
    </row>
    <row r="115908">
      <c r="B115908" t="inlineStr">
        <is>
          <t>SXNE2102007240.json</t>
        </is>
      </c>
      <c r="C115908" t="inlineStr">
        <is>
          <t>SBRW1800000008.171</t>
        </is>
      </c>
      <c r="D115908" t="inlineStr">
        <is>
          <t>근데 그 후에 다시 무슨 문제가 터졌냐면 독도문제가 터졌어요</t>
        </is>
      </c>
      <c r="E115908" t="inlineStr">
        <is>
          <t>독도</t>
        </is>
      </c>
      <c r="F115908" t="inlineStr">
        <is>
          <t>LCG_ISLAND</t>
        </is>
      </c>
    </row>
    <row r="115910">
      <c r="B115910" t="inlineStr">
        <is>
          <t>SXNE2102007240.json</t>
        </is>
      </c>
      <c r="C115910" t="inlineStr">
        <is>
          <t>SBRW1800000008.173</t>
        </is>
      </c>
      <c r="D115910" t="inlineStr">
        <is>
          <t>일본이 이 외교청소 또는 국방백서 이런 거 하잖아요</t>
        </is>
      </c>
      <c r="E115910" t="inlineStr">
        <is>
          <t>일본</t>
        </is>
      </c>
      <c r="F115910" t="inlineStr">
        <is>
          <t>LCP_COUNTRY</t>
        </is>
      </c>
    </row>
    <row r="115911">
      <c r="E115911" t="inlineStr">
        <is>
          <t>국방백서</t>
        </is>
      </c>
      <c r="F115911" t="inlineStr">
        <is>
          <t>AFA_DOCUMENT</t>
        </is>
      </c>
    </row>
    <row r="115913">
      <c r="B115913" t="inlineStr">
        <is>
          <t>SXNE2102007240.json</t>
        </is>
      </c>
      <c r="C115913" t="inlineStr">
        <is>
          <t>SBRW1800000008.174</t>
        </is>
      </c>
      <c r="D115913" t="inlineStr">
        <is>
          <t>거기에 독도는 원래 일본땅이다 라던지</t>
        </is>
      </c>
      <c r="E115913" t="inlineStr">
        <is>
          <t>독도</t>
        </is>
      </c>
      <c r="F115913" t="inlineStr">
        <is>
          <t>LCG_ISLAND</t>
        </is>
      </c>
    </row>
    <row r="115915">
      <c r="B115915" t="inlineStr">
        <is>
          <t>SXNE2102007240.json</t>
        </is>
      </c>
      <c r="C115915" t="inlineStr">
        <is>
          <t>SBRW1800000008.176</t>
        </is>
      </c>
      <c r="D115915" t="inlineStr">
        <is>
          <t>독도 문제에 대한 심각성이라고 할까 이것도 나니까</t>
        </is>
      </c>
      <c r="E115915" t="inlineStr">
        <is>
          <t>독도</t>
        </is>
      </c>
      <c r="F115915" t="inlineStr">
        <is>
          <t>LCG_ISLAND</t>
        </is>
      </c>
    </row>
    <row r="115917">
      <c r="B115917" t="inlineStr">
        <is>
          <t>SXNE2102007240.json</t>
        </is>
      </c>
      <c r="C115917" t="inlineStr">
        <is>
          <t>SBRW1800000008.182</t>
        </is>
      </c>
      <c r="D115917" t="inlineStr">
        <is>
          <t>네 독도 얘기를 조금 더 좀 듣고 싶습니다</t>
        </is>
      </c>
      <c r="E115917" t="inlineStr">
        <is>
          <t>독도</t>
        </is>
      </c>
      <c r="F115917" t="inlineStr">
        <is>
          <t>LCG_ISLAND</t>
        </is>
      </c>
    </row>
    <row r="115919">
      <c r="B115919" t="inlineStr">
        <is>
          <t>SXNE2102007240.json</t>
        </is>
      </c>
      <c r="C115919" t="inlineStr">
        <is>
          <t>SBRW1800000008.190</t>
        </is>
      </c>
      <c r="D115919" t="inlineStr">
        <is>
          <t>갑자기 독도문제를 아주 강력히 제기하는데</t>
        </is>
      </c>
      <c r="E115919" t="inlineStr">
        <is>
          <t>독도</t>
        </is>
      </c>
      <c r="F115919" t="inlineStr">
        <is>
          <t>LCG_ISLAND</t>
        </is>
      </c>
    </row>
    <row r="115921">
      <c r="B115921" t="inlineStr">
        <is>
          <t>SXNE2102007240.json</t>
        </is>
      </c>
      <c r="C115921" t="inlineStr">
        <is>
          <t>SBRW1800000008.193</t>
        </is>
      </c>
      <c r="D115921" t="inlineStr">
        <is>
          <t>보통 우리 한국 사람들 일본을 볼 때 있잖아요</t>
        </is>
      </c>
      <c r="E115921" t="inlineStr">
        <is>
          <t>한국</t>
        </is>
      </c>
      <c r="F115921" t="inlineStr">
        <is>
          <t>LCP_COUNTRY</t>
        </is>
      </c>
    </row>
    <row r="115922">
      <c r="E115922" t="inlineStr">
        <is>
          <t>일본</t>
        </is>
      </c>
      <c r="F115922" t="inlineStr">
        <is>
          <t>LCP_COUNTRY</t>
        </is>
      </c>
    </row>
    <row r="115924">
      <c r="B115924" t="inlineStr">
        <is>
          <t>SXNE2102007240.json</t>
        </is>
      </c>
      <c r="C115924" t="inlineStr">
        <is>
          <t>SBRW1800000008.196</t>
        </is>
      </c>
      <c r="D115924" t="inlineStr">
        <is>
          <t>은혜를 원수로 갚았다고 생각하는 사람 많아요 한국 사람들이 보통 때</t>
        </is>
      </c>
      <c r="E115924" t="inlineStr">
        <is>
          <t>한국</t>
        </is>
      </c>
      <c r="F115924" t="inlineStr">
        <is>
          <t>LCP_COUNTRY</t>
        </is>
      </c>
    </row>
    <row r="115926">
      <c r="B115926" t="inlineStr">
        <is>
          <t>SXNE2102007240.json</t>
        </is>
      </c>
      <c r="C115926" t="inlineStr">
        <is>
          <t>SBRW1800000008.199</t>
        </is>
      </c>
      <c r="D115926" t="inlineStr">
        <is>
          <t>일본의 고대문화를 만들고 고대를 국가 건설 하는 데는</t>
        </is>
      </c>
      <c r="E115926" t="inlineStr">
        <is>
          <t>일본</t>
        </is>
      </c>
      <c r="F115926" t="inlineStr">
        <is>
          <t>LCP_COUNTRY</t>
        </is>
      </c>
    </row>
    <row r="115927">
      <c r="E115927" t="inlineStr">
        <is>
          <t>고대</t>
        </is>
      </c>
      <c r="F115927" t="inlineStr">
        <is>
          <t>DT_DYNASTY</t>
        </is>
      </c>
    </row>
    <row r="115928">
      <c r="E115928" t="inlineStr">
        <is>
          <t>고대</t>
        </is>
      </c>
      <c r="F115928" t="inlineStr">
        <is>
          <t>DT_DYNASTY</t>
        </is>
      </c>
    </row>
    <row r="115930">
      <c r="B115930" t="inlineStr">
        <is>
          <t>SXNE2102007240.json</t>
        </is>
      </c>
      <c r="C115930" t="inlineStr">
        <is>
          <t>SBRW1800000008.200</t>
        </is>
      </c>
      <c r="D115930" t="inlineStr">
        <is>
          <t>우리 한반도에서 건너 갔던 사람들이 중요한 역할을 했다는 건 다 인정 하거든요</t>
        </is>
      </c>
      <c r="E115930" t="inlineStr">
        <is>
          <t>한반도</t>
        </is>
      </c>
      <c r="F115930" t="inlineStr">
        <is>
          <t>LCG_BAY</t>
        </is>
      </c>
    </row>
    <row r="115932">
      <c r="B115932" t="inlineStr">
        <is>
          <t>SXNE2102007240.json</t>
        </is>
      </c>
      <c r="C115932" t="inlineStr">
        <is>
          <t>SBRW1800000008.203</t>
        </is>
      </c>
      <c r="D115932" t="inlineStr">
        <is>
          <t>일본에서 무슨 일 터질 우리들은 항상</t>
        </is>
      </c>
      <c r="E115932" t="inlineStr">
        <is>
          <t>일본</t>
        </is>
      </c>
      <c r="F115932" t="inlineStr">
        <is>
          <t>LCP_COUNTRY</t>
        </is>
      </c>
    </row>
    <row r="115934">
      <c r="B115934" t="inlineStr">
        <is>
          <t>SXNE2102007240.json</t>
        </is>
      </c>
      <c r="C115934" t="inlineStr">
        <is>
          <t>SBRW1800000008.212</t>
        </is>
      </c>
      <c r="D115934" t="inlineStr">
        <is>
          <t>근데 공교롭게도 그 검정 결과에 이 독도가 일본의 고유영토인데</t>
        </is>
      </c>
      <c r="E115934" t="inlineStr">
        <is>
          <t>독도</t>
        </is>
      </c>
      <c r="F115934" t="inlineStr">
        <is>
          <t>LCG_ISLAND</t>
        </is>
      </c>
    </row>
    <row r="115935">
      <c r="E115935" t="inlineStr">
        <is>
          <t>일본</t>
        </is>
      </c>
      <c r="F115935" t="inlineStr">
        <is>
          <t>LCP_COUNTRY</t>
        </is>
      </c>
    </row>
    <row r="115937">
      <c r="B115937" t="inlineStr">
        <is>
          <t>SXNE2102007240.json</t>
        </is>
      </c>
      <c r="C115937" t="inlineStr">
        <is>
          <t>SBRW1800000008.228</t>
        </is>
      </c>
      <c r="D115937" t="inlineStr">
        <is>
          <t>일본을 돕겠다고 한 구백 억 정도 모금이 됐어요</t>
        </is>
      </c>
      <c r="E115937" t="inlineStr">
        <is>
          <t>일본</t>
        </is>
      </c>
      <c r="F115937" t="inlineStr">
        <is>
          <t>LCP_COUNTRY</t>
        </is>
      </c>
    </row>
    <row r="115938">
      <c r="E115938" t="inlineStr">
        <is>
          <t>한 구백 억 정도</t>
        </is>
      </c>
      <c r="F115938" t="inlineStr">
        <is>
          <t>QT_PRICE</t>
        </is>
      </c>
    </row>
    <row r="115940">
      <c r="B115940" t="inlineStr">
        <is>
          <t>SXNE2102007240.json</t>
        </is>
      </c>
      <c r="C115940" t="inlineStr">
        <is>
          <t>SBRW1800000008.239</t>
        </is>
      </c>
      <c r="D115940" t="inlineStr">
        <is>
          <t>그래서 만들어진 게 오늘날 천안에 있는 독립기념관이에요</t>
        </is>
      </c>
      <c r="E115940" t="inlineStr">
        <is>
          <t>천안</t>
        </is>
      </c>
      <c r="F115940" t="inlineStr">
        <is>
          <t>LCP_CITY</t>
        </is>
      </c>
    </row>
    <row r="115941">
      <c r="E115941" t="inlineStr">
        <is>
          <t>독립기념관</t>
        </is>
      </c>
      <c r="F115941" t="inlineStr">
        <is>
          <t>AF_BUILDING</t>
        </is>
      </c>
    </row>
    <row r="115943">
      <c r="B115943" t="inlineStr">
        <is>
          <t>SXNE2102007240.json</t>
        </is>
      </c>
      <c r="C115943" t="inlineStr">
        <is>
          <t>SBRW1800000008.249</t>
        </is>
      </c>
      <c r="D115943" t="inlineStr">
        <is>
          <t>자 이 독도 문제에 대한 우리의 논리와 정당성은</t>
        </is>
      </c>
      <c r="E115943" t="inlineStr">
        <is>
          <t>독도</t>
        </is>
      </c>
      <c r="F115943" t="inlineStr">
        <is>
          <t>LCG_ISLAND</t>
        </is>
      </c>
    </row>
    <row r="115945">
      <c r="B115945" t="inlineStr">
        <is>
          <t>SXNE2102007240.json</t>
        </is>
      </c>
      <c r="C115945" t="inlineStr">
        <is>
          <t>SBRW1800000008.252</t>
        </is>
      </c>
      <c r="D115945" t="inlineStr">
        <is>
          <t>독도 영유권에 관하여</t>
        </is>
      </c>
      <c r="E115945" t="inlineStr">
        <is>
          <t>독도</t>
        </is>
      </c>
      <c r="F115945" t="inlineStr">
        <is>
          <t>LCG_ISLAND</t>
        </is>
      </c>
    </row>
    <row r="115947">
      <c r="B115947" t="inlineStr">
        <is>
          <t>SXNE2102007240.json</t>
        </is>
      </c>
      <c r="C115947" t="inlineStr">
        <is>
          <t>SBRW1800000008.255</t>
        </is>
      </c>
      <c r="D115947" t="inlineStr">
        <is>
          <t>독도가 우리땅이라고 하는 걸 증명하는 연구를 해야 돼요</t>
        </is>
      </c>
      <c r="E115947" t="inlineStr">
        <is>
          <t>독도</t>
        </is>
      </c>
      <c r="F115947" t="inlineStr">
        <is>
          <t>LCG_ISLAND</t>
        </is>
      </c>
    </row>
    <row r="115949">
      <c r="B115949" t="inlineStr">
        <is>
          <t>SXNE2102007240.json</t>
        </is>
      </c>
      <c r="C115949" t="inlineStr">
        <is>
          <t>SBRW1800000008.265</t>
        </is>
      </c>
      <c r="D115949" t="inlineStr">
        <is>
          <t>그럼 한국 거냐라고 인정받아야 되거든요</t>
        </is>
      </c>
      <c r="E115949" t="inlineStr">
        <is>
          <t>한국</t>
        </is>
      </c>
      <c r="F115949" t="inlineStr">
        <is>
          <t>LCP_COUNTRY</t>
        </is>
      </c>
    </row>
    <row r="115951">
      <c r="B115951" t="inlineStr">
        <is>
          <t>SXNE2102007240.json</t>
        </is>
      </c>
      <c r="C115951" t="inlineStr">
        <is>
          <t>SBRW1800000008.277</t>
        </is>
      </c>
      <c r="D115951" t="inlineStr">
        <is>
          <t>네 결국 이제 우리가 독도 문제 또 이~ 이 동해 표기 문제는</t>
        </is>
      </c>
      <c r="E115951" t="inlineStr">
        <is>
          <t>독도</t>
        </is>
      </c>
      <c r="F115951" t="inlineStr">
        <is>
          <t>LCG_ISLAND</t>
        </is>
      </c>
    </row>
    <row r="115952">
      <c r="E115952" t="inlineStr">
        <is>
          <t>동해</t>
        </is>
      </c>
      <c r="F115952" t="inlineStr">
        <is>
          <t>LCG_OCEAN</t>
        </is>
      </c>
    </row>
    <row r="115954">
      <c r="B115954" t="inlineStr">
        <is>
          <t>SXNE2102007240.json</t>
        </is>
      </c>
      <c r="C115954" t="inlineStr">
        <is>
          <t>SBRW1800000008.282</t>
        </is>
      </c>
      <c r="D115954" t="inlineStr">
        <is>
          <t>이 독도 문제라든 역사 문제 해결하는데 있어서는</t>
        </is>
      </c>
      <c r="E115954" t="inlineStr">
        <is>
          <t>독도</t>
        </is>
      </c>
      <c r="F115954" t="inlineStr">
        <is>
          <t>LCG_ISLAND</t>
        </is>
      </c>
    </row>
    <row r="115956">
      <c r="B115956" t="inlineStr">
        <is>
          <t>SXNE2102007240.json</t>
        </is>
      </c>
      <c r="C115956" t="inlineStr">
        <is>
          <t>SBRW1800000008.292</t>
        </is>
      </c>
      <c r="D115956" t="inlineStr">
        <is>
          <t>이것이 독도가 분명히 한국 땅이라고 하는 걸 증명 하는 연구를 해야 돼요</t>
        </is>
      </c>
      <c r="E115956" t="inlineStr">
        <is>
          <t>독도</t>
        </is>
      </c>
      <c r="F115956" t="inlineStr">
        <is>
          <t>LCG_ISLAND</t>
        </is>
      </c>
    </row>
    <row r="115957">
      <c r="E115957" t="inlineStr">
        <is>
          <t>한국</t>
        </is>
      </c>
      <c r="F115957" t="inlineStr">
        <is>
          <t>LCP_COUNTRY</t>
        </is>
      </c>
    </row>
    <row r="115959">
      <c r="B115959" t="inlineStr">
        <is>
          <t>SXNE2102007240.json</t>
        </is>
      </c>
      <c r="C115959" t="inlineStr">
        <is>
          <t>SBRW1800000008.311</t>
        </is>
      </c>
      <c r="D115959" t="inlineStr">
        <is>
          <t>일상생활 속에서 독도가 결코 그~ 멀리 떨어진 외로운 섬이 아니다 말이야</t>
        </is>
      </c>
      <c r="E115959" t="inlineStr">
        <is>
          <t>독도</t>
        </is>
      </c>
      <c r="F115959" t="inlineStr">
        <is>
          <t>LCG_ISLAND</t>
        </is>
      </c>
    </row>
    <row r="115961">
      <c r="B115961" t="inlineStr">
        <is>
          <t>SXNE2102007240.json</t>
        </is>
      </c>
      <c r="C115961" t="inlineStr">
        <is>
          <t>SBRW1800000008.318</t>
        </is>
      </c>
      <c r="D115961" t="inlineStr">
        <is>
          <t>아침에 그~ 해가 뜨는 걸 설악산을 배경으로 해서 해돋이를 방영하지 말고</t>
        </is>
      </c>
      <c r="E115961" t="inlineStr">
        <is>
          <t>아침</t>
        </is>
      </c>
      <c r="F115961" t="inlineStr">
        <is>
          <t>TI_DURATION</t>
        </is>
      </c>
    </row>
    <row r="115962">
      <c r="E115962" t="inlineStr">
        <is>
          <t>해</t>
        </is>
      </c>
      <c r="F115962" t="inlineStr">
        <is>
          <t>LC_SPACE</t>
        </is>
      </c>
    </row>
    <row r="115963">
      <c r="E115963" t="inlineStr">
        <is>
          <t>설악산</t>
        </is>
      </c>
      <c r="F115963" t="inlineStr">
        <is>
          <t>LCG_MOUNTAIN</t>
        </is>
      </c>
    </row>
    <row r="115965">
      <c r="B115965" t="inlineStr">
        <is>
          <t>SXNE2102007240.json</t>
        </is>
      </c>
      <c r="C115965" t="inlineStr">
        <is>
          <t>SBRW1800000008.320</t>
        </is>
      </c>
      <c r="D115965" t="inlineStr">
        <is>
          <t>우리 제일 동쪽에 있는 독도 해가 솟는 걸 보여주면 돼요 매일</t>
        </is>
      </c>
      <c r="E115965" t="inlineStr">
        <is>
          <t>동쪽</t>
        </is>
      </c>
      <c r="F115965" t="inlineStr">
        <is>
          <t>TM_DIRECTION</t>
        </is>
      </c>
    </row>
    <row r="115966">
      <c r="E115966" t="inlineStr">
        <is>
          <t>독도</t>
        </is>
      </c>
      <c r="F115966" t="inlineStr">
        <is>
          <t>LCG_ISLAND</t>
        </is>
      </c>
    </row>
    <row r="115967">
      <c r="E115967" t="inlineStr">
        <is>
          <t>해</t>
        </is>
      </c>
      <c r="F115967" t="inlineStr">
        <is>
          <t>LC_SPACE</t>
        </is>
      </c>
    </row>
    <row r="115969">
      <c r="B115969" t="inlineStr">
        <is>
          <t>SXNE2102007240.json</t>
        </is>
      </c>
      <c r="C115969" t="inlineStr">
        <is>
          <t>SBRW1800000008.322</t>
        </is>
      </c>
      <c r="D115969" t="inlineStr">
        <is>
          <t>그럼 사람이 자나 깨나 아 독도가 우리땅</t>
        </is>
      </c>
      <c r="E115969" t="inlineStr">
        <is>
          <t>독도</t>
        </is>
      </c>
      <c r="F115969" t="inlineStr">
        <is>
          <t>LCG_ISLAND</t>
        </is>
      </c>
    </row>
    <row r="115971">
      <c r="B115971" t="inlineStr">
        <is>
          <t>SXNE2102007240.json</t>
        </is>
      </c>
      <c r="C115971" t="inlineStr">
        <is>
          <t>SBRW1800000008.323</t>
        </is>
      </c>
      <c r="D115971" t="inlineStr">
        <is>
          <t>일기예보 할 때 독도를 왜 빼놔요</t>
        </is>
      </c>
      <c r="E115971" t="inlineStr">
        <is>
          <t>독도</t>
        </is>
      </c>
      <c r="F115971" t="inlineStr">
        <is>
          <t>LCG_ISLAND</t>
        </is>
      </c>
    </row>
    <row r="115973">
      <c r="B115973" t="inlineStr">
        <is>
          <t>SXNE2102007240.json</t>
        </is>
      </c>
      <c r="C115973" t="inlineStr">
        <is>
          <t>SBRW1800000008.324</t>
        </is>
      </c>
      <c r="D115973" t="inlineStr">
        <is>
          <t>독도가 지금 지금 이 몇 도단 말이야</t>
        </is>
      </c>
      <c r="E115973" t="inlineStr">
        <is>
          <t>독도</t>
        </is>
      </c>
      <c r="F115973" t="inlineStr">
        <is>
          <t>LCG_ISLAND</t>
        </is>
      </c>
    </row>
    <row r="115975">
      <c r="B115975" t="inlineStr">
        <is>
          <t>SXNE2102007240.json</t>
        </is>
      </c>
      <c r="C115975" t="inlineStr">
        <is>
          <t>SBRW1800000008.328</t>
        </is>
      </c>
      <c r="D115975" t="inlineStr">
        <is>
          <t>이걸 알려주고 하면은 독도 그리고 제주도 가 듯이</t>
        </is>
      </c>
      <c r="E115975" t="inlineStr">
        <is>
          <t>독도</t>
        </is>
      </c>
      <c r="F115975" t="inlineStr">
        <is>
          <t>LCG_ISLAND</t>
        </is>
      </c>
    </row>
    <row r="115976">
      <c r="E115976" t="inlineStr">
        <is>
          <t>제주도</t>
        </is>
      </c>
      <c r="F115976" t="inlineStr">
        <is>
          <t>LCP_PROVINCE</t>
        </is>
      </c>
    </row>
    <row r="115978">
      <c r="B115978" t="inlineStr">
        <is>
          <t>SXNE2102007240.json</t>
        </is>
      </c>
      <c r="C115978" t="inlineStr">
        <is>
          <t>SBRW1800000008.330</t>
        </is>
      </c>
      <c r="D115978" t="inlineStr">
        <is>
          <t>독도를 가면 돼요</t>
        </is>
      </c>
      <c r="E115978" t="inlineStr">
        <is>
          <t>독도</t>
        </is>
      </c>
      <c r="F115978" t="inlineStr">
        <is>
          <t>LCG_ISLAND</t>
        </is>
      </c>
    </row>
    <row r="115980">
      <c r="B115980" t="inlineStr">
        <is>
          <t>SXNE2102007240.json</t>
        </is>
      </c>
      <c r="C115980" t="inlineStr">
        <is>
          <t>SBRW1800000008.337</t>
        </is>
      </c>
      <c r="D115980" t="inlineStr">
        <is>
          <t>독도의 생활화는</t>
        </is>
      </c>
      <c r="E115980" t="inlineStr">
        <is>
          <t>독도</t>
        </is>
      </c>
      <c r="F115980" t="inlineStr">
        <is>
          <t>LCG_ISLAND</t>
        </is>
      </c>
    </row>
    <row r="115982">
      <c r="B115982" t="inlineStr">
        <is>
          <t>SXNE2102007240.json</t>
        </is>
      </c>
      <c r="C115982" t="inlineStr">
        <is>
          <t>SBRW1800000008.338</t>
        </is>
      </c>
      <c r="D115982" t="inlineStr">
        <is>
          <t>지금은 일 년에 독도에 입도하는 우리 국민들이 한 십만 명 정도 늘었어요 이제</t>
        </is>
      </c>
      <c r="E115982" t="inlineStr">
        <is>
          <t>일 년</t>
        </is>
      </c>
      <c r="F115982" t="inlineStr">
        <is>
          <t>DT_DURATION</t>
        </is>
      </c>
    </row>
    <row r="115983">
      <c r="E115983" t="inlineStr">
        <is>
          <t>독도</t>
        </is>
      </c>
      <c r="F115983" t="inlineStr">
        <is>
          <t>LCG_ISLAND</t>
        </is>
      </c>
    </row>
    <row r="115984">
      <c r="E115984" t="inlineStr">
        <is>
          <t>한 십만 명 정도</t>
        </is>
      </c>
      <c r="F115984" t="inlineStr">
        <is>
          <t>QT_MAN_COUNT</t>
        </is>
      </c>
    </row>
    <row r="115986">
      <c r="B115986" t="inlineStr">
        <is>
          <t>SXNE2102007240.json</t>
        </is>
      </c>
      <c r="C115986" t="inlineStr">
        <is>
          <t>SBRW1800000008.348</t>
        </is>
      </c>
      <c r="D115986" t="inlineStr">
        <is>
          <t>왜냐하면 제일 중요한 것은 현재 독도 우리가 가지고 있어요</t>
        </is>
      </c>
      <c r="E115986" t="inlineStr">
        <is>
          <t>독도</t>
        </is>
      </c>
      <c r="F115986" t="inlineStr">
        <is>
          <t>LCG_ISLAND</t>
        </is>
      </c>
    </row>
    <row r="115988">
      <c r="B115988" t="inlineStr">
        <is>
          <t>SXNE2102007240.json</t>
        </is>
      </c>
      <c r="C115988" t="inlineStr">
        <is>
          <t>SBRW1800000008.352</t>
        </is>
      </c>
      <c r="D115988" t="inlineStr">
        <is>
          <t>독도는 아까 말씀드린 대로 그 역사적 자료라든지 근거로 봤을 때</t>
        </is>
      </c>
      <c r="E115988" t="inlineStr">
        <is>
          <t>독도</t>
        </is>
      </c>
      <c r="F115988" t="inlineStr">
        <is>
          <t>LCG_ISLAND</t>
        </is>
      </c>
    </row>
    <row r="115990">
      <c r="B115990" t="inlineStr">
        <is>
          <t>SXNE2102007240.json</t>
        </is>
      </c>
      <c r="C115990" t="inlineStr">
        <is>
          <t>SBRW1800000008.354</t>
        </is>
      </c>
      <c r="D115990" t="inlineStr">
        <is>
          <t>벌써 뭐 저 뭐 신라 지증왕 때부터 오백이십 년인데</t>
        </is>
      </c>
      <c r="E115990" t="inlineStr">
        <is>
          <t>신라</t>
        </is>
      </c>
      <c r="F115990" t="inlineStr">
        <is>
          <t>LCP_COUNTRY</t>
        </is>
      </c>
    </row>
    <row r="115991">
      <c r="E115991" t="inlineStr">
        <is>
          <t>지증왕</t>
        </is>
      </c>
      <c r="F115991" t="inlineStr">
        <is>
          <t>PS_NAME</t>
        </is>
      </c>
    </row>
    <row r="115992">
      <c r="E115992" t="inlineStr">
        <is>
          <t>오백이십 년</t>
        </is>
      </c>
      <c r="F115992" t="inlineStr">
        <is>
          <t>DT_DURATION</t>
        </is>
      </c>
    </row>
    <row r="115994">
      <c r="B115994" t="inlineStr">
        <is>
          <t>SXNE2102007240.json</t>
        </is>
      </c>
      <c r="C115994" t="inlineStr">
        <is>
          <t>SBRW1800000008.370</t>
        </is>
      </c>
      <c r="D115994" t="inlineStr">
        <is>
          <t>이~ 역사교과서에 지금 독도문제 말고도</t>
        </is>
      </c>
      <c r="E115994" t="inlineStr">
        <is>
          <t>독도</t>
        </is>
      </c>
      <c r="F115994" t="inlineStr">
        <is>
          <t>LCG_ISLAND</t>
        </is>
      </c>
    </row>
    <row r="115996">
      <c r="B115996" t="inlineStr">
        <is>
          <t>SXNE2102007240.json</t>
        </is>
      </c>
      <c r="C115996" t="inlineStr">
        <is>
          <t>SBRW1800000008.374</t>
        </is>
      </c>
      <c r="D115996" t="inlineStr">
        <is>
          <t>일본 역사 교과서 같은 경우는</t>
        </is>
      </c>
      <c r="E115996" t="inlineStr">
        <is>
          <t>일본</t>
        </is>
      </c>
      <c r="F115996" t="inlineStr">
        <is>
          <t>LCP_COUNTRY</t>
        </is>
      </c>
    </row>
    <row r="115997">
      <c r="E115997" t="inlineStr">
        <is>
          <t>역사</t>
        </is>
      </c>
      <c r="F115997" t="inlineStr">
        <is>
          <t>FD_HUMANITIES</t>
        </is>
      </c>
    </row>
    <row r="115999">
      <c r="B115999" t="inlineStr">
        <is>
          <t>SXNE2102007240.json</t>
        </is>
      </c>
      <c r="C115999" t="inlineStr">
        <is>
          <t>SBRW1800000008.377</t>
        </is>
      </c>
      <c r="D115999" t="inlineStr">
        <is>
          <t>일본에 그 극우 쪽에 속하는 소위 일본의 그 민족주의라고 할까</t>
        </is>
      </c>
      <c r="E115999" t="inlineStr">
        <is>
          <t>일본</t>
        </is>
      </c>
      <c r="F115999" t="inlineStr">
        <is>
          <t>LCP_COUNTRY</t>
        </is>
      </c>
    </row>
    <row r="116000">
      <c r="E116000" t="inlineStr">
        <is>
          <t>일본</t>
        </is>
      </c>
      <c r="F116000" t="inlineStr">
        <is>
          <t>LCP_COUNTRY</t>
        </is>
      </c>
    </row>
    <row r="116001">
      <c r="E116001" t="inlineStr">
        <is>
          <t>민족주의</t>
        </is>
      </c>
      <c r="F116001" t="inlineStr">
        <is>
          <t>TR_SOCIAL_SCIENCE</t>
        </is>
      </c>
    </row>
    <row r="116003">
      <c r="B116003" t="inlineStr">
        <is>
          <t>SXNE2102007240.json</t>
        </is>
      </c>
      <c r="C116003" t="inlineStr">
        <is>
          <t>SBRW1800000008.380</t>
        </is>
      </c>
      <c r="D116003" t="inlineStr">
        <is>
          <t>지금 요새 일본이 경제적으로 침체 하잖아요</t>
        </is>
      </c>
      <c r="E116003" t="inlineStr">
        <is>
          <t>일본</t>
        </is>
      </c>
      <c r="F116003" t="inlineStr">
        <is>
          <t>LCP_COUNTRY</t>
        </is>
      </c>
    </row>
    <row r="116005">
      <c r="B116005" t="inlineStr">
        <is>
          <t>SXNE2102007240.json</t>
        </is>
      </c>
      <c r="C116005" t="inlineStr">
        <is>
          <t>SBRW1800000008.381</t>
        </is>
      </c>
      <c r="D116005" t="inlineStr">
        <is>
          <t>또 일본의 젊은이들이 힘이 없다고 생각을 해요</t>
        </is>
      </c>
      <c r="E116005" t="inlineStr">
        <is>
          <t>일본</t>
        </is>
      </c>
      <c r="F116005" t="inlineStr">
        <is>
          <t>LCP_COUNTRY</t>
        </is>
      </c>
    </row>
    <row r="116007">
      <c r="B116007" t="inlineStr">
        <is>
          <t>SXNE2102007240.json</t>
        </is>
      </c>
      <c r="C116007" t="inlineStr">
        <is>
          <t>SBRW1800000008.383</t>
        </is>
      </c>
      <c r="D116007" t="inlineStr">
        <is>
          <t>그러니까 아 이래서 일본이 자칫 잘못하면은 이 쇠퇴하는 거 아닌가</t>
        </is>
      </c>
      <c r="E116007" t="inlineStr">
        <is>
          <t>일본</t>
        </is>
      </c>
      <c r="F116007" t="inlineStr">
        <is>
          <t>LCP_COUNTRY</t>
        </is>
      </c>
    </row>
    <row r="116009">
      <c r="B116009" t="inlineStr">
        <is>
          <t>SXNE2102007240.json</t>
        </is>
      </c>
      <c r="C116009" t="inlineStr">
        <is>
          <t>SBRW1800000008.387</t>
        </is>
      </c>
      <c r="D116009" t="inlineStr">
        <is>
          <t>일본 애들이 자기 역사에 대해서 자긍심을 가지고</t>
        </is>
      </c>
      <c r="E116009" t="inlineStr">
        <is>
          <t>일본</t>
        </is>
      </c>
      <c r="F116009" t="inlineStr">
        <is>
          <t>LCP_COUNTRY</t>
        </is>
      </c>
    </row>
    <row r="116011">
      <c r="B116011" t="inlineStr">
        <is>
          <t>SXNE2102007240.json</t>
        </is>
      </c>
      <c r="C116011" t="inlineStr">
        <is>
          <t>SBRW1800000008.388</t>
        </is>
      </c>
      <c r="D116011" t="inlineStr">
        <is>
          <t>일본이 만만한 나라가 아니다는 걸 보여 줘야 된다</t>
        </is>
      </c>
      <c r="E116011" t="inlineStr">
        <is>
          <t>일본</t>
        </is>
      </c>
      <c r="F116011" t="inlineStr">
        <is>
          <t>LCP_COUNTRY</t>
        </is>
      </c>
    </row>
    <row r="116013">
      <c r="B116013" t="inlineStr">
        <is>
          <t>SXNE2102007240.json</t>
        </is>
      </c>
      <c r="C116013" t="inlineStr">
        <is>
          <t>SBRW1800000008.391</t>
        </is>
      </c>
      <c r="D116013" t="inlineStr">
        <is>
          <t>일본에 대한 애착 자긍심을 심어줘야 된다</t>
        </is>
      </c>
      <c r="E116013" t="inlineStr">
        <is>
          <t>일본</t>
        </is>
      </c>
      <c r="F116013" t="inlineStr">
        <is>
          <t>LCP_COUNTRY</t>
        </is>
      </c>
    </row>
    <row r="116015">
      <c r="B116015" t="inlineStr">
        <is>
          <t>SXNE2102007240.json</t>
        </is>
      </c>
      <c r="C116015" t="inlineStr">
        <is>
          <t>SBRW1800000008.392</t>
        </is>
      </c>
      <c r="D116015" t="inlineStr">
        <is>
          <t>이런 식으로 해 가지고 일본에서 교육기본법이라고 하는</t>
        </is>
      </c>
      <c r="E116015" t="inlineStr">
        <is>
          <t>일본</t>
        </is>
      </c>
      <c r="F116015" t="inlineStr">
        <is>
          <t>LCP_COUNTRY</t>
        </is>
      </c>
    </row>
    <row r="116016">
      <c r="E116016" t="inlineStr">
        <is>
          <t>교육기본법</t>
        </is>
      </c>
      <c r="F116016" t="inlineStr">
        <is>
          <t>CV_LAW</t>
        </is>
      </c>
    </row>
    <row r="116018">
      <c r="B116018" t="inlineStr">
        <is>
          <t>SXNE2102007240.json</t>
        </is>
      </c>
      <c r="C116018" t="inlineStr">
        <is>
          <t>SBRW1800000008.393</t>
        </is>
      </c>
      <c r="D116018" t="inlineStr">
        <is>
          <t>에 일본은 그 법 한 번 바꾸는데 삼사십 년 걸려요</t>
        </is>
      </c>
      <c r="E116018" t="inlineStr">
        <is>
          <t>일본</t>
        </is>
      </c>
      <c r="F116018" t="inlineStr">
        <is>
          <t>LCP_COUNTRY</t>
        </is>
      </c>
    </row>
    <row r="116019">
      <c r="E116019" t="inlineStr">
        <is>
          <t>한 번</t>
        </is>
      </c>
      <c r="F116019" t="inlineStr">
        <is>
          <t>QT_COUNT</t>
        </is>
      </c>
    </row>
    <row r="116020">
      <c r="E116020" t="inlineStr">
        <is>
          <t>삼사십 년</t>
        </is>
      </c>
      <c r="F116020" t="inlineStr">
        <is>
          <t>DT_DURATION</t>
        </is>
      </c>
    </row>
    <row r="116022">
      <c r="B116022" t="inlineStr">
        <is>
          <t>SXNE2102007240.json</t>
        </is>
      </c>
      <c r="C116022" t="inlineStr">
        <is>
          <t>SBRW1800000008.395</t>
        </is>
      </c>
      <c r="D116022" t="inlineStr">
        <is>
          <t>근데 일본에 헌법이 있고 또 다른 중요한 법이 교육기본법이 있어요</t>
        </is>
      </c>
      <c r="E116022" t="inlineStr">
        <is>
          <t>일본</t>
        </is>
      </c>
      <c r="F116022" t="inlineStr">
        <is>
          <t>LCP_COUNTRY</t>
        </is>
      </c>
    </row>
    <row r="116023">
      <c r="E116023" t="inlineStr">
        <is>
          <t>헌법</t>
        </is>
      </c>
      <c r="F116023" t="inlineStr">
        <is>
          <t>CV_LAW</t>
        </is>
      </c>
    </row>
    <row r="116024">
      <c r="E116024" t="inlineStr">
        <is>
          <t>교육기본법</t>
        </is>
      </c>
      <c r="F116024" t="inlineStr">
        <is>
          <t>CV_LAW</t>
        </is>
      </c>
    </row>
    <row r="116026">
      <c r="B116026" t="inlineStr">
        <is>
          <t>SXNE2102007240.json</t>
        </is>
      </c>
      <c r="C116026" t="inlineStr">
        <is>
          <t>SBRW1800000008.400</t>
        </is>
      </c>
      <c r="D116026" t="inlineStr">
        <is>
          <t>그러면 역사교과서에서도 일본의 전통과 문화를 향토를 사랑하는 마음을 기른다는</t>
        </is>
      </c>
      <c r="E116026" t="inlineStr">
        <is>
          <t>일본</t>
        </is>
      </c>
      <c r="F116026" t="inlineStr">
        <is>
          <t>LCP_COUNTRY</t>
        </is>
      </c>
    </row>
    <row r="116028">
      <c r="B116028" t="inlineStr">
        <is>
          <t>SXNE2102007240.json</t>
        </is>
      </c>
      <c r="C116028" t="inlineStr">
        <is>
          <t>SBRW1800000008.402</t>
        </is>
      </c>
      <c r="D116028" t="inlineStr">
        <is>
          <t>이~ 한국을 식민지로 지배했다던지</t>
        </is>
      </c>
      <c r="E116028" t="inlineStr">
        <is>
          <t>한국</t>
        </is>
      </c>
      <c r="F116028" t="inlineStr">
        <is>
          <t>LCP_COUNTRY</t>
        </is>
      </c>
    </row>
    <row r="116030">
      <c r="B116030" t="inlineStr">
        <is>
          <t>SXNE2102007240.json</t>
        </is>
      </c>
      <c r="C116030" t="inlineStr">
        <is>
          <t>SBRW1800000008.404</t>
        </is>
      </c>
      <c r="D116030" t="inlineStr">
        <is>
          <t>중국을 침략했다든지 하는 것들을 다른 각도에서</t>
        </is>
      </c>
      <c r="E116030" t="inlineStr">
        <is>
          <t>중국</t>
        </is>
      </c>
      <c r="F116030" t="inlineStr">
        <is>
          <t>LCP_COUNTRY</t>
        </is>
      </c>
    </row>
    <row r="116032">
      <c r="B116032" t="inlineStr">
        <is>
          <t>SXNE2102007240.json</t>
        </is>
      </c>
      <c r="C116032" t="inlineStr">
        <is>
          <t>SBRW1800000008.405</t>
        </is>
      </c>
      <c r="D116032" t="inlineStr">
        <is>
          <t>그러니까 한국을 신믹지로 지배하면서 철도도 놓았고</t>
        </is>
      </c>
      <c r="E116032" t="inlineStr">
        <is>
          <t>한국</t>
        </is>
      </c>
      <c r="F116032" t="inlineStr">
        <is>
          <t>LCP_COUNTRY</t>
        </is>
      </c>
    </row>
    <row r="116033">
      <c r="E116033" t="inlineStr">
        <is>
          <t>철도</t>
        </is>
      </c>
      <c r="F116033" t="inlineStr">
        <is>
          <t>AF_TRANSPORT</t>
        </is>
      </c>
    </row>
    <row r="116035">
      <c r="B116035" t="inlineStr">
        <is>
          <t>SXNE2102007240.json</t>
        </is>
      </c>
      <c r="C116035" t="inlineStr">
        <is>
          <t>SBRW1800000008.407</t>
        </is>
      </c>
      <c r="D116035" t="inlineStr">
        <is>
          <t>이런 거라든지 이~ 동남아시아를 쳐들어간 것은</t>
        </is>
      </c>
      <c r="E116035" t="inlineStr">
        <is>
          <t>동남아시아</t>
        </is>
      </c>
      <c r="F116035" t="inlineStr">
        <is>
          <t>LCG_CONTINENT</t>
        </is>
      </c>
    </row>
    <row r="116037">
      <c r="B116037" t="inlineStr">
        <is>
          <t>SXNE2102007240.json</t>
        </is>
      </c>
      <c r="C116037" t="inlineStr">
        <is>
          <t>SBRW1800000008.411</t>
        </is>
      </c>
      <c r="D116037" t="inlineStr">
        <is>
          <t>어 지금 이제 독도 문제의 생활화에 대해서 아까도 강조를 해 주셨습니다만은</t>
        </is>
      </c>
      <c r="E116037" t="inlineStr">
        <is>
          <t>독도</t>
        </is>
      </c>
      <c r="F116037" t="inlineStr">
        <is>
          <t>LCG_ISLAND</t>
        </is>
      </c>
    </row>
    <row r="116039">
      <c r="B116039" t="inlineStr">
        <is>
          <t>SXNE2102007240.json</t>
        </is>
      </c>
      <c r="C116039" t="inlineStr">
        <is>
          <t>SBRW1800000008.415</t>
        </is>
      </c>
      <c r="D116039" t="inlineStr">
        <is>
          <t>에 독도에 대한 그~ 기본적인 사실을 좀 알아야 될 뿐만 아니고</t>
        </is>
      </c>
      <c r="E116039" t="inlineStr">
        <is>
          <t>독도</t>
        </is>
      </c>
      <c r="F116039" t="inlineStr">
        <is>
          <t>LCG_ISLAND</t>
        </is>
      </c>
    </row>
    <row r="116041">
      <c r="B116041" t="inlineStr">
        <is>
          <t>SXNE2102007240.json</t>
        </is>
      </c>
      <c r="C116041" t="inlineStr">
        <is>
          <t>SBRW1800000008.427</t>
        </is>
      </c>
      <c r="D116041" t="inlineStr">
        <is>
          <t xml:space="preserve"> 했습니다 올해 일본의 그 역사 교과서가 그렇</t>
        </is>
      </c>
      <c r="E116041" t="inlineStr">
        <is>
          <t>올해</t>
        </is>
      </c>
      <c r="F116041" t="inlineStr">
        <is>
          <t>DT_YEAR</t>
        </is>
      </c>
    </row>
    <row r="116042">
      <c r="E116042" t="inlineStr">
        <is>
          <t>일본</t>
        </is>
      </c>
      <c r="F116042" t="inlineStr">
        <is>
          <t>LCP_COUNTRY</t>
        </is>
      </c>
    </row>
    <row r="116044">
      <c r="B116044" t="inlineStr">
        <is>
          <t>SXNE2102007240.json</t>
        </is>
      </c>
      <c r="C116044" t="inlineStr">
        <is>
          <t>SBRW1800000008.428</t>
        </is>
      </c>
      <c r="D116044" t="inlineStr">
        <is>
          <t>일본의 국민 교과서라든지에 독도 영유권을 그렇게 쓰리라는 걸</t>
        </is>
      </c>
      <c r="E116044" t="inlineStr">
        <is>
          <t>일본</t>
        </is>
      </c>
      <c r="F116044" t="inlineStr">
        <is>
          <t>LCP_COUNTRY</t>
        </is>
      </c>
    </row>
    <row r="116045">
      <c r="E116045" t="inlineStr">
        <is>
          <t>독도</t>
        </is>
      </c>
      <c r="F116045" t="inlineStr">
        <is>
          <t>LCG_ISLAND</t>
        </is>
      </c>
    </row>
    <row r="116046">
      <c r="E116046" t="inlineStr">
        <is>
          <t>영유권</t>
        </is>
      </c>
      <c r="F116046" t="inlineStr">
        <is>
          <t>CV_LAW</t>
        </is>
      </c>
    </row>
    <row r="116048">
      <c r="B116048" t="inlineStr">
        <is>
          <t>SXNE2102007240.json</t>
        </is>
      </c>
      <c r="C116048" t="inlineStr">
        <is>
          <t>SBRW1800000008.434</t>
        </is>
      </c>
      <c r="D116048" t="inlineStr">
        <is>
          <t>그건 뭐냐면 일본 외무성이 독도가 일본땅이라고 주장하는 열 가지 그~ 자료가 있어요</t>
        </is>
      </c>
      <c r="E116048" t="inlineStr">
        <is>
          <t>일본</t>
        </is>
      </c>
      <c r="F116048" t="inlineStr">
        <is>
          <t>LCP_COUNTRY</t>
        </is>
      </c>
    </row>
    <row r="116049">
      <c r="E116049" t="inlineStr">
        <is>
          <t>외무성</t>
        </is>
      </c>
      <c r="F116049" t="inlineStr">
        <is>
          <t>OGG_POLITICS</t>
        </is>
      </c>
    </row>
    <row r="116050">
      <c r="E116050" t="inlineStr">
        <is>
          <t>독도</t>
        </is>
      </c>
      <c r="F116050" t="inlineStr">
        <is>
          <t>LCG_ISLAND</t>
        </is>
      </c>
    </row>
    <row r="116051">
      <c r="E116051" t="inlineStr">
        <is>
          <t>열 가지</t>
        </is>
      </c>
      <c r="F116051" t="inlineStr">
        <is>
          <t>QT_COUNT</t>
        </is>
      </c>
    </row>
    <row r="116053">
      <c r="B116053" t="inlineStr">
        <is>
          <t>SXNE2102007240.json</t>
        </is>
      </c>
      <c r="C116053" t="inlineStr">
        <is>
          <t>SBRW1800000008.445</t>
        </is>
      </c>
      <c r="D116053" t="inlineStr">
        <is>
          <t>에 뭔가 센카쿠 열도라는 섬 있잖아요</t>
        </is>
      </c>
      <c r="E116053" t="inlineStr">
        <is>
          <t>센카쿠 열도</t>
        </is>
      </c>
      <c r="F116053" t="inlineStr">
        <is>
          <t>LCG_ISLAND</t>
        </is>
      </c>
    </row>
    <row r="116055">
      <c r="B116055" t="inlineStr">
        <is>
          <t>SXNE2102007240.json</t>
        </is>
      </c>
      <c r="C116055" t="inlineStr">
        <is>
          <t>SBRW1800000008.457</t>
        </is>
      </c>
      <c r="D116055" t="inlineStr">
        <is>
          <t>독도는 지금 우리 꺼거든요</t>
        </is>
      </c>
      <c r="E116055" t="inlineStr">
        <is>
          <t>독도</t>
        </is>
      </c>
      <c r="F116055" t="inlineStr">
        <is>
          <t>LCG_ISLAND</t>
        </is>
      </c>
    </row>
    <row r="116057">
      <c r="B116057" t="inlineStr">
        <is>
          <t>SXNE2102007240.json</t>
        </is>
      </c>
      <c r="C116057" t="inlineStr">
        <is>
          <t>SBRW1800000008.468</t>
        </is>
      </c>
      <c r="D116057" t="inlineStr">
        <is>
          <t>중국 얘길 또 좀 해야겠습니다</t>
        </is>
      </c>
      <c r="E116057" t="inlineStr">
        <is>
          <t>중국</t>
        </is>
      </c>
      <c r="F116057" t="inlineStr">
        <is>
          <t>LCP_COUNTRY</t>
        </is>
      </c>
    </row>
    <row r="116059">
      <c r="B116059" t="inlineStr">
        <is>
          <t>SXNE2102007240.json</t>
        </is>
      </c>
      <c r="C116059" t="inlineStr">
        <is>
          <t>SBRW1800000008.477</t>
        </is>
      </c>
      <c r="D116059" t="inlineStr">
        <is>
          <t>이 동북지역에 대한 연구 프로젝트라고 하는게</t>
        </is>
      </c>
      <c r="E116059" t="inlineStr">
        <is>
          <t>동북</t>
        </is>
      </c>
      <c r="F116059" t="inlineStr">
        <is>
          <t>LC_OTHERS</t>
        </is>
      </c>
    </row>
    <row r="116061">
      <c r="B116061" t="inlineStr">
        <is>
          <t>SXNE2102007240.json</t>
        </is>
      </c>
      <c r="C116061" t="inlineStr">
        <is>
          <t>SBRW1800000008.483</t>
        </is>
      </c>
      <c r="D116061" t="inlineStr">
        <is>
          <t>오늘날에 그~ 요녕성 길림성 흑룡강성 옛날 우리식으로 말하면 만주예요</t>
        </is>
      </c>
      <c r="E116061" t="inlineStr">
        <is>
          <t>요녕성</t>
        </is>
      </c>
      <c r="F116061" t="inlineStr">
        <is>
          <t>LCP_PROVINCE</t>
        </is>
      </c>
    </row>
    <row r="116062">
      <c r="E116062" t="inlineStr">
        <is>
          <t>길림성</t>
        </is>
      </c>
      <c r="F116062" t="inlineStr">
        <is>
          <t>LCP_PROVINCE</t>
        </is>
      </c>
    </row>
    <row r="116063">
      <c r="E116063" t="inlineStr">
        <is>
          <t>흑룡강성</t>
        </is>
      </c>
      <c r="F116063" t="inlineStr">
        <is>
          <t>LCP_PROVINCE</t>
        </is>
      </c>
    </row>
    <row r="116064">
      <c r="E116064" t="inlineStr">
        <is>
          <t>만주</t>
        </is>
      </c>
      <c r="F116064" t="inlineStr">
        <is>
          <t>LCP_COUNTY</t>
        </is>
      </c>
    </row>
    <row r="116066">
      <c r="B116066" t="inlineStr">
        <is>
          <t>SXNE2102007240.json</t>
        </is>
      </c>
      <c r="C116066" t="inlineStr">
        <is>
          <t>SBRW1800000008.485</t>
        </is>
      </c>
      <c r="D116066" t="inlineStr">
        <is>
          <t>그 땅은 맨날 고조선 부여 고구려 발해</t>
        </is>
      </c>
      <c r="E116066" t="inlineStr">
        <is>
          <t>고조선</t>
        </is>
      </c>
      <c r="F116066" t="inlineStr">
        <is>
          <t>LCP_COUNTRY</t>
        </is>
      </c>
    </row>
    <row r="116067">
      <c r="E116067" t="inlineStr">
        <is>
          <t>부여</t>
        </is>
      </c>
      <c r="F116067" t="inlineStr">
        <is>
          <t>LCP_COUNTRY</t>
        </is>
      </c>
    </row>
    <row r="116068">
      <c r="E116068" t="inlineStr">
        <is>
          <t>고구려</t>
        </is>
      </c>
      <c r="F116068" t="inlineStr">
        <is>
          <t>LCP_COUNTRY</t>
        </is>
      </c>
    </row>
    <row r="116069">
      <c r="E116069" t="inlineStr">
        <is>
          <t>발해</t>
        </is>
      </c>
      <c r="F116069" t="inlineStr">
        <is>
          <t>LCP_COUNTRY</t>
        </is>
      </c>
    </row>
    <row r="116071">
      <c r="B116071" t="inlineStr">
        <is>
          <t>SXNE2102007240.json</t>
        </is>
      </c>
      <c r="C116071" t="inlineStr">
        <is>
          <t>SBRW1800000008.491</t>
        </is>
      </c>
      <c r="D116071" t="inlineStr">
        <is>
          <t>그러면 거기 있었던 고조선이나 고구려나 발해나는 중국사에 편입이 되는 거죠</t>
        </is>
      </c>
      <c r="E116071" t="inlineStr">
        <is>
          <t>고조선</t>
        </is>
      </c>
      <c r="F116071" t="inlineStr">
        <is>
          <t>LCP_COUNTRY</t>
        </is>
      </c>
    </row>
    <row r="116072">
      <c r="E116072" t="inlineStr">
        <is>
          <t>고구려</t>
        </is>
      </c>
      <c r="F116072" t="inlineStr">
        <is>
          <t>LCP_COUNTRY</t>
        </is>
      </c>
    </row>
    <row r="116073">
      <c r="E116073" t="inlineStr">
        <is>
          <t>발해</t>
        </is>
      </c>
      <c r="F116073" t="inlineStr">
        <is>
          <t>LCP_COUNTRY</t>
        </is>
      </c>
    </row>
    <row r="116074">
      <c r="E116074" t="inlineStr">
        <is>
          <t>중국사</t>
        </is>
      </c>
      <c r="F116074" t="inlineStr">
        <is>
          <t>FD_HUMANITIES</t>
        </is>
      </c>
    </row>
    <row r="116076">
      <c r="B116076" t="inlineStr">
        <is>
          <t>SXNE2102007240.json</t>
        </is>
      </c>
      <c r="C116076" t="inlineStr">
        <is>
          <t>SBRW1800000008.513</t>
        </is>
      </c>
      <c r="D116076" t="inlineStr">
        <is>
          <t>중국의 학자들하고 같이 연구소 하고 대화도 하고</t>
        </is>
      </c>
      <c r="E116076" t="inlineStr">
        <is>
          <t>중국</t>
        </is>
      </c>
      <c r="F116076" t="inlineStr">
        <is>
          <t>LCP_COUNTRY</t>
        </is>
      </c>
    </row>
    <row r="116077">
      <c r="E116077" t="inlineStr">
        <is>
          <t>학자</t>
        </is>
      </c>
      <c r="F116077" t="inlineStr">
        <is>
          <t>CV_OCCUPATION</t>
        </is>
      </c>
    </row>
    <row r="116079">
      <c r="B116079" t="inlineStr">
        <is>
          <t>SXNE2102007240.json</t>
        </is>
      </c>
      <c r="C116079" t="inlineStr">
        <is>
          <t>SBRW1800000008.515</t>
        </is>
      </c>
      <c r="D116079" t="inlineStr">
        <is>
          <t>다만 이제는 에 우리 국민들이 또 중국 한 번씩 여행을 많이 하잖아요</t>
        </is>
      </c>
      <c r="E116079" t="inlineStr">
        <is>
          <t>중국</t>
        </is>
      </c>
      <c r="F116079" t="inlineStr">
        <is>
          <t>LCP_COUNTRY</t>
        </is>
      </c>
    </row>
    <row r="116080">
      <c r="E116080" t="inlineStr">
        <is>
          <t>한 번씩</t>
        </is>
      </c>
      <c r="F116080" t="inlineStr">
        <is>
          <t>QT_COUNT</t>
        </is>
      </c>
    </row>
    <row r="116082">
      <c r="B116082" t="inlineStr">
        <is>
          <t>SXNE2102007240.json</t>
        </is>
      </c>
      <c r="C116082" t="inlineStr">
        <is>
          <t>SBRW1800000008.517</t>
        </is>
      </c>
      <c r="D116082" t="inlineStr">
        <is>
          <t>특히 백두산도 많이 갔다오시고 연변지역 가고 하면은 갔다 오면은</t>
        </is>
      </c>
      <c r="E116082" t="inlineStr">
        <is>
          <t>백두산</t>
        </is>
      </c>
      <c r="F116082" t="inlineStr">
        <is>
          <t>LCG_MOUNTAIN</t>
        </is>
      </c>
    </row>
    <row r="116084">
      <c r="B116084" t="inlineStr">
        <is>
          <t>SXNE2102007240.json</t>
        </is>
      </c>
      <c r="C116084" t="inlineStr">
        <is>
          <t>SBRW1800000008.520</t>
        </is>
      </c>
      <c r="D116084" t="inlineStr">
        <is>
          <t>아직도 어 응 발해가 중국사의 일부로 써 있다던지</t>
        </is>
      </c>
      <c r="E116084" t="inlineStr">
        <is>
          <t>발해</t>
        </is>
      </c>
      <c r="F116084" t="inlineStr">
        <is>
          <t>LCP_COUNTRY</t>
        </is>
      </c>
    </row>
    <row r="116085">
      <c r="E116085" t="inlineStr">
        <is>
          <t>중국사</t>
        </is>
      </c>
      <c r="F116085" t="inlineStr">
        <is>
          <t>FD_HUMANITIES</t>
        </is>
      </c>
    </row>
    <row r="116087">
      <c r="B116087" t="inlineStr">
        <is>
          <t>SXNE2102007240.json</t>
        </is>
      </c>
      <c r="C116087" t="inlineStr">
        <is>
          <t>SBRW1800000008.531</t>
        </is>
      </c>
      <c r="D116087" t="inlineStr">
        <is>
          <t>예를 들면 에 유럽에서는 독일하고 폴란드 같은 경우는</t>
        </is>
      </c>
      <c r="E116087" t="inlineStr">
        <is>
          <t>유럽</t>
        </is>
      </c>
      <c r="F116087" t="inlineStr">
        <is>
          <t>LCG_CONTINENT</t>
        </is>
      </c>
    </row>
    <row r="116088">
      <c r="E116088" t="inlineStr">
        <is>
          <t>독일</t>
        </is>
      </c>
      <c r="F116088" t="inlineStr">
        <is>
          <t>LCP_COUNTRY</t>
        </is>
      </c>
    </row>
    <row r="116089">
      <c r="E116089" t="inlineStr">
        <is>
          <t>폴란드</t>
        </is>
      </c>
      <c r="F116089" t="inlineStr">
        <is>
          <t>LCP_COUNTRY</t>
        </is>
      </c>
    </row>
    <row r="116091">
      <c r="B116091" t="inlineStr">
        <is>
          <t>SXNE2102007240.json</t>
        </is>
      </c>
      <c r="C116091" t="inlineStr">
        <is>
          <t>SBRW1800000008.549</t>
        </is>
      </c>
      <c r="D116091" t="inlineStr">
        <is>
          <t>우리가 일본어하고 중국 중국도 한국하고 말이죠</t>
        </is>
      </c>
      <c r="E116091" t="inlineStr">
        <is>
          <t>일본어</t>
        </is>
      </c>
      <c r="F116091" t="inlineStr">
        <is>
          <t>CV_LANGUAGE</t>
        </is>
      </c>
    </row>
    <row r="116092">
      <c r="E116092" t="inlineStr">
        <is>
          <t>중국</t>
        </is>
      </c>
      <c r="F116092" t="inlineStr">
        <is>
          <t>LCP_COUNTRY</t>
        </is>
      </c>
    </row>
    <row r="116093">
      <c r="E116093" t="inlineStr">
        <is>
          <t>중국</t>
        </is>
      </c>
      <c r="F116093" t="inlineStr">
        <is>
          <t>LCP_COUNTRY</t>
        </is>
      </c>
    </row>
    <row r="116094">
      <c r="E116094" t="inlineStr">
        <is>
          <t>한국</t>
        </is>
      </c>
      <c r="F116094" t="inlineStr">
        <is>
          <t>LCP_COUNTRY</t>
        </is>
      </c>
    </row>
    <row r="116096">
      <c r="B116096" t="inlineStr">
        <is>
          <t>SXNE2102007240.json</t>
        </is>
      </c>
      <c r="C116096" t="inlineStr">
        <is>
          <t>SBRW1800000008.552</t>
        </is>
      </c>
      <c r="D116096" t="inlineStr">
        <is>
          <t>중국은 이제 동북공정 소위 인제 국가 차원의 프로젝트다 이렇게 말씀하셨는데</t>
        </is>
      </c>
      <c r="E116096" t="inlineStr">
        <is>
          <t>중국</t>
        </is>
      </c>
      <c r="F116096" t="inlineStr">
        <is>
          <t>LCP_COUNTRY</t>
        </is>
      </c>
    </row>
    <row r="116097">
      <c r="E116097" t="inlineStr">
        <is>
          <t>동북공정</t>
        </is>
      </c>
      <c r="F116097" t="inlineStr">
        <is>
          <t>TMI_PROJECT</t>
        </is>
      </c>
    </row>
    <row r="116099">
      <c r="B116099" t="inlineStr">
        <is>
          <t>SXNE2102007240.json</t>
        </is>
      </c>
      <c r="C116099" t="inlineStr">
        <is>
          <t>SBRW1800000008.553</t>
        </is>
      </c>
      <c r="D116099" t="inlineStr">
        <is>
          <t>중국인들의 정서는 이~ 저~ 동북 문제에 관하여</t>
        </is>
      </c>
      <c r="E116099" t="inlineStr">
        <is>
          <t>중국인</t>
        </is>
      </c>
      <c r="F116099" t="inlineStr">
        <is>
          <t>CV_TRIBE</t>
        </is>
      </c>
    </row>
    <row r="116100">
      <c r="E116100" t="inlineStr">
        <is>
          <t>동북</t>
        </is>
      </c>
      <c r="F116100" t="inlineStr">
        <is>
          <t>LC_OTHERS</t>
        </is>
      </c>
    </row>
    <row r="116102">
      <c r="B116102" t="inlineStr">
        <is>
          <t>SXNE2102007240.json</t>
        </is>
      </c>
      <c r="C116102" t="inlineStr">
        <is>
          <t>SBRW1800000008.555</t>
        </is>
      </c>
      <c r="D116102" t="inlineStr">
        <is>
          <t>아 중국은 뭐 제가 중국을 변한 건 변호하는 건 아닌데</t>
        </is>
      </c>
      <c r="E116102" t="inlineStr">
        <is>
          <t>중국</t>
        </is>
      </c>
      <c r="F116102" t="inlineStr">
        <is>
          <t>LCP_COUNTRY</t>
        </is>
      </c>
    </row>
    <row r="116103">
      <c r="E116103" t="inlineStr">
        <is>
          <t>중국</t>
        </is>
      </c>
      <c r="F116103" t="inlineStr">
        <is>
          <t>LCP_COUNTRY</t>
        </is>
      </c>
    </row>
    <row r="116105">
      <c r="B116105" t="inlineStr">
        <is>
          <t>SXNE2102007240.json</t>
        </is>
      </c>
      <c r="C116105" t="inlineStr">
        <is>
          <t>SBRW1800000008.558</t>
        </is>
      </c>
      <c r="D116105" t="inlineStr">
        <is>
          <t>에 한국 사람들은 한국사 하면은 한 민족이라고 단일민족 비슷하게 다 생각을 해요</t>
        </is>
      </c>
      <c r="E116105" t="inlineStr">
        <is>
          <t>한국</t>
        </is>
      </c>
      <c r="F116105" t="inlineStr">
        <is>
          <t>LCP_COUNTRY</t>
        </is>
      </c>
    </row>
    <row r="116106">
      <c r="E116106" t="inlineStr">
        <is>
          <t>한국사</t>
        </is>
      </c>
      <c r="F116106" t="inlineStr">
        <is>
          <t>FD_HUMANITIES</t>
        </is>
      </c>
    </row>
    <row r="116108">
      <c r="B116108" t="inlineStr">
        <is>
          <t>SXNE2102007240.json</t>
        </is>
      </c>
      <c r="C116108" t="inlineStr">
        <is>
          <t>SBRW1800000008.561</t>
        </is>
      </c>
      <c r="D116108" t="inlineStr">
        <is>
          <t>중국은 현실적으로 오십육 개의 이 소수민족을 끌어안고 있어요</t>
        </is>
      </c>
      <c r="E116108" t="inlineStr">
        <is>
          <t>중국</t>
        </is>
      </c>
      <c r="F116108" t="inlineStr">
        <is>
          <t>LCP_COUNTRY</t>
        </is>
      </c>
    </row>
    <row r="116109">
      <c r="E116109" t="inlineStr">
        <is>
          <t>오십육 개</t>
        </is>
      </c>
      <c r="F116109" t="inlineStr">
        <is>
          <t>QT_COUNT</t>
        </is>
      </c>
    </row>
    <row r="116111">
      <c r="B116111" t="inlineStr">
        <is>
          <t>SXNE2102007240.json</t>
        </is>
      </c>
      <c r="C116111" t="inlineStr">
        <is>
          <t>SBRW1800000008.566</t>
        </is>
      </c>
      <c r="D116111" t="inlineStr">
        <is>
          <t>개중의 소수민족 중에는 중국 땅의 삼분의 일 이상을 차지하고 있는 소수민족도 있어요</t>
        </is>
      </c>
      <c r="E116111" t="inlineStr">
        <is>
          <t>중국</t>
        </is>
      </c>
      <c r="F116111" t="inlineStr">
        <is>
          <t>LCP_COUNTRY</t>
        </is>
      </c>
    </row>
    <row r="116112">
      <c r="E116112" t="inlineStr">
        <is>
          <t>삼분의 일 이상</t>
        </is>
      </c>
      <c r="F116112" t="inlineStr">
        <is>
          <t>QT_PERCENTAGE</t>
        </is>
      </c>
    </row>
    <row r="116114">
      <c r="B116114" t="inlineStr">
        <is>
          <t>SXNE2102007240.json</t>
        </is>
      </c>
      <c r="C116114" t="inlineStr">
        <is>
          <t>SBRW1800000008.571</t>
        </is>
      </c>
      <c r="D116114" t="inlineStr">
        <is>
          <t>각 지역에서 이 민족 간의 폭동이 나면 오늘날에 중국이 붕괴될 가능성이 있어요</t>
        </is>
      </c>
      <c r="E116114" t="inlineStr">
        <is>
          <t>중국</t>
        </is>
      </c>
      <c r="F116114" t="inlineStr">
        <is>
          <t>LCP_COUNTRY</t>
        </is>
      </c>
    </row>
    <row r="116116">
      <c r="B116116" t="inlineStr">
        <is>
          <t>SXNE2102007240.json</t>
        </is>
      </c>
      <c r="C116116" t="inlineStr">
        <is>
          <t>SBRW1800000008.585</t>
        </is>
      </c>
      <c r="D116116" t="inlineStr">
        <is>
          <t>그러니까 당연히 고구려가 만들었던</t>
        </is>
      </c>
      <c r="E116116" t="inlineStr">
        <is>
          <t>고구려</t>
        </is>
      </c>
      <c r="F116116" t="inlineStr">
        <is>
          <t>LCP_COUNTRY</t>
        </is>
      </c>
    </row>
    <row r="116118">
      <c r="B116118" t="inlineStr">
        <is>
          <t>SXNE2102007240.json</t>
        </is>
      </c>
      <c r="C116118" t="inlineStr">
        <is>
          <t>SBRW1800000008.586</t>
        </is>
      </c>
      <c r="D116118" t="inlineStr">
        <is>
          <t>발해가 만들었던 역사도 중국사라고 들어가게 되는 거예요</t>
        </is>
      </c>
      <c r="E116118" t="inlineStr">
        <is>
          <t>발해</t>
        </is>
      </c>
      <c r="F116118" t="inlineStr">
        <is>
          <t>LCP_COUNTRY</t>
        </is>
      </c>
    </row>
    <row r="116119">
      <c r="E116119" t="inlineStr">
        <is>
          <t>중국사</t>
        </is>
      </c>
      <c r="F116119" t="inlineStr">
        <is>
          <t>FD_HUMANITIES</t>
        </is>
      </c>
    </row>
    <row r="116121">
      <c r="B116121" t="inlineStr">
        <is>
          <t>SXNE2102007240.json</t>
        </is>
      </c>
      <c r="C116121" t="inlineStr">
        <is>
          <t>SBRW1800000008.588</t>
        </is>
      </c>
      <c r="D116121" t="inlineStr">
        <is>
          <t>어~ 지금 이제 중국 문제를 포함해서</t>
        </is>
      </c>
      <c r="E116121" t="inlineStr">
        <is>
          <t>중국</t>
        </is>
      </c>
      <c r="F116121" t="inlineStr">
        <is>
          <t>LCP_COUNTRY</t>
        </is>
      </c>
    </row>
    <row r="116123">
      <c r="B116123" t="inlineStr">
        <is>
          <t>SXNE2102007240.json</t>
        </is>
      </c>
      <c r="C116123" t="inlineStr">
        <is>
          <t>SBRW1800000008.589</t>
        </is>
      </c>
      <c r="D116123" t="inlineStr">
        <is>
          <t>우리가 이 일본 문제라든가 이런 것들을 대개 일반 대중은</t>
        </is>
      </c>
      <c r="E116123" t="inlineStr">
        <is>
          <t>일본</t>
        </is>
      </c>
      <c r="F116123" t="inlineStr">
        <is>
          <t>LCP_COUNTRY</t>
        </is>
      </c>
    </row>
    <row r="116125">
      <c r="B116125" t="inlineStr">
        <is>
          <t>SXNE2102007240.json</t>
        </is>
      </c>
      <c r="C116125" t="inlineStr">
        <is>
          <t>SBRW1800000008.621</t>
        </is>
      </c>
      <c r="D116125" t="inlineStr">
        <is>
          <t>일본 교과서 왜곡 문제에 상당히 그 천착을 많이 하여 오셨습니다</t>
        </is>
      </c>
      <c r="E116125" t="inlineStr">
        <is>
          <t>일본</t>
        </is>
      </c>
      <c r="F116125" t="inlineStr">
        <is>
          <t>LCP_COUNTRY</t>
        </is>
      </c>
    </row>
    <row r="116127">
      <c r="B116127" t="inlineStr">
        <is>
          <t>SXNE2102007240.json</t>
        </is>
      </c>
      <c r="C116127" t="inlineStr">
        <is>
          <t>SBRW1800000008.624</t>
        </is>
      </c>
      <c r="D116127" t="inlineStr">
        <is>
          <t>어 현실적인 문젠데 제가 삼십 년 전에 일본에 유학을 했을 땐데</t>
        </is>
      </c>
      <c r="E116127" t="inlineStr">
        <is>
          <t>삼십 년 전</t>
        </is>
      </c>
      <c r="F116127" t="inlineStr">
        <is>
          <t>DT_OTHERS</t>
        </is>
      </c>
    </row>
    <row r="116128">
      <c r="E116128" t="inlineStr">
        <is>
          <t>일본</t>
        </is>
      </c>
      <c r="F116128" t="inlineStr">
        <is>
          <t>LCP_COUNTRY</t>
        </is>
      </c>
    </row>
    <row r="116130">
      <c r="B116130" t="inlineStr">
        <is>
          <t>SXNE2102007240.json</t>
        </is>
      </c>
      <c r="C116130" t="inlineStr">
        <is>
          <t>SBRW1800000008.625</t>
        </is>
      </c>
      <c r="D116130" t="inlineStr">
        <is>
          <t>일본 사람들이 무슨 보통의 일본 사람도 한국이 어디에 붙어 있는지도 몰라요</t>
        </is>
      </c>
      <c r="E116130" t="inlineStr">
        <is>
          <t>일본</t>
        </is>
      </c>
      <c r="F116130" t="inlineStr">
        <is>
          <t>LCP_COUNTRY</t>
        </is>
      </c>
    </row>
    <row r="116131">
      <c r="E116131" t="inlineStr">
        <is>
          <t>일본</t>
        </is>
      </c>
      <c r="F116131" t="inlineStr">
        <is>
          <t>LCP_COUNTRY</t>
        </is>
      </c>
    </row>
    <row r="116132">
      <c r="E116132" t="inlineStr">
        <is>
          <t>한국</t>
        </is>
      </c>
      <c r="F116132" t="inlineStr">
        <is>
          <t>LCP_COUNTRY</t>
        </is>
      </c>
    </row>
    <row r="116134">
      <c r="B116134" t="inlineStr">
        <is>
          <t>SXNE2102007240.json</t>
        </is>
      </c>
      <c r="C116134" t="inlineStr">
        <is>
          <t>SBRW1800000008.630</t>
        </is>
      </c>
      <c r="D116134" t="inlineStr">
        <is>
          <t>이 정도만 알지 한국 사람들도 일본사람처럼</t>
        </is>
      </c>
      <c r="E116134" t="inlineStr">
        <is>
          <t>한국</t>
        </is>
      </c>
      <c r="F116134" t="inlineStr">
        <is>
          <t>LCP_COUNTRY</t>
        </is>
      </c>
    </row>
    <row r="116135">
      <c r="E116135" t="inlineStr">
        <is>
          <t>일본</t>
        </is>
      </c>
      <c r="F116135" t="inlineStr">
        <is>
          <t>LCP_COUNTRY</t>
        </is>
      </c>
    </row>
    <row r="116137">
      <c r="B116137" t="inlineStr">
        <is>
          <t>SXNE2102007240.json</t>
        </is>
      </c>
      <c r="C116137" t="inlineStr">
        <is>
          <t>SBRW1800000008.632</t>
        </is>
      </c>
      <c r="D116137" t="inlineStr">
        <is>
          <t>그니까 아프리카를 보는 거와 같앴어요</t>
        </is>
      </c>
      <c r="E116137" t="inlineStr">
        <is>
          <t>아프리카</t>
        </is>
      </c>
      <c r="F116137" t="inlineStr">
        <is>
          <t>LCG_CONTINENT</t>
        </is>
      </c>
    </row>
    <row r="116139">
      <c r="B116139" t="inlineStr">
        <is>
          <t>SXNE2102007240.json</t>
        </is>
      </c>
      <c r="C116139" t="inlineStr">
        <is>
          <t>SBRW1800000008.634</t>
        </is>
      </c>
      <c r="D116139" t="inlineStr">
        <is>
          <t>한국을 이렇게 몰라 가지고 어떻게 이</t>
        </is>
      </c>
      <c r="E116139" t="inlineStr">
        <is>
          <t>한국</t>
        </is>
      </c>
      <c r="F116139" t="inlineStr">
        <is>
          <t>LCP_COUNTRY</t>
        </is>
      </c>
    </row>
    <row r="116141">
      <c r="B116141" t="inlineStr">
        <is>
          <t>SXNE2102007240.json</t>
        </is>
      </c>
      <c r="C116141" t="inlineStr">
        <is>
          <t>SBRW1800000008.635</t>
        </is>
      </c>
      <c r="D116141" t="inlineStr">
        <is>
          <t>근데 그 다음에 제가 그~ 한국에 귀국했을 때</t>
        </is>
      </c>
      <c r="E116141" t="inlineStr">
        <is>
          <t>한국</t>
        </is>
      </c>
      <c r="F116141" t="inlineStr">
        <is>
          <t>LCP_COUNTRY</t>
        </is>
      </c>
    </row>
    <row r="116143">
      <c r="B116143" t="inlineStr">
        <is>
          <t>SXNE2102007240.json</t>
        </is>
      </c>
      <c r="C116143" t="inlineStr">
        <is>
          <t>SBRW1800000008.636</t>
        </is>
      </c>
      <c r="D116143" t="inlineStr">
        <is>
          <t>일본 친구들이 놀러왔어요 저한테</t>
        </is>
      </c>
      <c r="E116143" t="inlineStr">
        <is>
          <t>일본</t>
        </is>
      </c>
      <c r="F116143" t="inlineStr">
        <is>
          <t>LCP_COUNTRY</t>
        </is>
      </c>
    </row>
    <row r="116145">
      <c r="B116145" t="inlineStr">
        <is>
          <t>SXNE2102007240.json</t>
        </is>
      </c>
      <c r="C116145" t="inlineStr">
        <is>
          <t>SBRW1800000008.645</t>
        </is>
      </c>
      <c r="D116145" t="inlineStr">
        <is>
          <t>식당에 밥 먹으러 가다 보면 일본 사람들은 들어오지 말라고 써 붙여 놨어요</t>
        </is>
      </c>
      <c r="E116145" t="inlineStr">
        <is>
          <t>밥</t>
        </is>
      </c>
      <c r="F116145" t="inlineStr">
        <is>
          <t>CV_FOOD</t>
        </is>
      </c>
    </row>
    <row r="116146">
      <c r="E116146" t="inlineStr">
        <is>
          <t>일본</t>
        </is>
      </c>
      <c r="F116146" t="inlineStr">
        <is>
          <t>LCP_COUNTRY</t>
        </is>
      </c>
    </row>
    <row r="116148">
      <c r="B116148" t="inlineStr">
        <is>
          <t>SXNE2102007240.json</t>
        </is>
      </c>
      <c r="C116148" t="inlineStr">
        <is>
          <t>SBRW1800000008.652</t>
        </is>
      </c>
      <c r="D116148" t="inlineStr">
        <is>
          <t>사실은 한일 간에 싸움만 있던 게 아니거든요</t>
        </is>
      </c>
      <c r="E116148" t="inlineStr">
        <is>
          <t>한</t>
        </is>
      </c>
      <c r="F116148" t="inlineStr">
        <is>
          <t>LCP_COUNTRY</t>
        </is>
      </c>
    </row>
    <row r="116149">
      <c r="E116149" t="inlineStr">
        <is>
          <t>일</t>
        </is>
      </c>
      <c r="F116149" t="inlineStr">
        <is>
          <t>LCP_COUNTRY</t>
        </is>
      </c>
    </row>
    <row r="116151">
      <c r="B116151" t="inlineStr">
        <is>
          <t>SXNE2102007240.json</t>
        </is>
      </c>
      <c r="C116151" t="inlineStr">
        <is>
          <t>SBRW1800000008.663</t>
        </is>
      </c>
      <c r="D116151" t="inlineStr">
        <is>
          <t>이른바 서구 제국들이 으 소위 식민지를 관리하던 거하고 어떤 차이가 있습니까?</t>
        </is>
      </c>
      <c r="E116151" t="inlineStr">
        <is>
          <t>서구</t>
        </is>
      </c>
      <c r="F116151" t="inlineStr">
        <is>
          <t>LCP_COUNTY</t>
        </is>
      </c>
    </row>
    <row r="116153">
      <c r="B116153" t="inlineStr">
        <is>
          <t>SXNE2102007240.json</t>
        </is>
      </c>
      <c r="C116153" t="inlineStr">
        <is>
          <t>SBRW1800000008.669</t>
        </is>
      </c>
      <c r="D116153" t="inlineStr">
        <is>
          <t>아 유럽을 보세요</t>
        </is>
      </c>
      <c r="E116153" t="inlineStr">
        <is>
          <t>유럽</t>
        </is>
      </c>
      <c r="F116153" t="inlineStr">
        <is>
          <t>LCG_CONTINENT</t>
        </is>
      </c>
    </row>
    <row r="116155">
      <c r="B116155" t="inlineStr">
        <is>
          <t>SXNE2102007240.json</t>
        </is>
      </c>
      <c r="C116155" t="inlineStr">
        <is>
          <t>SBRW1800000008.670</t>
        </is>
      </c>
      <c r="D116155" t="inlineStr">
        <is>
          <t>유럽 나라는 다</t>
        </is>
      </c>
      <c r="E116155" t="inlineStr">
        <is>
          <t>유럽</t>
        </is>
      </c>
      <c r="F116155" t="inlineStr">
        <is>
          <t>LCG_CONTINENT</t>
        </is>
      </c>
    </row>
    <row r="116157">
      <c r="B116157" t="inlineStr">
        <is>
          <t>SXNE2102007240.json</t>
        </is>
      </c>
      <c r="C116157" t="inlineStr">
        <is>
          <t>SBRW1800000008.674</t>
        </is>
      </c>
      <c r="D116157" t="inlineStr">
        <is>
          <t>아프리카라든지 아시아를 식민지로 했지</t>
        </is>
      </c>
      <c r="E116157" t="inlineStr">
        <is>
          <t>아프리카</t>
        </is>
      </c>
      <c r="F116157" t="inlineStr">
        <is>
          <t>LCG_CONTINENT</t>
        </is>
      </c>
    </row>
    <row r="116158">
      <c r="E116158" t="inlineStr">
        <is>
          <t>아시아</t>
        </is>
      </c>
      <c r="F116158" t="inlineStr">
        <is>
          <t>LCG_CONTINENT</t>
        </is>
      </c>
    </row>
    <row r="116160">
      <c r="B116160" t="inlineStr">
        <is>
          <t>SXNE2102007240.json</t>
        </is>
      </c>
      <c r="C116160" t="inlineStr">
        <is>
          <t>SBRW1800000008.685</t>
        </is>
      </c>
      <c r="D116160" t="inlineStr">
        <is>
          <t>더군다나 한국 같은 경우는</t>
        </is>
      </c>
      <c r="E116160" t="inlineStr">
        <is>
          <t>한국</t>
        </is>
      </c>
      <c r="F116160" t="inlineStr">
        <is>
          <t>LCP_COUNTRY</t>
        </is>
      </c>
    </row>
    <row r="116162">
      <c r="B116162" t="inlineStr">
        <is>
          <t>SXNE2102007240.json</t>
        </is>
      </c>
      <c r="C116162" t="inlineStr">
        <is>
          <t>SBRW1800000008.686</t>
        </is>
      </c>
      <c r="D116162" t="inlineStr">
        <is>
          <t>전근대의 한국은 제대로 된 왕조 체제를 가지고 있었고</t>
        </is>
      </c>
      <c r="E116162" t="inlineStr">
        <is>
          <t>한국</t>
        </is>
      </c>
      <c r="F116162" t="inlineStr">
        <is>
          <t>LCP_COUNTRY</t>
        </is>
      </c>
    </row>
    <row r="116164">
      <c r="B116164" t="inlineStr">
        <is>
          <t>SXNE2102007240.json</t>
        </is>
      </c>
      <c r="C116164" t="inlineStr">
        <is>
          <t>SBRW1800000008.687</t>
        </is>
      </c>
      <c r="D116164" t="inlineStr">
        <is>
          <t>일본보다도 더 오랜 역사와 문화를 가지고 있어요</t>
        </is>
      </c>
      <c r="E116164" t="inlineStr">
        <is>
          <t>일본</t>
        </is>
      </c>
      <c r="F116164" t="inlineStr">
        <is>
          <t>LCP_COUNTRY</t>
        </is>
      </c>
    </row>
    <row r="116166">
      <c r="B116166" t="inlineStr">
        <is>
          <t>SXNE2102007240.json</t>
        </is>
      </c>
      <c r="C116166" t="inlineStr">
        <is>
          <t>SBRW1800000008.693</t>
        </is>
      </c>
      <c r="D116166" t="inlineStr">
        <is>
          <t>일본의 식민지 지배 방법이 달라요</t>
        </is>
      </c>
      <c r="E116166" t="inlineStr">
        <is>
          <t>일본</t>
        </is>
      </c>
      <c r="F116166" t="inlineStr">
        <is>
          <t>LCP_COUNTRY</t>
        </is>
      </c>
    </row>
    <row r="116168">
      <c r="B116168" t="inlineStr">
        <is>
          <t>SXNE2102007240.json</t>
        </is>
      </c>
      <c r="C116168" t="inlineStr">
        <is>
          <t>SBRW1800000008.695</t>
        </is>
      </c>
      <c r="D116168" t="inlineStr">
        <is>
          <t>근까 한국사람을 일본 사람으로 만들려고 했어요</t>
        </is>
      </c>
      <c r="E116168" t="inlineStr">
        <is>
          <t>한국</t>
        </is>
      </c>
      <c r="F116168" t="inlineStr">
        <is>
          <t>LCP_COUNTRY</t>
        </is>
      </c>
    </row>
    <row r="116169">
      <c r="E116169" t="inlineStr">
        <is>
          <t>일본</t>
        </is>
      </c>
      <c r="F116169" t="inlineStr">
        <is>
          <t>LCP_COUNTRY</t>
        </is>
      </c>
    </row>
    <row r="116171">
      <c r="B116171" t="inlineStr">
        <is>
          <t>SXNE2102007240.json</t>
        </is>
      </c>
      <c r="C116171" t="inlineStr">
        <is>
          <t>SBRW1800000008.696</t>
        </is>
      </c>
      <c r="D116171" t="inlineStr">
        <is>
          <t>그러니까 한국 사람들한테 일본어를 강요했고</t>
        </is>
      </c>
      <c r="E116171" t="inlineStr">
        <is>
          <t>한국</t>
        </is>
      </c>
      <c r="F116171" t="inlineStr">
        <is>
          <t>LCP_COUNTRY</t>
        </is>
      </c>
    </row>
    <row r="116172">
      <c r="E116172" t="inlineStr">
        <is>
          <t>일본어</t>
        </is>
      </c>
      <c r="F116172" t="inlineStr">
        <is>
          <t>CV_LANGUAGE</t>
        </is>
      </c>
    </row>
    <row r="116174">
      <c r="B116174" t="inlineStr">
        <is>
          <t>SXNE2102007240.json</t>
        </is>
      </c>
      <c r="C116174" t="inlineStr">
        <is>
          <t>SBRW1800000008.699</t>
        </is>
      </c>
      <c r="D116174" t="inlineStr">
        <is>
          <t>예를 들면 영국 사람이 인도 지배하면서</t>
        </is>
      </c>
      <c r="E116174" t="inlineStr">
        <is>
          <t>영국</t>
        </is>
      </c>
      <c r="F116174" t="inlineStr">
        <is>
          <t>LCP_COUNTRY</t>
        </is>
      </c>
    </row>
    <row r="116175">
      <c r="E116175" t="inlineStr">
        <is>
          <t>인도</t>
        </is>
      </c>
      <c r="F116175" t="inlineStr">
        <is>
          <t>LCP_COUNTRY</t>
        </is>
      </c>
    </row>
    <row r="116177">
      <c r="B116177" t="inlineStr">
        <is>
          <t>SXNE2102007240.json</t>
        </is>
      </c>
      <c r="C116177" t="inlineStr">
        <is>
          <t>SBRW1800000008.700</t>
        </is>
      </c>
      <c r="D116177" t="inlineStr">
        <is>
          <t>인도 사람들에게 영국 이름을 쓰라고 하겠습니까</t>
        </is>
      </c>
      <c r="E116177" t="inlineStr">
        <is>
          <t>인도</t>
        </is>
      </c>
      <c r="F116177" t="inlineStr">
        <is>
          <t>LCP_COUNTRY</t>
        </is>
      </c>
    </row>
    <row r="116178">
      <c r="E116178" t="inlineStr">
        <is>
          <t>영국</t>
        </is>
      </c>
      <c r="F116178" t="inlineStr">
        <is>
          <t>LCP_COUNTRY</t>
        </is>
      </c>
    </row>
    <row r="116180">
      <c r="B116180" t="inlineStr">
        <is>
          <t>SXNE2102007240.json</t>
        </is>
      </c>
      <c r="C116180" t="inlineStr">
        <is>
          <t>SBRW1800000008.705</t>
        </is>
      </c>
      <c r="D116180" t="inlineStr">
        <is>
          <t>그런 것들은 결국 일본을 확장하는</t>
        </is>
      </c>
      <c r="E116180" t="inlineStr">
        <is>
          <t>일본</t>
        </is>
      </c>
      <c r="F116180" t="inlineStr">
        <is>
          <t>LCP_COUNTRY</t>
        </is>
      </c>
    </row>
    <row r="116182">
      <c r="B116182" t="inlineStr">
        <is>
          <t>SXNE2102007240.json</t>
        </is>
      </c>
      <c r="C116182" t="inlineStr">
        <is>
          <t>SBRW1800000008.706</t>
        </is>
      </c>
      <c r="D116182" t="inlineStr">
        <is>
          <t>그리고 한반도를 교량으로 삼아서 대륙으로 침략해 들어가는</t>
        </is>
      </c>
      <c r="E116182" t="inlineStr">
        <is>
          <t>한반도</t>
        </is>
      </c>
      <c r="F116182" t="inlineStr">
        <is>
          <t>LCG_BAY</t>
        </is>
      </c>
    </row>
    <row r="116184">
      <c r="B116184" t="inlineStr">
        <is>
          <t>SXNE2102007240.json</t>
        </is>
      </c>
      <c r="C116184" t="inlineStr">
        <is>
          <t>SBRW1800000008.722</t>
        </is>
      </c>
      <c r="D116184" t="inlineStr">
        <is>
          <t>천왕을 중심으로 한 일본의 역사가 제대로 이렇게 짜여져 있거든요</t>
        </is>
      </c>
      <c r="E116184" t="inlineStr">
        <is>
          <t>천왕</t>
        </is>
      </c>
      <c r="F116184" t="inlineStr">
        <is>
          <t>CV_POSITION</t>
        </is>
      </c>
    </row>
    <row r="116185">
      <c r="E116185" t="inlineStr">
        <is>
          <t>일본</t>
        </is>
      </c>
      <c r="F116185" t="inlineStr">
        <is>
          <t>LCP_COUNTRY</t>
        </is>
      </c>
    </row>
    <row r="116187">
      <c r="B116187" t="inlineStr">
        <is>
          <t>SXNE2102007240.json</t>
        </is>
      </c>
      <c r="C116187" t="inlineStr">
        <is>
          <t>SBRW1800000008.732</t>
        </is>
      </c>
      <c r="D116187" t="inlineStr">
        <is>
          <t>그런 싸움들이 계속 일본 안에서도 일어나고 있어요</t>
        </is>
      </c>
      <c r="E116187" t="inlineStr">
        <is>
          <t>일본</t>
        </is>
      </c>
      <c r="F116187" t="inlineStr">
        <is>
          <t>LCP_COUNTRY</t>
        </is>
      </c>
    </row>
    <row r="116189">
      <c r="B116189" t="inlineStr">
        <is>
          <t>SXNE2102007240.json</t>
        </is>
      </c>
      <c r="C116189" t="inlineStr">
        <is>
          <t>SBRW1800000008.739</t>
        </is>
      </c>
      <c r="D116189" t="inlineStr">
        <is>
          <t>일본도쿄대학에서도 공부도 하셨고 하니까</t>
        </is>
      </c>
      <c r="E116189" t="inlineStr">
        <is>
          <t>일본</t>
        </is>
      </c>
      <c r="F116189" t="inlineStr">
        <is>
          <t>LCP_COUNTRY</t>
        </is>
      </c>
    </row>
    <row r="116190">
      <c r="E116190" t="inlineStr">
        <is>
          <t>도쿄대학</t>
        </is>
      </c>
      <c r="F116190" t="inlineStr">
        <is>
          <t>OGG_EDUCATION</t>
        </is>
      </c>
    </row>
    <row r="116192">
      <c r="B116192" t="inlineStr">
        <is>
          <t>SXNE2102007240.json</t>
        </is>
      </c>
      <c r="C116192" t="inlineStr">
        <is>
          <t>SBRW1800000008.740</t>
        </is>
      </c>
      <c r="D116192" t="inlineStr">
        <is>
          <t>일본 일본 사람들의 이런 이 역사 의식 수준하고</t>
        </is>
      </c>
      <c r="E116192" t="inlineStr">
        <is>
          <t>일본</t>
        </is>
      </c>
      <c r="F116192" t="inlineStr">
        <is>
          <t>LCP_COUNTRY</t>
        </is>
      </c>
    </row>
    <row r="116193">
      <c r="E116193" t="inlineStr">
        <is>
          <t>일본</t>
        </is>
      </c>
      <c r="F116193" t="inlineStr">
        <is>
          <t>LCP_COUNTRY</t>
        </is>
      </c>
    </row>
    <row r="116195">
      <c r="B116195" t="inlineStr">
        <is>
          <t>SXNE2102007240.json</t>
        </is>
      </c>
      <c r="C116195" t="inlineStr">
        <is>
          <t>SBRW1800000008.743</t>
        </is>
      </c>
      <c r="D116195" t="inlineStr">
        <is>
          <t>뭐냐면 사실은 일본사람도 역사를 대단히 좋아해요</t>
        </is>
      </c>
      <c r="E116195" t="inlineStr">
        <is>
          <t>일본</t>
        </is>
      </c>
      <c r="F116195" t="inlineStr">
        <is>
          <t>LCP_COUNTRY</t>
        </is>
      </c>
    </row>
    <row r="116197">
      <c r="B116197" t="inlineStr">
        <is>
          <t>SXNE2102007240.json</t>
        </is>
      </c>
      <c r="C116197" t="inlineStr">
        <is>
          <t>SBRW1800000008.750</t>
        </is>
      </c>
      <c r="D116197" t="inlineStr">
        <is>
          <t>일본은 세계사가 필수죠</t>
        </is>
      </c>
      <c r="E116197" t="inlineStr">
        <is>
          <t>일본</t>
        </is>
      </c>
      <c r="F116197" t="inlineStr">
        <is>
          <t>LCP_COUNTRY</t>
        </is>
      </c>
    </row>
    <row r="116198">
      <c r="E116198" t="inlineStr">
        <is>
          <t>세계사</t>
        </is>
      </c>
      <c r="F116198" t="inlineStr">
        <is>
          <t>FD_HUMANITIES</t>
        </is>
      </c>
    </row>
    <row r="116200">
      <c r="B116200" t="inlineStr">
        <is>
          <t>SXNE2102007240.json</t>
        </is>
      </c>
      <c r="C116200" t="inlineStr">
        <is>
          <t>SBRW1800000008.762</t>
        </is>
      </c>
      <c r="D116200" t="inlineStr">
        <is>
          <t>우리가 일본보다 결코 나았다고 못해요 저는</t>
        </is>
      </c>
      <c r="E116200" t="inlineStr">
        <is>
          <t>일본</t>
        </is>
      </c>
      <c r="F116200" t="inlineStr">
        <is>
          <t>LCP_COUNTRY</t>
        </is>
      </c>
    </row>
    <row r="116202">
      <c r="B116202" t="inlineStr">
        <is>
          <t>SXNE2102007240.json</t>
        </is>
      </c>
      <c r="C116202" t="inlineStr">
        <is>
          <t>SBRW1800000008.787</t>
        </is>
      </c>
      <c r="D116202" t="inlineStr">
        <is>
          <t>동북아 역사</t>
        </is>
      </c>
      <c r="E116202" t="inlineStr">
        <is>
          <t>동북아</t>
        </is>
      </c>
      <c r="F116202" t="inlineStr">
        <is>
          <t>LCG_CONTINENT</t>
        </is>
      </c>
    </row>
    <row r="116204">
      <c r="B116204" t="inlineStr">
        <is>
          <t>SXNE2102007240.json</t>
        </is>
      </c>
      <c r="C116204" t="inlineStr">
        <is>
          <t>SBRW1800000008.795</t>
        </is>
      </c>
      <c r="D116204" t="inlineStr">
        <is>
          <t>남쪽에 일본이 있고 서쪽에 중국이 있고 오늘날 미국이 있잖아요</t>
        </is>
      </c>
      <c r="E116204" t="inlineStr">
        <is>
          <t>남쪽</t>
        </is>
      </c>
      <c r="F116204" t="inlineStr">
        <is>
          <t>TM_DIRECTION</t>
        </is>
      </c>
    </row>
    <row r="116205">
      <c r="E116205" t="inlineStr">
        <is>
          <t>일본</t>
        </is>
      </c>
      <c r="F116205" t="inlineStr">
        <is>
          <t>LCP_COUNTRY</t>
        </is>
      </c>
    </row>
    <row r="116206">
      <c r="E116206" t="inlineStr">
        <is>
          <t>서쪽</t>
        </is>
      </c>
      <c r="F116206" t="inlineStr">
        <is>
          <t>TM_DIRECTION</t>
        </is>
      </c>
    </row>
    <row r="116207">
      <c r="E116207" t="inlineStr">
        <is>
          <t>중국</t>
        </is>
      </c>
      <c r="F116207" t="inlineStr">
        <is>
          <t>LCP_COUNTRY</t>
        </is>
      </c>
    </row>
    <row r="116208">
      <c r="E116208" t="inlineStr">
        <is>
          <t>미국</t>
        </is>
      </c>
      <c r="F116208" t="inlineStr">
        <is>
          <t>LCP_COUNTRY</t>
        </is>
      </c>
    </row>
    <row r="116210">
      <c r="B116210" t="inlineStr">
        <is>
          <t>SXNE2102007240.json</t>
        </is>
      </c>
      <c r="C116210" t="inlineStr">
        <is>
          <t>SBRW1800000008.799</t>
        </is>
      </c>
      <c r="D116210" t="inlineStr">
        <is>
          <t>몽골이라던지 카자흐스탄이나 터키 가면은 그 나라 사람들 우리를 보면 형제 나라라고 그래요</t>
        </is>
      </c>
      <c r="E116210" t="inlineStr">
        <is>
          <t>몽골</t>
        </is>
      </c>
      <c r="F116210" t="inlineStr">
        <is>
          <t>LCP_COUNTRY</t>
        </is>
      </c>
    </row>
    <row r="116211">
      <c r="E116211" t="inlineStr">
        <is>
          <t>카자흐스탄</t>
        </is>
      </c>
      <c r="F116211" t="inlineStr">
        <is>
          <t>LCP_COUNTRY</t>
        </is>
      </c>
    </row>
    <row r="116212">
      <c r="E116212" t="inlineStr">
        <is>
          <t>터키</t>
        </is>
      </c>
      <c r="F116212" t="inlineStr">
        <is>
          <t>LCP_COUNTRY</t>
        </is>
      </c>
    </row>
    <row r="116213">
      <c r="E116213" t="inlineStr">
        <is>
          <t>형제</t>
        </is>
      </c>
      <c r="F116213" t="inlineStr">
        <is>
          <t>CV_RELATION</t>
        </is>
      </c>
    </row>
    <row r="116215">
      <c r="B116215" t="inlineStr">
        <is>
          <t>SXNE2102007240.json</t>
        </is>
      </c>
      <c r="C116215" t="inlineStr">
        <is>
          <t>SBRW1800000008.800</t>
        </is>
      </c>
      <c r="D116215" t="inlineStr">
        <is>
          <t>세계에서 대한민국을 짝사랑하는 나라가 몇 개가 있는데</t>
        </is>
      </c>
      <c r="E116215" t="inlineStr">
        <is>
          <t>대한민국</t>
        </is>
      </c>
      <c r="F116215" t="inlineStr">
        <is>
          <t>LCP_COUNTRY</t>
        </is>
      </c>
    </row>
    <row r="116217">
      <c r="B116217" t="inlineStr">
        <is>
          <t>SXNE2102007240.json</t>
        </is>
      </c>
      <c r="C116217" t="inlineStr">
        <is>
          <t>SBRW1800000008.803</t>
        </is>
      </c>
      <c r="D116217" t="inlineStr">
        <is>
          <t>키르기스탄이라던지</t>
        </is>
      </c>
      <c r="E116217" t="inlineStr">
        <is>
          <t>키르기스탄</t>
        </is>
      </c>
      <c r="F116217" t="inlineStr">
        <is>
          <t>LCP_COUNTRY</t>
        </is>
      </c>
    </row>
    <row r="116219">
      <c r="B116219" t="inlineStr">
        <is>
          <t>SXNE2102007240.json</t>
        </is>
      </c>
      <c r="C116219" t="inlineStr">
        <is>
          <t>SBRW1800000008.805</t>
        </is>
      </c>
      <c r="D116219" t="inlineStr">
        <is>
          <t>카자흐스탄이라던지</t>
        </is>
      </c>
      <c r="E116219" t="inlineStr">
        <is>
          <t>카자흐스탄</t>
        </is>
      </c>
      <c r="F116219" t="inlineStr">
        <is>
          <t>LCP_COUNTRY</t>
        </is>
      </c>
    </row>
    <row r="116221">
      <c r="B116221" t="inlineStr">
        <is>
          <t>SXNE2102007240.json</t>
        </is>
      </c>
      <c r="C116221" t="inlineStr">
        <is>
          <t>SBRW1800000008.810</t>
        </is>
      </c>
      <c r="D116221" t="inlineStr">
        <is>
          <t>돌궐이라는 나라가 xxx에 있어요</t>
        </is>
      </c>
      <c r="E116221" t="inlineStr">
        <is>
          <t>돌궐</t>
        </is>
      </c>
      <c r="F116221" t="inlineStr">
        <is>
          <t>LCP_COUNTRY</t>
        </is>
      </c>
    </row>
    <row r="116223">
      <c r="B116223" t="inlineStr">
        <is>
          <t>SXNE2102007240.json</t>
        </is>
      </c>
      <c r="C116223" t="inlineStr">
        <is>
          <t>SBRW1800000008.812</t>
        </is>
      </c>
      <c r="D116223" t="inlineStr">
        <is>
          <t>고구려 옆에 돌궐이 있었어요</t>
        </is>
      </c>
      <c r="E116223" t="inlineStr">
        <is>
          <t>고구려</t>
        </is>
      </c>
      <c r="F116223" t="inlineStr">
        <is>
          <t>LCP_COUNTRY</t>
        </is>
      </c>
    </row>
    <row r="116224">
      <c r="E116224" t="inlineStr">
        <is>
          <t>옆</t>
        </is>
      </c>
      <c r="F116224" t="inlineStr">
        <is>
          <t>TM_DIRECTION</t>
        </is>
      </c>
    </row>
    <row r="116225">
      <c r="E116225" t="inlineStr">
        <is>
          <t>돌궐</t>
        </is>
      </c>
      <c r="F116225" t="inlineStr">
        <is>
          <t>LCP_COUNTRY</t>
        </is>
      </c>
    </row>
    <row r="116227">
      <c r="B116227" t="inlineStr">
        <is>
          <t>SXNE2102007240.json</t>
        </is>
      </c>
      <c r="C116227" t="inlineStr">
        <is>
          <t>SBRW1800000008.815</t>
        </is>
      </c>
      <c r="D116227" t="inlineStr">
        <is>
          <t>그 사람들이 역사 흐름 속에 서쪽으로 갔던 사람들이 오늘 날 터키에요</t>
        </is>
      </c>
      <c r="E116227" t="inlineStr">
        <is>
          <t>서쪽</t>
        </is>
      </c>
      <c r="F116227" t="inlineStr">
        <is>
          <t>TM_DIRECTION</t>
        </is>
      </c>
    </row>
    <row r="116228">
      <c r="E116228" t="inlineStr">
        <is>
          <t>터키</t>
        </is>
      </c>
      <c r="F116228" t="inlineStr">
        <is>
          <t>LCP_COUNTRY</t>
        </is>
      </c>
    </row>
    <row r="116230">
      <c r="B116230" t="inlineStr">
        <is>
          <t>SXNE2102007240.json</t>
        </is>
      </c>
      <c r="C116230" t="inlineStr">
        <is>
          <t>SBRW1800000008.823</t>
        </is>
      </c>
      <c r="D116230" t="inlineStr">
        <is>
          <t>고구려 벽화하고 똑같아요</t>
        </is>
      </c>
      <c r="E116230" t="inlineStr">
        <is>
          <t>고구려</t>
        </is>
      </c>
      <c r="F116230" t="inlineStr">
        <is>
          <t>LCP_COUNTRY</t>
        </is>
      </c>
    </row>
    <row r="116232">
      <c r="B116232" t="inlineStr">
        <is>
          <t>SXNE2102007240.json</t>
        </is>
      </c>
      <c r="C116232" t="inlineStr">
        <is>
          <t>SBRW1800000008.825</t>
        </is>
      </c>
      <c r="D116232" t="inlineStr">
        <is>
          <t>그런 것까지 시야에 놓으면 우리 역사가 결코 한반도에서 이루어진</t>
        </is>
      </c>
      <c r="E116232" t="inlineStr">
        <is>
          <t>한반도</t>
        </is>
      </c>
      <c r="F116232" t="inlineStr">
        <is>
          <t>LCG_BAY</t>
        </is>
      </c>
    </row>
    <row r="116234">
      <c r="B116234" t="inlineStr">
        <is>
          <t>SXNE2102007240.json</t>
        </is>
      </c>
      <c r="C116234" t="inlineStr">
        <is>
          <t>SBRW1800000008.827</t>
        </is>
      </c>
      <c r="D116234" t="inlineStr">
        <is>
          <t>중앙아시아를</t>
        </is>
      </c>
      <c r="E116234" t="inlineStr">
        <is>
          <t>중앙아시아</t>
        </is>
      </c>
      <c r="F116234" t="inlineStr">
        <is>
          <t>LCG_CONTINENT</t>
        </is>
      </c>
    </row>
    <row r="116236">
      <c r="B116236" t="inlineStr">
        <is>
          <t>SXNE2102007240.json</t>
        </is>
      </c>
      <c r="C116236" t="inlineStr">
        <is>
          <t>SBRW1800000008.843</t>
        </is>
      </c>
      <c r="D116236" t="inlineStr">
        <is>
          <t>이 한국과 일본 사이에 저도 물론 참가했습니다만은</t>
        </is>
      </c>
      <c r="E116236" t="inlineStr">
        <is>
          <t>한국</t>
        </is>
      </c>
      <c r="F116236" t="inlineStr">
        <is>
          <t>LCP_COUNTRY</t>
        </is>
      </c>
    </row>
    <row r="116237">
      <c r="E116237" t="inlineStr">
        <is>
          <t>일본</t>
        </is>
      </c>
      <c r="F116237" t="inlineStr">
        <is>
          <t>LCP_COUNTRY</t>
        </is>
      </c>
    </row>
    <row r="116239">
      <c r="B116239" t="inlineStr">
        <is>
          <t>SXNE2102007240.json</t>
        </is>
      </c>
      <c r="C116239" t="inlineStr">
        <is>
          <t>SBRW1800000008.847</t>
        </is>
      </c>
      <c r="D116239" t="inlineStr">
        <is>
          <t>그리고 우리 재단은 독일에서</t>
        </is>
      </c>
      <c r="E116239" t="inlineStr">
        <is>
          <t>독일</t>
        </is>
      </c>
      <c r="F116239" t="inlineStr">
        <is>
          <t>LCP_COUNTRY</t>
        </is>
      </c>
    </row>
    <row r="116241">
      <c r="B116241" t="inlineStr">
        <is>
          <t>SXNE2102007240.json</t>
        </is>
      </c>
      <c r="C116241" t="inlineStr">
        <is>
          <t>SBRW1800000008.850</t>
        </is>
      </c>
      <c r="D116241" t="inlineStr">
        <is>
          <t>그렇게 되면은 유럽 사람이 봤을 때는 한국이 어디 백혀 있는지도 몰라요</t>
        </is>
      </c>
      <c r="E116241" t="inlineStr">
        <is>
          <t>유럽</t>
        </is>
      </c>
      <c r="F116241" t="inlineStr">
        <is>
          <t>LCG_CONTINENT</t>
        </is>
      </c>
    </row>
    <row r="116242">
      <c r="E116242" t="inlineStr">
        <is>
          <t>한국</t>
        </is>
      </c>
      <c r="F116242" t="inlineStr">
        <is>
          <t>LCP_COUNTRY</t>
        </is>
      </c>
    </row>
    <row r="116244">
      <c r="B116244" t="inlineStr">
        <is>
          <t>SXNE2102007240.json</t>
        </is>
      </c>
      <c r="C116244" t="inlineStr">
        <is>
          <t>SBRW1800000008.851</t>
        </is>
      </c>
      <c r="D116244" t="inlineStr">
        <is>
          <t>주로 동아시아사 하면 중국이나 일본을 생각하거든요</t>
        </is>
      </c>
      <c r="E116244" t="inlineStr">
        <is>
          <t>동아시아사</t>
        </is>
      </c>
      <c r="F116244" t="inlineStr">
        <is>
          <t>FD_HUMANITIES</t>
        </is>
      </c>
    </row>
    <row r="116245">
      <c r="E116245" t="inlineStr">
        <is>
          <t>중국</t>
        </is>
      </c>
      <c r="F116245" t="inlineStr">
        <is>
          <t>LCP_COUNTRY</t>
        </is>
      </c>
    </row>
    <row r="116246">
      <c r="E116246" t="inlineStr">
        <is>
          <t>일본</t>
        </is>
      </c>
      <c r="F116246" t="inlineStr">
        <is>
          <t>LCP_COUNTRY</t>
        </is>
      </c>
    </row>
    <row r="116248">
      <c r="B116248" t="inlineStr">
        <is>
          <t>SXNE2102007240.json</t>
        </is>
      </c>
      <c r="C116248" t="inlineStr">
        <is>
          <t>SBRW1800000008.856</t>
        </is>
      </c>
      <c r="D116248" t="inlineStr">
        <is>
          <t>동아시아 속에서의 한국이란 것도 부각이 되리라고 생각합니다</t>
        </is>
      </c>
      <c r="E116248" t="inlineStr">
        <is>
          <t>동아시아</t>
        </is>
      </c>
      <c r="F116248" t="inlineStr">
        <is>
          <t>LCG_CONTINENT</t>
        </is>
      </c>
    </row>
    <row r="116249">
      <c r="E116249" t="inlineStr">
        <is>
          <t>한국</t>
        </is>
      </c>
      <c r="F116249" t="inlineStr">
        <is>
          <t>LCP_COUNTRY</t>
        </is>
      </c>
    </row>
    <row r="116251">
      <c r="B116251" t="inlineStr">
        <is>
          <t>SXNE2102007240.json</t>
        </is>
      </c>
      <c r="C116251" t="inlineStr">
        <is>
          <t>SBRW1800000008.889</t>
        </is>
      </c>
      <c r="D116251" t="inlineStr">
        <is>
          <t>뭐 독도 문제도 마찬가지고</t>
        </is>
      </c>
      <c r="E116251" t="inlineStr">
        <is>
          <t>독도</t>
        </is>
      </c>
      <c r="F116251" t="inlineStr">
        <is>
          <t>LCG_ISLAND</t>
        </is>
      </c>
    </row>
    <row r="116253">
      <c r="B116253" t="inlineStr">
        <is>
          <t>SXNE2102007240.json</t>
        </is>
      </c>
      <c r="C116253" t="inlineStr">
        <is>
          <t>SBRW1800000008.915</t>
        </is>
      </c>
      <c r="D116253" t="inlineStr">
        <is>
          <t>중국은 지금 한창 경제적으로 번성을 하고 있지만</t>
        </is>
      </c>
      <c r="E116253" t="inlineStr">
        <is>
          <t>중국</t>
        </is>
      </c>
      <c r="F116253" t="inlineStr">
        <is>
          <t>LCP_COUNTRY</t>
        </is>
      </c>
    </row>
    <row r="116255">
      <c r="B116255" t="inlineStr">
        <is>
          <t>SXNE2102007240.json</t>
        </is>
      </c>
      <c r="C116255" t="inlineStr">
        <is>
          <t>SBRW1800000008.928</t>
        </is>
      </c>
      <c r="D116255" t="inlineStr">
        <is>
          <t>그리고 일본을 보면 일본은 이제</t>
        </is>
      </c>
      <c r="E116255" t="inlineStr">
        <is>
          <t>일본</t>
        </is>
      </c>
      <c r="F116255" t="inlineStr">
        <is>
          <t>LCP_COUNTRY</t>
        </is>
      </c>
    </row>
    <row r="116256">
      <c r="E116256" t="inlineStr">
        <is>
          <t>일본</t>
        </is>
      </c>
      <c r="F116256" t="inlineStr">
        <is>
          <t>LCP_COUNTRY</t>
        </is>
      </c>
    </row>
    <row r="116258">
      <c r="B116258" t="inlineStr">
        <is>
          <t>SXNE2102007240.json</t>
        </is>
      </c>
      <c r="C116258" t="inlineStr">
        <is>
          <t>SBRW1800000008.942</t>
        </is>
      </c>
      <c r="D116258" t="inlineStr">
        <is>
          <t>그런 면에서 우리가 이 한중일의 어떤 그~ 공동번역이나 동북아의 평화를 위해서</t>
        </is>
      </c>
      <c r="E116258" t="inlineStr">
        <is>
          <t>동북아</t>
        </is>
      </c>
      <c r="F116258" t="inlineStr">
        <is>
          <t>LCG_CONTINENT</t>
        </is>
      </c>
    </row>
    <row r="116260">
      <c r="B116260" t="inlineStr">
        <is>
          <t>SXNE2102007240.json</t>
        </is>
      </c>
      <c r="C116260" t="inlineStr">
        <is>
          <t>SBRW1800000008.953</t>
        </is>
      </c>
      <c r="D116260" t="inlineStr">
        <is>
          <t>한국과 일본 중국과 일본 사이에 역사공동이라는 것도 한번 해봤어요</t>
        </is>
      </c>
      <c r="E116260" t="inlineStr">
        <is>
          <t>한국</t>
        </is>
      </c>
      <c r="F116260" t="inlineStr">
        <is>
          <t>LCP_COUNTRY</t>
        </is>
      </c>
    </row>
    <row r="116261">
      <c r="E116261" t="inlineStr">
        <is>
          <t>일본</t>
        </is>
      </c>
      <c r="F116261" t="inlineStr">
        <is>
          <t>LCP_COUNTRY</t>
        </is>
      </c>
    </row>
    <row r="116262">
      <c r="E116262" t="inlineStr">
        <is>
          <t>중국</t>
        </is>
      </c>
      <c r="F116262" t="inlineStr">
        <is>
          <t>LCP_COUNTRY</t>
        </is>
      </c>
    </row>
    <row r="116263">
      <c r="E116263" t="inlineStr">
        <is>
          <t>일본</t>
        </is>
      </c>
      <c r="F116263" t="inlineStr">
        <is>
          <t>LCP_COUNTRY</t>
        </is>
      </c>
    </row>
    <row r="116264">
      <c r="E116264" t="inlineStr">
        <is>
          <t>한번</t>
        </is>
      </c>
      <c r="F116264" t="inlineStr">
        <is>
          <t>QT_COUNT</t>
        </is>
      </c>
    </row>
    <row r="116266">
      <c r="B116266" t="inlineStr">
        <is>
          <t>SXNE2102007240.json</t>
        </is>
      </c>
      <c r="C116266" t="inlineStr">
        <is>
          <t>SBRW1800000008.959</t>
        </is>
      </c>
      <c r="D116266" t="inlineStr">
        <is>
          <t>일본 서버는 일본 시간은 몇 시 쯤 되고</t>
        </is>
      </c>
      <c r="E116266" t="inlineStr">
        <is>
          <t>일본</t>
        </is>
      </c>
      <c r="F116266" t="inlineStr">
        <is>
          <t>LCP_COUNTRY</t>
        </is>
      </c>
    </row>
    <row r="116267">
      <c r="E116267" t="inlineStr">
        <is>
          <t>일본</t>
        </is>
      </c>
      <c r="F116267" t="inlineStr">
        <is>
          <t>LCP_COUNTRY</t>
        </is>
      </c>
    </row>
    <row r="116269">
      <c r="B116269" t="inlineStr">
        <is>
          <t>SXNE2102007240.json</t>
        </is>
      </c>
      <c r="C116269" t="inlineStr">
        <is>
          <t>SBRW1800000008.960</t>
        </is>
      </c>
      <c r="D116269" t="inlineStr">
        <is>
          <t>중국 시간은 몇 시 쯤 되겠습니까?</t>
        </is>
      </c>
      <c r="E116269" t="inlineStr">
        <is>
          <t>중국</t>
        </is>
      </c>
      <c r="F116269" t="inlineStr">
        <is>
          <t>LCP_COUNTRY</t>
        </is>
      </c>
    </row>
    <row r="116271">
      <c r="B116271" t="inlineStr">
        <is>
          <t>SXNE2102007240.json</t>
        </is>
      </c>
      <c r="C116271" t="inlineStr">
        <is>
          <t>SBRW1800000008.962</t>
        </is>
      </c>
      <c r="D116271" t="inlineStr">
        <is>
          <t>왜냐면 우리는 사실은 중국이나 일본보다 더 절실하게 생각해요 그 문제를</t>
        </is>
      </c>
      <c r="E116271" t="inlineStr">
        <is>
          <t>중국</t>
        </is>
      </c>
      <c r="F116271" t="inlineStr">
        <is>
          <t>LCP_COUNTRY</t>
        </is>
      </c>
    </row>
    <row r="116272">
      <c r="E116272" t="inlineStr">
        <is>
          <t>일본</t>
        </is>
      </c>
      <c r="F116272" t="inlineStr">
        <is>
          <t>LCP_COUNTRY</t>
        </is>
      </c>
    </row>
    <row r="116274">
      <c r="B116274" t="inlineStr">
        <is>
          <t>SXNE2102007240.json</t>
        </is>
      </c>
      <c r="C116274" t="inlineStr">
        <is>
          <t>SBRW1800000008.964</t>
        </is>
      </c>
      <c r="D116274" t="inlineStr">
        <is>
          <t>그 중국이랑 일본은 강대국이에요 사실은</t>
        </is>
      </c>
      <c r="E116274" t="inlineStr">
        <is>
          <t>중국</t>
        </is>
      </c>
      <c r="F116274" t="inlineStr">
        <is>
          <t>LCP_COUNTRY</t>
        </is>
      </c>
    </row>
    <row r="116275">
      <c r="E116275" t="inlineStr">
        <is>
          <t>일본</t>
        </is>
      </c>
      <c r="F116275" t="inlineStr">
        <is>
          <t>LCP_COUNTRY</t>
        </is>
      </c>
    </row>
    <row r="116277">
      <c r="B116277" t="inlineStr">
        <is>
          <t>SXNE2102007240.json</t>
        </is>
      </c>
      <c r="C116277" t="inlineStr">
        <is>
          <t>SBRW1800000008.974</t>
        </is>
      </c>
      <c r="D116277" t="inlineStr">
        <is>
          <t>오늘 나오셨으니까 독도 문제하고</t>
        </is>
      </c>
      <c r="E116277" t="inlineStr">
        <is>
          <t>오늘</t>
        </is>
      </c>
      <c r="F116277" t="inlineStr">
        <is>
          <t>DT_DAY</t>
        </is>
      </c>
    </row>
    <row r="116278">
      <c r="E116278" t="inlineStr">
        <is>
          <t>독도</t>
        </is>
      </c>
      <c r="F116278" t="inlineStr">
        <is>
          <t>LCG_ISLAND</t>
        </is>
      </c>
    </row>
    <row r="116280">
      <c r="B116280" t="inlineStr">
        <is>
          <t>SXNE2102007240.json</t>
        </is>
      </c>
      <c r="C116280" t="inlineStr">
        <is>
          <t>SBRW1800000008.976</t>
        </is>
      </c>
      <c r="D116280" t="inlineStr">
        <is>
          <t>동해 표기 문제</t>
        </is>
      </c>
      <c r="E116280" t="inlineStr">
        <is>
          <t>동해</t>
        </is>
      </c>
      <c r="F116280" t="inlineStr">
        <is>
          <t>LCG_OCEAN</t>
        </is>
      </c>
    </row>
    <row r="116282">
      <c r="B116282" t="inlineStr">
        <is>
          <t>SXNE2102007240.json</t>
        </is>
      </c>
      <c r="C116282" t="inlineStr">
        <is>
          <t>SBRW1800000008.981</t>
        </is>
      </c>
      <c r="D116282" t="inlineStr">
        <is>
          <t>제가 보기엔 우선 독도문제는 걱정하실 거 없고</t>
        </is>
      </c>
      <c r="E116282" t="inlineStr">
        <is>
          <t>독도</t>
        </is>
      </c>
      <c r="F116282" t="inlineStr">
        <is>
          <t>LCG_ISLAND</t>
        </is>
      </c>
    </row>
    <row r="116284">
      <c r="B116284" t="inlineStr">
        <is>
          <t>SXNE2102007240.json</t>
        </is>
      </c>
      <c r="C116284" t="inlineStr">
        <is>
          <t>SBRW1800000008.987</t>
        </is>
      </c>
      <c r="D116284" t="inlineStr">
        <is>
          <t>생활 속의 독도로 만들어 가면 된다고 봐요</t>
        </is>
      </c>
      <c r="E116284" t="inlineStr">
        <is>
          <t>독도</t>
        </is>
      </c>
      <c r="F116284" t="inlineStr">
        <is>
          <t>LCG_ISLAND</t>
        </is>
      </c>
    </row>
    <row r="116286">
      <c r="B116286" t="inlineStr">
        <is>
          <t>SXNE2102007240.json</t>
        </is>
      </c>
      <c r="C116286" t="inlineStr">
        <is>
          <t>SBRW1800000008.1019</t>
        </is>
      </c>
      <c r="D116286" t="inlineStr">
        <is>
          <t>동북아의 미래 동반자적 관계의 리더 역할을 한다는 우리의 심정으로</t>
        </is>
      </c>
      <c r="E116286" t="inlineStr">
        <is>
          <t>동북아</t>
        </is>
      </c>
      <c r="F116286" t="inlineStr">
        <is>
          <t>LCG_CONTINENT</t>
        </is>
      </c>
    </row>
    <row r="116287">
      <c r="E116287" t="inlineStr">
        <is>
          <t>리더</t>
        </is>
      </c>
      <c r="F116287" t="inlineStr">
        <is>
          <t>CV_POSITION</t>
        </is>
      </c>
    </row>
    <row r="116289">
      <c r="B116289" t="inlineStr">
        <is>
          <t>SXNE2102007240.json</t>
        </is>
      </c>
      <c r="C116289" t="inlineStr">
        <is>
          <t>SARW1800000020.4</t>
        </is>
      </c>
      <c r="D116289" t="inlineStr">
        <is>
          <t>울산 범서고등학교 스쿨리포텁니다.</t>
        </is>
      </c>
      <c r="E116289" t="inlineStr">
        <is>
          <t>울산</t>
        </is>
      </c>
      <c r="F116289" t="inlineStr">
        <is>
          <t>LCP_CITY</t>
        </is>
      </c>
    </row>
    <row r="116290">
      <c r="E116290" t="inlineStr">
        <is>
          <t>범서고등학교</t>
        </is>
      </c>
      <c r="F116290" t="inlineStr">
        <is>
          <t>OGG_EDUCATION</t>
        </is>
      </c>
    </row>
    <row r="116291">
      <c r="E116291" t="inlineStr">
        <is>
          <t>스쿨리포터</t>
        </is>
      </c>
      <c r="F116291" t="inlineStr">
        <is>
          <t>CV_OCCUPATION</t>
        </is>
      </c>
    </row>
    <row r="116293">
      <c r="B116293" t="inlineStr">
        <is>
          <t>SXNE2102007240.json</t>
        </is>
      </c>
      <c r="C116293" t="inlineStr">
        <is>
          <t>SARW1800000020.5</t>
        </is>
      </c>
      <c r="D116293" t="inlineStr">
        <is>
          <t>울산의 한 고등학교 등굣길입니다.</t>
        </is>
      </c>
      <c r="E116293" t="inlineStr">
        <is>
          <t>울산</t>
        </is>
      </c>
      <c r="F116293" t="inlineStr">
        <is>
          <t>LCP_CITY</t>
        </is>
      </c>
    </row>
    <row r="116295">
      <c r="B116295" t="inlineStr">
        <is>
          <t>SXNE2102007240.json</t>
        </is>
      </c>
      <c r="C116295" t="inlineStr">
        <is>
          <t>SBRW1800000207.6</t>
        </is>
      </c>
      <c r="D116295" t="inlineStr">
        <is>
          <t>남은 돈 다 모아가지고 하와이가서</t>
        </is>
      </c>
      <c r="E116295" t="inlineStr">
        <is>
          <t>하와이</t>
        </is>
      </c>
      <c r="F116295" t="inlineStr">
        <is>
          <t>LCP_PROVINCE</t>
        </is>
      </c>
    </row>
    <row r="116297">
      <c r="B116297" t="inlineStr">
        <is>
          <t>SXNE2102007240.json</t>
        </is>
      </c>
      <c r="C116297" t="inlineStr">
        <is>
          <t>SBRW1800000207.36</t>
        </is>
      </c>
      <c r="D116297" t="inlineStr">
        <is>
          <t>러시아의 드비죠크라는 패스트푸드 체인점에서는</t>
        </is>
      </c>
      <c r="E116297" t="inlineStr">
        <is>
          <t>러시아</t>
        </is>
      </c>
      <c r="F116297" t="inlineStr">
        <is>
          <t>LCP_COUNTRY</t>
        </is>
      </c>
    </row>
    <row r="116298">
      <c r="E116298" t="inlineStr">
        <is>
          <t>드비죠크</t>
        </is>
      </c>
      <c r="F116298" t="inlineStr">
        <is>
          <t>OGG_FOOD</t>
        </is>
      </c>
    </row>
    <row r="116299">
      <c r="E116299" t="inlineStr">
        <is>
          <t>패스트푸드</t>
        </is>
      </c>
      <c r="F116299" t="inlineStr">
        <is>
          <t>CV_FOOD_STYLE</t>
        </is>
      </c>
    </row>
    <row r="116301">
      <c r="B116301" t="inlineStr">
        <is>
          <t>SXNE2102007240.json</t>
        </is>
      </c>
      <c r="C116301" t="inlineStr">
        <is>
          <t>SBRW1800000201.30</t>
        </is>
      </c>
      <c r="D116301" t="inlineStr">
        <is>
          <t>그 미국에서도 이 낙태죄 논란이</t>
        </is>
      </c>
      <c r="E116301" t="inlineStr">
        <is>
          <t>미국</t>
        </is>
      </c>
      <c r="F116301" t="inlineStr">
        <is>
          <t>LCP_COUNTRY</t>
        </is>
      </c>
    </row>
    <row r="116302">
      <c r="E116302" t="inlineStr">
        <is>
          <t>낙태죄</t>
        </is>
      </c>
      <c r="F116302" t="inlineStr">
        <is>
          <t>CV_LAW</t>
        </is>
      </c>
    </row>
    <row r="116304">
      <c r="B116304" t="inlineStr">
        <is>
          <t>SXNE2102007240.json</t>
        </is>
      </c>
      <c r="C116304" t="inlineStr">
        <is>
          <t>SBRW1800000201.35</t>
        </is>
      </c>
      <c r="D116304" t="inlineStr">
        <is>
          <t>미국은 지금 현재도 굉장히 논란이 뜨겁고</t>
        </is>
      </c>
      <c r="E116304" t="inlineStr">
        <is>
          <t>미국</t>
        </is>
      </c>
      <c r="F116304" t="inlineStr">
        <is>
          <t>LCP_COUNTRY</t>
        </is>
      </c>
    </row>
    <row r="116306">
      <c r="B116306" t="inlineStr">
        <is>
          <t>SXNE2102007240.json</t>
        </is>
      </c>
      <c r="C116306" t="inlineStr">
        <is>
          <t>SBRW1800000200.41</t>
        </is>
      </c>
      <c r="D116306" t="inlineStr">
        <is>
          <t>스페인 일본 캐나다 터키 핀란드 등인데</t>
        </is>
      </c>
      <c r="E116306" t="inlineStr">
        <is>
          <t>스페인</t>
        </is>
      </c>
      <c r="F116306" t="inlineStr">
        <is>
          <t>LCP_COUNTRY</t>
        </is>
      </c>
    </row>
    <row r="116307">
      <c r="E116307" t="inlineStr">
        <is>
          <t>일본</t>
        </is>
      </c>
      <c r="F116307" t="inlineStr">
        <is>
          <t>LCP_COUNTRY</t>
        </is>
      </c>
    </row>
    <row r="116308">
      <c r="E116308" t="inlineStr">
        <is>
          <t>캐나다</t>
        </is>
      </c>
      <c r="F116308" t="inlineStr">
        <is>
          <t>LCP_COUNTRY</t>
        </is>
      </c>
    </row>
    <row r="116309">
      <c r="E116309" t="inlineStr">
        <is>
          <t>터키</t>
        </is>
      </c>
      <c r="F116309" t="inlineStr">
        <is>
          <t>LCP_COUNTRY</t>
        </is>
      </c>
    </row>
    <row r="116310">
      <c r="E116310" t="inlineStr">
        <is>
          <t>핀란드</t>
        </is>
      </c>
      <c r="F116310" t="inlineStr">
        <is>
          <t>LCP_COUNTRY</t>
        </is>
      </c>
    </row>
    <row r="116312">
      <c r="B116312" t="inlineStr">
        <is>
          <t>SXNE2102007240.json</t>
        </is>
      </c>
      <c r="C116312" t="inlineStr">
        <is>
          <t>SBRW1800000206.34</t>
        </is>
      </c>
      <c r="D116312" t="inlineStr">
        <is>
          <t>콜로라도 주 법원이 여성의 가슴노출을 원래는 처벌할 수 있었나 봐요.</t>
        </is>
      </c>
      <c r="E116312" t="inlineStr">
        <is>
          <t>콜로라도 주</t>
        </is>
      </c>
      <c r="F116312" t="inlineStr">
        <is>
          <t>LCP_PROVINCE</t>
        </is>
      </c>
    </row>
    <row r="116313">
      <c r="E116313" t="inlineStr">
        <is>
          <t>법원</t>
        </is>
      </c>
      <c r="F116313" t="inlineStr">
        <is>
          <t>OGG_LAW</t>
        </is>
      </c>
    </row>
    <row r="116314">
      <c r="E116314" t="inlineStr">
        <is>
          <t>가슴</t>
        </is>
      </c>
      <c r="F116314" t="inlineStr">
        <is>
          <t>AM_PART</t>
        </is>
      </c>
    </row>
    <row r="116316">
      <c r="B116316" t="inlineStr">
        <is>
          <t>SXNE2102007240.json</t>
        </is>
      </c>
      <c r="C116316" t="inlineStr">
        <is>
          <t>SBRW1800000206.45</t>
        </is>
      </c>
      <c r="D116316" t="inlineStr">
        <is>
          <t>미국이?</t>
        </is>
      </c>
      <c r="E116316" t="inlineStr">
        <is>
          <t>미국</t>
        </is>
      </c>
      <c r="F116316" t="inlineStr">
        <is>
          <t>LCP_COUNTRY</t>
        </is>
      </c>
    </row>
    <row r="116318">
      <c r="B116318" t="inlineStr">
        <is>
          <t>SXNE2102007240.json</t>
        </is>
      </c>
      <c r="C116318" t="inlineStr">
        <is>
          <t>SBRW1800000206.50</t>
        </is>
      </c>
      <c r="D116318" t="inlineStr">
        <is>
          <t>북미나 유럽권을 중심으로 이렇게 퍼져나가고 있는데</t>
        </is>
      </c>
      <c r="E116318" t="inlineStr">
        <is>
          <t>북미</t>
        </is>
      </c>
      <c r="F116318" t="inlineStr">
        <is>
          <t>LCG_CONTINENT</t>
        </is>
      </c>
    </row>
    <row r="116319">
      <c r="E116319" t="inlineStr">
        <is>
          <t>유럽권</t>
        </is>
      </c>
      <c r="F116319" t="inlineStr">
        <is>
          <t>LCG_CONTINENT</t>
        </is>
      </c>
    </row>
    <row r="116321">
      <c r="B116321" t="inlineStr">
        <is>
          <t>SXNE2102007240.json</t>
        </is>
      </c>
      <c r="C116321" t="inlineStr">
        <is>
          <t>SBRW1800000206.51</t>
        </is>
      </c>
      <c r="D116321" t="inlineStr">
        <is>
          <t>가장 대표적인 것이 이천십오 년 미국에서 열린</t>
        </is>
      </c>
      <c r="E116321" t="inlineStr">
        <is>
          <t>이천십오 년</t>
        </is>
      </c>
      <c r="F116321" t="inlineStr">
        <is>
          <t>DT_YEAR</t>
        </is>
      </c>
    </row>
    <row r="116322">
      <c r="E116322" t="inlineStr">
        <is>
          <t>미국</t>
        </is>
      </c>
      <c r="F116322" t="inlineStr">
        <is>
          <t>LCP_COUNTRY</t>
        </is>
      </c>
    </row>
    <row r="116324">
      <c r="B116324" t="inlineStr">
        <is>
          <t>SXNE2102007240.json</t>
        </is>
      </c>
      <c r="C116324" t="inlineStr">
        <is>
          <t>SARW1800000025.5</t>
        </is>
      </c>
      <c r="D116324" t="inlineStr">
        <is>
          <t>경기 광탄고등학교 스쿨리포텁니다.</t>
        </is>
      </c>
      <c r="E116324" t="inlineStr">
        <is>
          <t>경기</t>
        </is>
      </c>
      <c r="F116324" t="inlineStr">
        <is>
          <t>LCP_PROVINCE</t>
        </is>
      </c>
    </row>
    <row r="116325">
      <c r="E116325" t="inlineStr">
        <is>
          <t>광탄고등학교</t>
        </is>
      </c>
      <c r="F116325" t="inlineStr">
        <is>
          <t>OGG_EDUCATION</t>
        </is>
      </c>
    </row>
    <row r="116326">
      <c r="E116326" t="inlineStr">
        <is>
          <t>스쿨리포터</t>
        </is>
      </c>
      <c r="F116326" t="inlineStr">
        <is>
          <t>CV_OCCUPATION</t>
        </is>
      </c>
    </row>
    <row r="116328">
      <c r="B116328" t="inlineStr">
        <is>
          <t>SXNE2102007240.json</t>
        </is>
      </c>
      <c r="C116328" t="inlineStr">
        <is>
          <t>SARW1800000013.5</t>
        </is>
      </c>
      <c r="D116328" t="inlineStr">
        <is>
          <t>핀란드 남동부 코트카시에 사는 한 가족.</t>
        </is>
      </c>
      <c r="E116328" t="inlineStr">
        <is>
          <t>핀란드</t>
        </is>
      </c>
      <c r="F116328" t="inlineStr">
        <is>
          <t>LCP_COUNTRY</t>
        </is>
      </c>
    </row>
    <row r="116329">
      <c r="E116329" t="inlineStr">
        <is>
          <t>남동부</t>
        </is>
      </c>
      <c r="F116329" t="inlineStr">
        <is>
          <t>TM_DIRECTION</t>
        </is>
      </c>
    </row>
    <row r="116330">
      <c r="E116330" t="inlineStr">
        <is>
          <t>코트카시</t>
        </is>
      </c>
      <c r="F116330" t="inlineStr">
        <is>
          <t>LCP_CITY</t>
        </is>
      </c>
    </row>
    <row r="116331">
      <c r="E116331" t="inlineStr">
        <is>
          <t>가족</t>
        </is>
      </c>
      <c r="F116331" t="inlineStr">
        <is>
          <t>CV_RELATION</t>
        </is>
      </c>
    </row>
    <row r="116333">
      <c r="B116333" t="inlineStr">
        <is>
          <t>SXNE2102007240.json</t>
        </is>
      </c>
      <c r="C116333" t="inlineStr">
        <is>
          <t>SARW1800000013.20</t>
        </is>
      </c>
      <c r="D116333" t="inlineStr">
        <is>
          <t>투르크에 위치한 재혼가정협회는 천구백구십육 년에 처음 설립돼 재혼가정에 필요한 정보를 제공하고 있습니다.</t>
        </is>
      </c>
      <c r="E116333" t="inlineStr">
        <is>
          <t>투르크</t>
        </is>
      </c>
      <c r="F116333" t="inlineStr">
        <is>
          <t>LC_OTHERS</t>
        </is>
      </c>
    </row>
    <row r="116334">
      <c r="E116334" t="inlineStr">
        <is>
          <t>재혼가정협회</t>
        </is>
      </c>
      <c r="F116334" t="inlineStr">
        <is>
          <t>OGG_OTHERS</t>
        </is>
      </c>
    </row>
    <row r="116335">
      <c r="E116335" t="inlineStr">
        <is>
          <t>천구백구십육 년</t>
        </is>
      </c>
      <c r="F116335" t="inlineStr">
        <is>
          <t>DT_YEAR</t>
        </is>
      </c>
    </row>
    <row r="116337">
      <c r="B116337" t="inlineStr">
        <is>
          <t>SXNE2102007240.json</t>
        </is>
      </c>
      <c r="C116337" t="inlineStr">
        <is>
          <t>SBRW1800000007.4</t>
        </is>
      </c>
      <c r="D116337" t="inlineStr">
        <is>
          <t>얼마 전 뉴질랜드의 지진 참사 때</t>
        </is>
      </c>
      <c r="E116337" t="inlineStr">
        <is>
          <t>뉴질랜드</t>
        </is>
      </c>
      <c r="F116337" t="inlineStr">
        <is>
          <t>LCP_COUNTRY</t>
        </is>
      </c>
    </row>
    <row r="116339">
      <c r="B116339" t="inlineStr">
        <is>
          <t>SXNE2102007240.json</t>
        </is>
      </c>
      <c r="C116339" t="inlineStr">
        <is>
          <t>SBRW1800000007.5</t>
        </is>
      </c>
      <c r="D116339" t="inlineStr">
        <is>
          <t>그 현직 총리가 한국 국립과학수사연구원에 의뢰해서</t>
        </is>
      </c>
      <c r="E116339" t="inlineStr">
        <is>
          <t>총리</t>
        </is>
      </c>
      <c r="F116339" t="inlineStr">
        <is>
          <t>CV_POSITION</t>
        </is>
      </c>
    </row>
    <row r="116340">
      <c r="E116340" t="inlineStr">
        <is>
          <t>한국</t>
        </is>
      </c>
      <c r="F116340" t="inlineStr">
        <is>
          <t>LCP_COUNTRY</t>
        </is>
      </c>
    </row>
    <row r="116341">
      <c r="E116341" t="inlineStr">
        <is>
          <t>국립과학수사연구원</t>
        </is>
      </c>
      <c r="F116341" t="inlineStr">
        <is>
          <t>OGG_POLITICS</t>
        </is>
      </c>
    </row>
    <row r="116343">
      <c r="B116343" t="inlineStr">
        <is>
          <t>SXNE2102007240.json</t>
        </is>
      </c>
      <c r="C116343" t="inlineStr">
        <is>
          <t>SBRW1800000007.69</t>
        </is>
      </c>
      <c r="D116343" t="inlineStr">
        <is>
          <t>지금 뭐 유럽 같은 경우에는</t>
        </is>
      </c>
      <c r="E116343" t="inlineStr">
        <is>
          <t>유럽</t>
        </is>
      </c>
      <c r="F116343" t="inlineStr">
        <is>
          <t>LCG_CONTINENT</t>
        </is>
      </c>
    </row>
    <row r="116345">
      <c r="B116345" t="inlineStr">
        <is>
          <t>SXNE2102007240.json</t>
        </is>
      </c>
      <c r="C116345" t="inlineStr">
        <is>
          <t>SBRW1800000007.185</t>
        </is>
      </c>
      <c r="D116345" t="inlineStr">
        <is>
          <t>제가 미국을 가서 보니까 미국에선 마약 먹는 사람들이 그렇게 많드라구요</t>
        </is>
      </c>
      <c r="E116345" t="inlineStr">
        <is>
          <t>미국</t>
        </is>
      </c>
      <c r="F116345" t="inlineStr">
        <is>
          <t>LCP_COUNTRY</t>
        </is>
      </c>
    </row>
    <row r="116346">
      <c r="E116346" t="inlineStr">
        <is>
          <t>미국</t>
        </is>
      </c>
      <c r="F116346" t="inlineStr">
        <is>
          <t>LCP_COUNTRY</t>
        </is>
      </c>
    </row>
    <row r="116347">
      <c r="E116347" t="inlineStr">
        <is>
          <t>마약</t>
        </is>
      </c>
      <c r="F116347" t="inlineStr">
        <is>
          <t>TMM_DRUG</t>
        </is>
      </c>
    </row>
    <row r="116349">
      <c r="B116349" t="inlineStr">
        <is>
          <t>SXNE2102007240.json</t>
        </is>
      </c>
      <c r="C116349" t="inlineStr">
        <is>
          <t>SBRW1800000007.195</t>
        </is>
      </c>
      <c r="D116349" t="inlineStr">
        <is>
          <t>그래서 이제 그 당시엔 부산이 굉장히 많이 그 환자들이 많았거든요</t>
        </is>
      </c>
      <c r="E116349" t="inlineStr">
        <is>
          <t>부산</t>
        </is>
      </c>
      <c r="F116349" t="inlineStr">
        <is>
          <t>LCP_CITY</t>
        </is>
      </c>
    </row>
    <row r="116351">
      <c r="B116351" t="inlineStr">
        <is>
          <t>SXNE2102007240.json</t>
        </is>
      </c>
      <c r="C116351" t="inlineStr">
        <is>
          <t>SBRW1800000007.197</t>
        </is>
      </c>
      <c r="D116351" t="inlineStr">
        <is>
          <t>부산에서 만약 갖고 저희가 실험하고 그래서</t>
        </is>
      </c>
      <c r="E116351" t="inlineStr">
        <is>
          <t>부산</t>
        </is>
      </c>
      <c r="F116351" t="inlineStr">
        <is>
          <t>LCP_CITY</t>
        </is>
      </c>
    </row>
    <row r="116353">
      <c r="B116353" t="inlineStr">
        <is>
          <t>SXNE2102007240.json</t>
        </is>
      </c>
      <c r="C116353" t="inlineStr">
        <is>
          <t>SBRW1800000007.218</t>
        </is>
      </c>
      <c r="D116353" t="inlineStr">
        <is>
          <t>예 제가 이제 그~ 아시아에서는 처음으로 집행위원을 했었구요</t>
        </is>
      </c>
      <c r="E116353" t="inlineStr">
        <is>
          <t>아시아</t>
        </is>
      </c>
      <c r="F116353" t="inlineStr">
        <is>
          <t>LCG_CONTINENT</t>
        </is>
      </c>
    </row>
    <row r="116354">
      <c r="E116354" t="inlineStr">
        <is>
          <t>집행위원</t>
        </is>
      </c>
      <c r="F116354" t="inlineStr">
        <is>
          <t>CV_POSITION</t>
        </is>
      </c>
    </row>
    <row r="116356">
      <c r="B116356" t="inlineStr">
        <is>
          <t>SXNE2102007240.json</t>
        </is>
      </c>
      <c r="C116356" t="inlineStr">
        <is>
          <t>SBRW1800000007.225</t>
        </is>
      </c>
      <c r="D116356" t="inlineStr">
        <is>
          <t>그 다음에 아시아 쪽에서</t>
        </is>
      </c>
      <c r="E116356" t="inlineStr">
        <is>
          <t>아시아</t>
        </is>
      </c>
      <c r="F116356" t="inlineStr">
        <is>
          <t>LCG_CONTINENT</t>
        </is>
      </c>
    </row>
    <row r="116358">
      <c r="B116358" t="inlineStr">
        <is>
          <t>SXNE2102007240.json</t>
        </is>
      </c>
      <c r="C116358" t="inlineStr">
        <is>
          <t>SBRW1800000007.229</t>
        </is>
      </c>
      <c r="D116358" t="inlineStr">
        <is>
          <t>그래서 아시아 쪽에서는 처음 하는 거고 이제</t>
        </is>
      </c>
      <c r="E116358" t="inlineStr">
        <is>
          <t>아시아</t>
        </is>
      </c>
      <c r="F116358" t="inlineStr">
        <is>
          <t>LCG_CONTINENT</t>
        </is>
      </c>
    </row>
    <row r="116360">
      <c r="B116360" t="inlineStr">
        <is>
          <t>SXNE2102007240.json</t>
        </is>
      </c>
      <c r="C116360" t="inlineStr">
        <is>
          <t>SBRW1800000007.230</t>
        </is>
      </c>
      <c r="D116360" t="inlineStr">
        <is>
          <t>사실은 그 분들이 많이 저한테 얘기하는 게 아시아에서 처음 하는 거고</t>
        </is>
      </c>
      <c r="E116360" t="inlineStr">
        <is>
          <t>아시아</t>
        </is>
      </c>
      <c r="F116360" t="inlineStr">
        <is>
          <t>LCG_CONTINENT</t>
        </is>
      </c>
    </row>
    <row r="116362">
      <c r="B116362" t="inlineStr">
        <is>
          <t>SXNE2102007240.json</t>
        </is>
      </c>
      <c r="C116362" t="inlineStr">
        <is>
          <t>SBRW1800000007.249</t>
        </is>
      </c>
      <c r="D116362" t="inlineStr">
        <is>
          <t>피서지였었죠 그 푸켓 거기였었죠</t>
        </is>
      </c>
      <c r="E116362" t="inlineStr">
        <is>
          <t>푸켓</t>
        </is>
      </c>
      <c r="F116362" t="inlineStr">
        <is>
          <t>LCG_ISLAND</t>
        </is>
      </c>
    </row>
    <row r="116364">
      <c r="B116364" t="inlineStr">
        <is>
          <t>SXNE2102007240.json</t>
        </is>
      </c>
      <c r="C116364" t="inlineStr">
        <is>
          <t>SBRW1800000007.281</t>
        </is>
      </c>
      <c r="D116364" t="inlineStr">
        <is>
          <t>네 소말리아 해적 예 네</t>
        </is>
      </c>
      <c r="E116364" t="inlineStr">
        <is>
          <t>소말리아</t>
        </is>
      </c>
      <c r="F116364" t="inlineStr">
        <is>
          <t>LCP_COUNTRY</t>
        </is>
      </c>
    </row>
    <row r="116366">
      <c r="B116366" t="inlineStr">
        <is>
          <t>SXNE2102007240.json</t>
        </is>
      </c>
      <c r="C116366" t="inlineStr">
        <is>
          <t>SBRW1800000007.283</t>
        </is>
      </c>
      <c r="D116366" t="inlineStr">
        <is>
          <t>그~ 소말리아 해적 그 사건이었는데</t>
        </is>
      </c>
      <c r="E116366" t="inlineStr">
        <is>
          <t>소말리아</t>
        </is>
      </c>
      <c r="F116366" t="inlineStr">
        <is>
          <t>LCP_COUNTRY</t>
        </is>
      </c>
    </row>
    <row r="116368">
      <c r="B116368" t="inlineStr">
        <is>
          <t>SXNE2102007240.json</t>
        </is>
      </c>
      <c r="C116368" t="inlineStr">
        <is>
          <t>SBRW1800000007.289</t>
        </is>
      </c>
      <c r="D116368" t="inlineStr">
        <is>
          <t>총은 오만에 있고 이 총알만 갖고 온 거 였거든요</t>
        </is>
      </c>
      <c r="E116368" t="inlineStr">
        <is>
          <t>총</t>
        </is>
      </c>
      <c r="F116368" t="inlineStr">
        <is>
          <t>AF_WEAPON</t>
        </is>
      </c>
    </row>
    <row r="116369">
      <c r="E116369" t="inlineStr">
        <is>
          <t>오만</t>
        </is>
      </c>
      <c r="F116369" t="inlineStr">
        <is>
          <t>LCP_COUNTRY</t>
        </is>
      </c>
    </row>
    <row r="116370">
      <c r="E116370" t="inlineStr">
        <is>
          <t>총알</t>
        </is>
      </c>
      <c r="F116370" t="inlineStr">
        <is>
          <t>AF_WEAPON</t>
        </is>
      </c>
    </row>
    <row r="116372">
      <c r="B116372" t="inlineStr">
        <is>
          <t>SXNE2102007240.json</t>
        </is>
      </c>
      <c r="C116372" t="inlineStr">
        <is>
          <t>SBRW1800000007.290</t>
        </is>
      </c>
      <c r="D116372" t="inlineStr">
        <is>
          <t>그래서 인제 저희 직원이 이제 파견을 급하게 이제 오만으로</t>
        </is>
      </c>
      <c r="E116372" t="inlineStr">
        <is>
          <t>오만</t>
        </is>
      </c>
      <c r="F116372" t="inlineStr">
        <is>
          <t>LCP_COUNTRY</t>
        </is>
      </c>
    </row>
    <row r="116374">
      <c r="B116374" t="inlineStr">
        <is>
          <t>SXNE2102007240.json</t>
        </is>
      </c>
      <c r="C116374" t="inlineStr">
        <is>
          <t>SBRW1800000007.293</t>
        </is>
      </c>
      <c r="D116374" t="inlineStr">
        <is>
          <t>근데 그 소말리아 해적들은 다 안 쐈다고 얘기를 하는 거죠</t>
        </is>
      </c>
      <c r="E116374" t="inlineStr">
        <is>
          <t>소말리아</t>
        </is>
      </c>
      <c r="F116374" t="inlineStr">
        <is>
          <t>LCP_COUNTRY</t>
        </is>
      </c>
    </row>
    <row r="116376">
      <c r="B116376" t="inlineStr">
        <is>
          <t>SXNE2102007240.json</t>
        </is>
      </c>
      <c r="C116376" t="inlineStr">
        <is>
          <t>SBRW1800000007.408</t>
        </is>
      </c>
      <c r="D116376" t="inlineStr">
        <is>
          <t>그 담에 유전자 같은 쪽에서도 뭐 영국 같은 경우 십만 명 중에 그 사이언티스트가 한 명인데</t>
        </is>
      </c>
      <c r="E116376" t="inlineStr">
        <is>
          <t>유전자</t>
        </is>
      </c>
      <c r="F116376" t="inlineStr">
        <is>
          <t>TM_CELL_TISSUE_ORGAN</t>
        </is>
      </c>
    </row>
    <row r="116377">
      <c r="E116377" t="inlineStr">
        <is>
          <t>영국</t>
        </is>
      </c>
      <c r="F116377" t="inlineStr">
        <is>
          <t>LCP_COUNTRY</t>
        </is>
      </c>
    </row>
    <row r="116378">
      <c r="E116378" t="inlineStr">
        <is>
          <t>십만 명</t>
        </is>
      </c>
      <c r="F116378" t="inlineStr">
        <is>
          <t>QT_MAN_COUNT</t>
        </is>
      </c>
    </row>
    <row r="116379">
      <c r="E116379" t="inlineStr">
        <is>
          <t>사이언티스트</t>
        </is>
      </c>
      <c r="F116379" t="inlineStr">
        <is>
          <t>CV_OCCUPATION</t>
        </is>
      </c>
    </row>
    <row r="116380">
      <c r="E116380" t="inlineStr">
        <is>
          <t>한 명</t>
        </is>
      </c>
      <c r="F116380" t="inlineStr">
        <is>
          <t>QT_MAN_COUNT</t>
        </is>
      </c>
    </row>
    <row r="116382">
      <c r="B116382" t="inlineStr">
        <is>
          <t>SXNE2102007240.json</t>
        </is>
      </c>
      <c r="C116382" t="inlineStr">
        <is>
          <t>SBRW1800000007.413</t>
        </is>
      </c>
      <c r="D116382" t="inlineStr">
        <is>
          <t>근까 일본도 뭐 삼십만 명 미국도 한 오십만 이런데 그렇게 저희가 그렇거든요</t>
        </is>
      </c>
      <c r="E116382" t="inlineStr">
        <is>
          <t>일본</t>
        </is>
      </c>
      <c r="F116382" t="inlineStr">
        <is>
          <t>LCP_COUNTRY</t>
        </is>
      </c>
    </row>
    <row r="116383">
      <c r="E116383" t="inlineStr">
        <is>
          <t>삼십만 명</t>
        </is>
      </c>
      <c r="F116383" t="inlineStr">
        <is>
          <t>QT_MAN_COUNT</t>
        </is>
      </c>
    </row>
    <row r="116384">
      <c r="E116384" t="inlineStr">
        <is>
          <t>미국</t>
        </is>
      </c>
      <c r="F116384" t="inlineStr">
        <is>
          <t>LCP_COUNTRY</t>
        </is>
      </c>
    </row>
    <row r="116385">
      <c r="E116385" t="inlineStr">
        <is>
          <t>한 오십만</t>
        </is>
      </c>
      <c r="F116385" t="inlineStr">
        <is>
          <t>QT_MAN_COUNT</t>
        </is>
      </c>
    </row>
    <row r="116387">
      <c r="B116387" t="inlineStr">
        <is>
          <t>SXNE2102007240.json</t>
        </is>
      </c>
      <c r="C116387" t="inlineStr">
        <is>
          <t>SBRW1800000007.522</t>
        </is>
      </c>
      <c r="D116387" t="inlineStr">
        <is>
          <t>구정 일주일 그때 내내 연휴 동안에 저희 직원이 오만 갔다 오면서</t>
        </is>
      </c>
      <c r="E116387" t="inlineStr">
        <is>
          <t>일주일</t>
        </is>
      </c>
      <c r="F116387" t="inlineStr">
        <is>
          <t>DT_DURATION</t>
        </is>
      </c>
    </row>
    <row r="116388">
      <c r="E116388" t="inlineStr">
        <is>
          <t>연휴 동안</t>
        </is>
      </c>
      <c r="F116388" t="inlineStr">
        <is>
          <t>DT_DURATION</t>
        </is>
      </c>
    </row>
    <row r="116389">
      <c r="E116389" t="inlineStr">
        <is>
          <t>오만</t>
        </is>
      </c>
      <c r="F116389" t="inlineStr">
        <is>
          <t>LCP_COUNTRY</t>
        </is>
      </c>
    </row>
    <row r="116391">
      <c r="B116391" t="inlineStr">
        <is>
          <t>SXNE2102007240.json</t>
        </is>
      </c>
      <c r="C116391" t="inlineStr">
        <is>
          <t>SBRW1800000007.523</t>
        </is>
      </c>
      <c r="D116391" t="inlineStr">
        <is>
          <t>여기 일부는 서울에 남아서 실험도 하고</t>
        </is>
      </c>
      <c r="E116391" t="inlineStr">
        <is>
          <t>서울</t>
        </is>
      </c>
      <c r="F116391" t="inlineStr">
        <is>
          <t>LCP_CAPITALCITY</t>
        </is>
      </c>
    </row>
    <row r="116393">
      <c r="B116393" t="inlineStr">
        <is>
          <t>SXNE2102007240.json</t>
        </is>
      </c>
      <c r="C116393" t="inlineStr">
        <is>
          <t>SBRW1800000007.556</t>
        </is>
      </c>
      <c r="D116393" t="inlineStr">
        <is>
          <t>그 뉴질랜드에서 지진 참사가 났을 때도 저희가 가서</t>
        </is>
      </c>
      <c r="E116393" t="inlineStr">
        <is>
          <t>뉴질랜드</t>
        </is>
      </c>
      <c r="F116393" t="inlineStr">
        <is>
          <t>LCP_COUNTRY</t>
        </is>
      </c>
    </row>
    <row r="116394">
      <c r="E116394" t="inlineStr">
        <is>
          <t>지진 참사</t>
        </is>
      </c>
      <c r="F116394" t="inlineStr">
        <is>
          <t>EV_OTHERS</t>
        </is>
      </c>
    </row>
    <row r="116396">
      <c r="B116396" t="inlineStr">
        <is>
          <t>SXNE2102007240.json</t>
        </is>
      </c>
      <c r="C116396" t="inlineStr">
        <is>
          <t>SBRW1800000007.559</t>
        </is>
      </c>
      <c r="D116396" t="inlineStr">
        <is>
          <t>중국 사람인지 한국 사람인지 이런 것도 구별할 수 있을 정도로</t>
        </is>
      </c>
      <c r="E116396" t="inlineStr">
        <is>
          <t>중국</t>
        </is>
      </c>
      <c r="F116396" t="inlineStr">
        <is>
          <t>LCP_COUNTRY</t>
        </is>
      </c>
    </row>
    <row r="116397">
      <c r="E116397" t="inlineStr">
        <is>
          <t>한국</t>
        </is>
      </c>
      <c r="F116397" t="inlineStr">
        <is>
          <t>LCP_COUNTRY</t>
        </is>
      </c>
    </row>
    <row r="116399">
      <c r="B116399" t="inlineStr">
        <is>
          <t>SXNE2102007240.json</t>
        </is>
      </c>
      <c r="C116399" t="inlineStr">
        <is>
          <t>SBRW1800000007.571</t>
        </is>
      </c>
      <c r="D116399" t="inlineStr">
        <is>
          <t>그 방배동에서</t>
        </is>
      </c>
      <c r="E116399" t="inlineStr">
        <is>
          <t>방배동</t>
        </is>
      </c>
      <c r="F116399" t="inlineStr">
        <is>
          <t>LCP_COUNTY</t>
        </is>
      </c>
    </row>
    <row r="116401">
      <c r="B116401" t="inlineStr">
        <is>
          <t>SXNE2102007240.json</t>
        </is>
      </c>
      <c r="C116401" t="inlineStr">
        <is>
          <t>SBRW1800000007.589</t>
        </is>
      </c>
      <c r="D116401" t="inlineStr">
        <is>
          <t>그래서 그거는 뭐 싱가폴이라던가 말레이지아 이런 동남아시아에서</t>
        </is>
      </c>
      <c r="E116401" t="inlineStr">
        <is>
          <t>싱가폴</t>
        </is>
      </c>
      <c r="F116401" t="inlineStr">
        <is>
          <t>LCP_COUNTRY</t>
        </is>
      </c>
    </row>
    <row r="116402">
      <c r="E116402" t="inlineStr">
        <is>
          <t>말레이지아</t>
        </is>
      </c>
      <c r="F116402" t="inlineStr">
        <is>
          <t>LCP_COUNTRY</t>
        </is>
      </c>
    </row>
    <row r="116403">
      <c r="E116403" t="inlineStr">
        <is>
          <t>동남아시아</t>
        </is>
      </c>
      <c r="F116403" t="inlineStr">
        <is>
          <t>LCG_CONTINENT</t>
        </is>
      </c>
    </row>
    <row r="116405">
      <c r="B116405" t="inlineStr">
        <is>
          <t>SXNE2102007240.json</t>
        </is>
      </c>
      <c r="C116405" t="inlineStr">
        <is>
          <t>SBRW1800000007.967</t>
        </is>
      </c>
      <c r="D116405" t="inlineStr">
        <is>
          <t>미국이나 다른 데 비하면 우리 전체 인구에 비하면 굉장히 작은 범위거든요</t>
        </is>
      </c>
      <c r="E116405" t="inlineStr">
        <is>
          <t>미국</t>
        </is>
      </c>
      <c r="F116405" t="inlineStr">
        <is>
          <t>LCP_COUNTRY</t>
        </is>
      </c>
    </row>
    <row r="116407">
      <c r="B116407" t="inlineStr">
        <is>
          <t>SXNE2102007240.json</t>
        </is>
      </c>
      <c r="C116407" t="inlineStr">
        <is>
          <t>SBRW1800000007.1007</t>
        </is>
      </c>
      <c r="D116407" t="inlineStr">
        <is>
          <t>아무래도 유럽 쪽하고 미국이 많이 앞서 있죠</t>
        </is>
      </c>
      <c r="E116407" t="inlineStr">
        <is>
          <t>유럽</t>
        </is>
      </c>
      <c r="F116407" t="inlineStr">
        <is>
          <t>LCG_CONTINENT</t>
        </is>
      </c>
    </row>
    <row r="116408">
      <c r="E116408" t="inlineStr">
        <is>
          <t>미국</t>
        </is>
      </c>
      <c r="F116408" t="inlineStr">
        <is>
          <t>LCP_COUNTRY</t>
        </is>
      </c>
    </row>
    <row r="116410">
      <c r="B116410" t="inlineStr">
        <is>
          <t>SXNE2102007240.json</t>
        </is>
      </c>
      <c r="C116410" t="inlineStr">
        <is>
          <t>SBRW1800000013.58</t>
        </is>
      </c>
      <c r="D116410" t="inlineStr">
        <is>
          <t>한국의 경제 성장이나</t>
        </is>
      </c>
      <c r="E116410" t="inlineStr">
        <is>
          <t>한국</t>
        </is>
      </c>
      <c r="F116410" t="inlineStr">
        <is>
          <t>LCP_COUNTRY</t>
        </is>
      </c>
    </row>
    <row r="116412">
      <c r="B116412" t="inlineStr">
        <is>
          <t>SXNE2102007240.json</t>
        </is>
      </c>
      <c r="C116412" t="inlineStr">
        <is>
          <t>SBRW1800000013.80</t>
        </is>
      </c>
      <c r="D116412" t="inlineStr">
        <is>
          <t>한국 사회가 어떤 학자들은</t>
        </is>
      </c>
      <c r="E116412" t="inlineStr">
        <is>
          <t>한국</t>
        </is>
      </c>
      <c r="F116412" t="inlineStr">
        <is>
          <t>LCP_COUNTRY</t>
        </is>
      </c>
    </row>
    <row r="116413">
      <c r="E116413" t="inlineStr">
        <is>
          <t>학자</t>
        </is>
      </c>
      <c r="F116413" t="inlineStr">
        <is>
          <t>CV_OCCUPATION</t>
        </is>
      </c>
    </row>
    <row r="116415">
      <c r="B116415" t="inlineStr">
        <is>
          <t>SXNE2102007240.json</t>
        </is>
      </c>
      <c r="C116415" t="inlineStr">
        <is>
          <t>SBRW1800000013.93</t>
        </is>
      </c>
      <c r="D116415" t="inlineStr">
        <is>
          <t>한국 사회가 안고 있는</t>
        </is>
      </c>
      <c r="E116415" t="inlineStr">
        <is>
          <t>한국</t>
        </is>
      </c>
      <c r="F116415" t="inlineStr">
        <is>
          <t>LCP_COUNTRY</t>
        </is>
      </c>
    </row>
    <row r="116417">
      <c r="B116417" t="inlineStr">
        <is>
          <t>SXNE2102007240.json</t>
        </is>
      </c>
      <c r="C116417" t="inlineStr">
        <is>
          <t>SBRW1800000013.103</t>
        </is>
      </c>
      <c r="D116417" t="inlineStr">
        <is>
          <t>한국 사회가</t>
        </is>
      </c>
      <c r="E116417" t="inlineStr">
        <is>
          <t>한국</t>
        </is>
      </c>
      <c r="F116417" t="inlineStr">
        <is>
          <t>LCP_COUNTRY</t>
        </is>
      </c>
    </row>
    <row r="116419">
      <c r="B116419" t="inlineStr">
        <is>
          <t>SXNE2102007240.json</t>
        </is>
      </c>
      <c r="C116419" t="inlineStr">
        <is>
          <t>SBRW1800000013.163</t>
        </is>
      </c>
      <c r="D116419" t="inlineStr">
        <is>
          <t>그래서 한국 사회가</t>
        </is>
      </c>
      <c r="E116419" t="inlineStr">
        <is>
          <t>한국</t>
        </is>
      </c>
      <c r="F116419" t="inlineStr">
        <is>
          <t>LCP_COUNTRY</t>
        </is>
      </c>
    </row>
    <row r="116421">
      <c r="B116421" t="inlineStr">
        <is>
          <t>SXNE2102007240.json</t>
        </is>
      </c>
      <c r="C116421" t="inlineStr">
        <is>
          <t>SBRW1800000013.172</t>
        </is>
      </c>
      <c r="D116421" t="inlineStr">
        <is>
          <t>한국사회에서</t>
        </is>
      </c>
      <c r="E116421" t="inlineStr">
        <is>
          <t>한국</t>
        </is>
      </c>
      <c r="F116421" t="inlineStr">
        <is>
          <t>LCP_COUNTRY</t>
        </is>
      </c>
    </row>
    <row r="116423">
      <c r="B116423" t="inlineStr">
        <is>
          <t>SXNE2102007240.json</t>
        </is>
      </c>
      <c r="C116423" t="inlineStr">
        <is>
          <t>SBRW1800000013.394</t>
        </is>
      </c>
      <c r="D116423" t="inlineStr">
        <is>
          <t>참 그 한미의</t>
        </is>
      </c>
      <c r="E116423" t="inlineStr">
        <is>
          <t>한</t>
        </is>
      </c>
      <c r="F116423" t="inlineStr">
        <is>
          <t>LCP_COUNTRY</t>
        </is>
      </c>
    </row>
    <row r="116424">
      <c r="E116424" t="inlineStr">
        <is>
          <t>미</t>
        </is>
      </c>
      <c r="F116424" t="inlineStr">
        <is>
          <t>LCP_COUNTRY</t>
        </is>
      </c>
    </row>
    <row r="116426">
      <c r="B116426" t="inlineStr">
        <is>
          <t>SXNE2102007240.json</t>
        </is>
      </c>
      <c r="C116426" t="inlineStr">
        <is>
          <t>SBRW1800000013.476</t>
        </is>
      </c>
      <c r="D116426" t="inlineStr">
        <is>
          <t>저희가 서구사회의</t>
        </is>
      </c>
      <c r="E116426" t="inlineStr">
        <is>
          <t>서구</t>
        </is>
      </c>
      <c r="F116426" t="inlineStr">
        <is>
          <t>LC_OTHERS</t>
        </is>
      </c>
    </row>
    <row r="116428">
      <c r="B116428" t="inlineStr">
        <is>
          <t>SXNE2102007240.json</t>
        </is>
      </c>
      <c r="C116428" t="inlineStr">
        <is>
          <t>SBRW1800000013.492</t>
        </is>
      </c>
      <c r="D116428" t="inlineStr">
        <is>
          <t>서구 유럽에 비해서는</t>
        </is>
      </c>
      <c r="E116428" t="inlineStr">
        <is>
          <t>서구</t>
        </is>
      </c>
      <c r="F116428" t="inlineStr">
        <is>
          <t>LC_OTHERS</t>
        </is>
      </c>
    </row>
    <row r="116429">
      <c r="E116429" t="inlineStr">
        <is>
          <t>유럽</t>
        </is>
      </c>
      <c r="F116429" t="inlineStr">
        <is>
          <t>LCG_CONTINENT</t>
        </is>
      </c>
    </row>
    <row r="116431">
      <c r="B116431" t="inlineStr">
        <is>
          <t>SXNE2102007240.json</t>
        </is>
      </c>
      <c r="C116431" t="inlineStr">
        <is>
          <t>SBRW1800000013.522</t>
        </is>
      </c>
      <c r="D116431" t="inlineStr">
        <is>
          <t>우리 한국 사회의 트레이드마크 아닙니까</t>
        </is>
      </c>
      <c r="E116431" t="inlineStr">
        <is>
          <t>한국</t>
        </is>
      </c>
      <c r="F116431" t="inlineStr">
        <is>
          <t>LCP_COUNTRY</t>
        </is>
      </c>
    </row>
    <row r="116433">
      <c r="B116433" t="inlineStr">
        <is>
          <t>SXNE2102007240.json</t>
        </is>
      </c>
      <c r="C116433" t="inlineStr">
        <is>
          <t>SBRW1800000013.523</t>
        </is>
      </c>
      <c r="D116433" t="inlineStr">
        <is>
          <t>서구사회가 한 백 년 이백 년</t>
        </is>
      </c>
      <c r="E116433" t="inlineStr">
        <is>
          <t>서구</t>
        </is>
      </c>
      <c r="F116433" t="inlineStr">
        <is>
          <t>LC_OTHERS</t>
        </is>
      </c>
    </row>
    <row r="116434">
      <c r="E116434" t="inlineStr">
        <is>
          <t>한 백 년</t>
        </is>
      </c>
      <c r="F116434" t="inlineStr">
        <is>
          <t>DT_DURATION</t>
        </is>
      </c>
    </row>
    <row r="116435">
      <c r="E116435" t="inlineStr">
        <is>
          <t>이백 년</t>
        </is>
      </c>
      <c r="F116435" t="inlineStr">
        <is>
          <t>DT_DURATION</t>
        </is>
      </c>
    </row>
    <row r="116437">
      <c r="B116437" t="inlineStr">
        <is>
          <t>SXNE2102007240.json</t>
        </is>
      </c>
      <c r="C116437" t="inlineStr">
        <is>
          <t>SBRW1800000013.540</t>
        </is>
      </c>
      <c r="D116437" t="inlineStr">
        <is>
          <t>한국이 세계 칠 대</t>
        </is>
      </c>
      <c r="E116437" t="inlineStr">
        <is>
          <t>한국</t>
        </is>
      </c>
      <c r="F116437" t="inlineStr">
        <is>
          <t>LCP_COUNTRY</t>
        </is>
      </c>
    </row>
    <row r="116438">
      <c r="E116438" t="inlineStr">
        <is>
          <t>칠 대</t>
        </is>
      </c>
      <c r="F116438" t="inlineStr">
        <is>
          <t>QT_COUNT</t>
        </is>
      </c>
    </row>
    <row r="116440">
      <c r="B116440" t="inlineStr">
        <is>
          <t>SXNE2102007240.json</t>
        </is>
      </c>
      <c r="C116440" t="inlineStr">
        <is>
          <t>SBRW1800000013.551</t>
        </is>
      </c>
      <c r="D116440" t="inlineStr">
        <is>
          <t>뭐 미국 영국 독일</t>
        </is>
      </c>
      <c r="E116440" t="inlineStr">
        <is>
          <t>미국</t>
        </is>
      </c>
      <c r="F116440" t="inlineStr">
        <is>
          <t>LCP_COUNTRY</t>
        </is>
      </c>
    </row>
    <row r="116441">
      <c r="E116441" t="inlineStr">
        <is>
          <t>영국</t>
        </is>
      </c>
      <c r="F116441" t="inlineStr">
        <is>
          <t>LCP_COUNTRY</t>
        </is>
      </c>
    </row>
    <row r="116442">
      <c r="E116442" t="inlineStr">
        <is>
          <t>독일</t>
        </is>
      </c>
      <c r="F116442" t="inlineStr">
        <is>
          <t>LCP_COUNTRY</t>
        </is>
      </c>
    </row>
    <row r="116444">
      <c r="B116444" t="inlineStr">
        <is>
          <t>SXNE2102007240.json</t>
        </is>
      </c>
      <c r="C116444" t="inlineStr">
        <is>
          <t>SBRW1800000013.552</t>
        </is>
      </c>
      <c r="D116444" t="inlineStr">
        <is>
          <t>일본 이태리 프랑스</t>
        </is>
      </c>
      <c r="E116444" t="inlineStr">
        <is>
          <t>일본</t>
        </is>
      </c>
      <c r="F116444" t="inlineStr">
        <is>
          <t>LCP_COUNTRY</t>
        </is>
      </c>
    </row>
    <row r="116445">
      <c r="E116445" t="inlineStr">
        <is>
          <t>이태리</t>
        </is>
      </c>
      <c r="F116445" t="inlineStr">
        <is>
          <t>LCP_COUNTRY</t>
        </is>
      </c>
    </row>
    <row r="116446">
      <c r="E116446" t="inlineStr">
        <is>
          <t>프랑스</t>
        </is>
      </c>
      <c r="F116446" t="inlineStr">
        <is>
          <t>LCP_COUNTRY</t>
        </is>
      </c>
    </row>
    <row r="116448">
      <c r="B116448" t="inlineStr">
        <is>
          <t>SXNE2102007240.json</t>
        </is>
      </c>
      <c r="C116448" t="inlineStr">
        <is>
          <t>SBRW1800000013.555</t>
        </is>
      </c>
      <c r="D116448" t="inlineStr">
        <is>
          <t>그 다음에 한국이었습니다</t>
        </is>
      </c>
      <c r="E116448" t="inlineStr">
        <is>
          <t>한국</t>
        </is>
      </c>
      <c r="F116448" t="inlineStr">
        <is>
          <t>LCP_COUNTRY</t>
        </is>
      </c>
    </row>
    <row r="116450">
      <c r="B116450" t="inlineStr">
        <is>
          <t>SXNE2102007240.json</t>
        </is>
      </c>
      <c r="C116450" t="inlineStr">
        <is>
          <t>SBRW1800000013.557</t>
        </is>
      </c>
      <c r="D116450" t="inlineStr">
        <is>
          <t>한국은 세계 칠 대 강국으로서의</t>
        </is>
      </c>
      <c r="E116450" t="inlineStr">
        <is>
          <t>한국</t>
        </is>
      </c>
      <c r="F116450" t="inlineStr">
        <is>
          <t>LCP_COUNTRY</t>
        </is>
      </c>
    </row>
    <row r="116451">
      <c r="E116451" t="inlineStr">
        <is>
          <t>칠 대</t>
        </is>
      </c>
      <c r="F116451" t="inlineStr">
        <is>
          <t>QT_COUNT</t>
        </is>
      </c>
    </row>
    <row r="116453">
      <c r="B116453" t="inlineStr">
        <is>
          <t>SXNE2102007240.json</t>
        </is>
      </c>
      <c r="C116453" t="inlineStr">
        <is>
          <t>SBRW1800000013.664</t>
        </is>
      </c>
      <c r="D116453" t="inlineStr">
        <is>
          <t>한국 사회가 인제 민주주의로</t>
        </is>
      </c>
      <c r="E116453" t="inlineStr">
        <is>
          <t>한국</t>
        </is>
      </c>
      <c r="F116453" t="inlineStr">
        <is>
          <t>LCP_COUNTRY</t>
        </is>
      </c>
    </row>
    <row r="116454">
      <c r="E116454" t="inlineStr">
        <is>
          <t>민주주의</t>
        </is>
      </c>
      <c r="F116454" t="inlineStr">
        <is>
          <t>TR_SOCIAL_SCIENCE</t>
        </is>
      </c>
    </row>
    <row r="116456">
      <c r="B116456" t="inlineStr">
        <is>
          <t>SXNE2102007240.json</t>
        </is>
      </c>
      <c r="C116456" t="inlineStr">
        <is>
          <t>SBRW1800000013.734</t>
        </is>
      </c>
      <c r="D116456" t="inlineStr">
        <is>
          <t>어~ 저는 한국 현대사를</t>
        </is>
      </c>
      <c r="E116456" t="inlineStr">
        <is>
          <t>한국</t>
        </is>
      </c>
      <c r="F116456" t="inlineStr">
        <is>
          <t>LCP_COUNTRY</t>
        </is>
      </c>
    </row>
    <row r="116457">
      <c r="E116457" t="inlineStr">
        <is>
          <t>현대사</t>
        </is>
      </c>
      <c r="F116457" t="inlineStr">
        <is>
          <t>FD_HUMANITIES</t>
        </is>
      </c>
    </row>
    <row r="116459">
      <c r="B116459" t="inlineStr">
        <is>
          <t>SXNE2102007240.json</t>
        </is>
      </c>
      <c r="C116459" t="inlineStr">
        <is>
          <t>SBRW1800000013.749</t>
        </is>
      </c>
      <c r="D116459" t="inlineStr">
        <is>
          <t>이제 한국사회의 재구조화라는</t>
        </is>
      </c>
      <c r="E116459" t="inlineStr">
        <is>
          <t>한국</t>
        </is>
      </c>
      <c r="F116459" t="inlineStr">
        <is>
          <t>LCP_COUNTRY</t>
        </is>
      </c>
    </row>
    <row r="116461">
      <c r="B116461" t="inlineStr">
        <is>
          <t>SXNE2102007240.json</t>
        </is>
      </c>
      <c r="C116461" t="inlineStr">
        <is>
          <t>SBRW1800000013.754</t>
        </is>
      </c>
      <c r="D116461" t="inlineStr">
        <is>
          <t>한국 사회가 완전히</t>
        </is>
      </c>
      <c r="E116461" t="inlineStr">
        <is>
          <t>한국</t>
        </is>
      </c>
      <c r="F116461" t="inlineStr">
        <is>
          <t>LCP_COUNTRY</t>
        </is>
      </c>
    </row>
    <row r="116463">
      <c r="B116463" t="inlineStr">
        <is>
          <t>SXNE2102007240.json</t>
        </is>
      </c>
      <c r="C116463" t="inlineStr">
        <is>
          <t>SBRW1800000013.777</t>
        </is>
      </c>
      <c r="D116463" t="inlineStr">
        <is>
          <t>한국사회에서는 좀 곤혹스러운 부분</t>
        </is>
      </c>
      <c r="E116463" t="inlineStr">
        <is>
          <t>한국</t>
        </is>
      </c>
      <c r="F116463" t="inlineStr">
        <is>
          <t>LCP_COUNTRY</t>
        </is>
      </c>
    </row>
    <row r="116465">
      <c r="B116465" t="inlineStr">
        <is>
          <t>SXNE2102007240.json</t>
        </is>
      </c>
      <c r="C116465" t="inlineStr">
        <is>
          <t>SBRW1800000013.788</t>
        </is>
      </c>
      <c r="D116465" t="inlineStr">
        <is>
          <t>또 서구 사회에서</t>
        </is>
      </c>
      <c r="E116465" t="inlineStr">
        <is>
          <t>서구</t>
        </is>
      </c>
      <c r="F116465" t="inlineStr">
        <is>
          <t>LC_OTHERS</t>
        </is>
      </c>
    </row>
    <row r="116467">
      <c r="B116467" t="inlineStr">
        <is>
          <t>SXNE2102007240.json</t>
        </is>
      </c>
      <c r="C116467" t="inlineStr">
        <is>
          <t>SBRW1800000013.789</t>
        </is>
      </c>
      <c r="D116467" t="inlineStr">
        <is>
          <t>서구 선진 자본주의하고</t>
        </is>
      </c>
      <c r="E116467" t="inlineStr">
        <is>
          <t>서구</t>
        </is>
      </c>
      <c r="F116467" t="inlineStr">
        <is>
          <t>LC_OTHERS</t>
        </is>
      </c>
    </row>
    <row r="116468">
      <c r="E116468" t="inlineStr">
        <is>
          <t>자본주의</t>
        </is>
      </c>
      <c r="F116468" t="inlineStr">
        <is>
          <t>TR_SOCIAL_SCIENCE</t>
        </is>
      </c>
    </row>
    <row r="116470">
      <c r="B116470" t="inlineStr">
        <is>
          <t>SXNE2102007240.json</t>
        </is>
      </c>
      <c r="C116470" t="inlineStr">
        <is>
          <t>SBRW1800000013.812</t>
        </is>
      </c>
      <c r="D116470" t="inlineStr">
        <is>
          <t>우리 사회도 서구자본주의와 마찬가지로</t>
        </is>
      </c>
      <c r="E116470" t="inlineStr">
        <is>
          <t>서구</t>
        </is>
      </c>
      <c r="F116470" t="inlineStr">
        <is>
          <t>LC_OTHERS</t>
        </is>
      </c>
    </row>
    <row r="116471">
      <c r="E116471" t="inlineStr">
        <is>
          <t>자본주의</t>
        </is>
      </c>
      <c r="F116471" t="inlineStr">
        <is>
          <t>TR_SOCIAL_SCIENCE</t>
        </is>
      </c>
    </row>
    <row r="116473">
      <c r="B116473" t="inlineStr">
        <is>
          <t>SXNE2102007240.json</t>
        </is>
      </c>
      <c r="C116473" t="inlineStr">
        <is>
          <t>SBRW1800000013.858</t>
        </is>
      </c>
      <c r="D116473" t="inlineStr">
        <is>
          <t>한국 사회의 구조조정</t>
        </is>
      </c>
      <c r="E116473" t="inlineStr">
        <is>
          <t>한국</t>
        </is>
      </c>
      <c r="F116473" t="inlineStr">
        <is>
          <t>LCP_COUNTRY</t>
        </is>
      </c>
    </row>
    <row r="116475">
      <c r="B116475" t="inlineStr">
        <is>
          <t>SXNE2102007240.json</t>
        </is>
      </c>
      <c r="C116475" t="inlineStr">
        <is>
          <t>SBRW1800000013.868</t>
        </is>
      </c>
      <c r="D116475" t="inlineStr">
        <is>
          <t>한국사회에서 보면 말이죠</t>
        </is>
      </c>
      <c r="E116475" t="inlineStr">
        <is>
          <t>한국</t>
        </is>
      </c>
      <c r="F116475" t="inlineStr">
        <is>
          <t>LCP_COUNTRY</t>
        </is>
      </c>
    </row>
    <row r="116477">
      <c r="B116477" t="inlineStr">
        <is>
          <t>SXNE2102007240.json</t>
        </is>
      </c>
      <c r="C116477" t="inlineStr">
        <is>
          <t>SBRW1800000013.870</t>
        </is>
      </c>
      <c r="D116477" t="inlineStr">
        <is>
          <t>한국 사회가 안고 있는</t>
        </is>
      </c>
      <c r="E116477" t="inlineStr">
        <is>
          <t>한국</t>
        </is>
      </c>
      <c r="F116477" t="inlineStr">
        <is>
          <t>LCP_COUNTRY</t>
        </is>
      </c>
    </row>
    <row r="116479">
      <c r="B116479" t="inlineStr">
        <is>
          <t>SXNE2102007240.json</t>
        </is>
      </c>
      <c r="C116479" t="inlineStr">
        <is>
          <t>SBRW1800000013.969</t>
        </is>
      </c>
      <c r="D116479" t="inlineStr">
        <is>
          <t>한국 사회 동반성장 얘기하면서</t>
        </is>
      </c>
      <c r="E116479" t="inlineStr">
        <is>
          <t>한국</t>
        </is>
      </c>
      <c r="F116479" t="inlineStr">
        <is>
          <t>LCP_COUNTRY</t>
        </is>
      </c>
    </row>
    <row r="116481">
      <c r="B116481" t="inlineStr">
        <is>
          <t>SXNE2102007240.json</t>
        </is>
      </c>
      <c r="C116481" t="inlineStr">
        <is>
          <t>SBRW1800000013.1103</t>
        </is>
      </c>
      <c r="D116481" t="inlineStr">
        <is>
          <t>서구 사회에서는 어~</t>
        </is>
      </c>
      <c r="E116481" t="inlineStr">
        <is>
          <t>서구</t>
        </is>
      </c>
      <c r="F116481" t="inlineStr">
        <is>
          <t>LC_OTHERS</t>
        </is>
      </c>
    </row>
    <row r="116483">
      <c r="B116483" t="inlineStr">
        <is>
          <t>SXNE2102007240.json</t>
        </is>
      </c>
      <c r="C116483" t="inlineStr">
        <is>
          <t>SBRW1800000013.1207</t>
        </is>
      </c>
      <c r="D116483" t="inlineStr">
        <is>
          <t>어~ 사실 한국 사회는</t>
        </is>
      </c>
      <c r="E116483" t="inlineStr">
        <is>
          <t>한국</t>
        </is>
      </c>
      <c r="F116483" t="inlineStr">
        <is>
          <t>LCP_COUNTRY</t>
        </is>
      </c>
    </row>
    <row r="116485">
      <c r="B116485" t="inlineStr">
        <is>
          <t>SXNE2102007240.json</t>
        </is>
      </c>
      <c r="C116485" t="inlineStr">
        <is>
          <t>SBRW1800000013.1212</t>
        </is>
      </c>
      <c r="D116485" t="inlineStr">
        <is>
          <t>우리 한국 사회를 봐야겠다</t>
        </is>
      </c>
      <c r="E116485" t="inlineStr">
        <is>
          <t>한국</t>
        </is>
      </c>
      <c r="F116485" t="inlineStr">
        <is>
          <t>LCP_COUNTRY</t>
        </is>
      </c>
    </row>
    <row r="116487">
      <c r="B116487" t="inlineStr">
        <is>
          <t>SXNE2102007240.json</t>
        </is>
      </c>
      <c r="C116487" t="inlineStr">
        <is>
          <t>SBRW1800000013.1301</t>
        </is>
      </c>
      <c r="D116487" t="inlineStr">
        <is>
          <t>또 한국 경제 구조적인 측면에서 봤을 때</t>
        </is>
      </c>
      <c r="E116487" t="inlineStr">
        <is>
          <t>한국</t>
        </is>
      </c>
      <c r="F116487" t="inlineStr">
        <is>
          <t>LCP_COUNTRY</t>
        </is>
      </c>
    </row>
    <row r="116489">
      <c r="B116489" t="inlineStr">
        <is>
          <t>SXNE2102007240.json</t>
        </is>
      </c>
      <c r="C116489" t="inlineStr">
        <is>
          <t>SBRW1800000013.1324</t>
        </is>
      </c>
      <c r="D116489" t="inlineStr">
        <is>
          <t>또 일본은 예컨대</t>
        </is>
      </c>
      <c r="E116489" t="inlineStr">
        <is>
          <t>일본</t>
        </is>
      </c>
      <c r="F116489" t="inlineStr">
        <is>
          <t>LCP_COUNTRY</t>
        </is>
      </c>
    </row>
    <row r="116491">
      <c r="B116491" t="inlineStr">
        <is>
          <t>SXNE2102007240.json</t>
        </is>
      </c>
      <c r="C116491" t="inlineStr">
        <is>
          <t>SBRW1800000013.1470</t>
        </is>
      </c>
      <c r="D116491" t="inlineStr">
        <is>
          <t>인천국제공항이 어~ 했습니다</t>
        </is>
      </c>
      <c r="E116491" t="inlineStr">
        <is>
          <t>인천국제공항</t>
        </is>
      </c>
      <c r="F116491" t="inlineStr">
        <is>
          <t>LC_OTHERS</t>
        </is>
      </c>
    </row>
    <row r="116493">
      <c r="B116493" t="inlineStr">
        <is>
          <t>SXNE2102007240.json</t>
        </is>
      </c>
      <c r="C116493" t="inlineStr">
        <is>
          <t>SBRW1800000013.1472</t>
        </is>
      </c>
      <c r="D116493" t="inlineStr">
        <is>
          <t>인천국제공항이 한 팔백 점 정도</t>
        </is>
      </c>
      <c r="E116493" t="inlineStr">
        <is>
          <t>인천국제공항</t>
        </is>
      </c>
      <c r="F116493" t="inlineStr">
        <is>
          <t>LC_OTHERS</t>
        </is>
      </c>
    </row>
    <row r="116494">
      <c r="E116494" t="inlineStr">
        <is>
          <t>한 팔백 점 정도</t>
        </is>
      </c>
      <c r="F116494" t="inlineStr">
        <is>
          <t>QT_OTHERS</t>
        </is>
      </c>
    </row>
    <row r="116496">
      <c r="B116496" t="inlineStr">
        <is>
          <t>SXNE2102007240.json</t>
        </is>
      </c>
      <c r="C116496" t="inlineStr">
        <is>
          <t>SBRW1800000013.1501</t>
        </is>
      </c>
      <c r="D116496" t="inlineStr">
        <is>
          <t>인천국제공항은 우리가 역시</t>
        </is>
      </c>
      <c r="E116496" t="inlineStr">
        <is>
          <t>인천국제공항</t>
        </is>
      </c>
      <c r="F116496" t="inlineStr">
        <is>
          <t>LC_OTHERS</t>
        </is>
      </c>
    </row>
    <row r="116498">
      <c r="B116498" t="inlineStr">
        <is>
          <t>SXNE2102007240.json</t>
        </is>
      </c>
      <c r="C116498" t="inlineStr">
        <is>
          <t>SBRW1800000013.1506</t>
        </is>
      </c>
      <c r="D116498" t="inlineStr">
        <is>
          <t>인천국제공항이 연속 일 등으로 나왔구요</t>
        </is>
      </c>
      <c r="E116498" t="inlineStr">
        <is>
          <t>인천국제공항</t>
        </is>
      </c>
      <c r="F116498" t="inlineStr">
        <is>
          <t>LC_OTHERS</t>
        </is>
      </c>
    </row>
    <row r="116499">
      <c r="E116499" t="inlineStr">
        <is>
          <t>일 등</t>
        </is>
      </c>
      <c r="F116499" t="inlineStr">
        <is>
          <t>QT_ORDER</t>
        </is>
      </c>
    </row>
    <row r="116501">
      <c r="B116501" t="inlineStr">
        <is>
          <t>SXNE2102007240.json</t>
        </is>
      </c>
      <c r="C116501" t="inlineStr">
        <is>
          <t>SBRW1800000013.1540</t>
        </is>
      </c>
      <c r="D116501" t="inlineStr">
        <is>
          <t>우리가 아주 저 한국 사회에서도</t>
        </is>
      </c>
      <c r="E116501" t="inlineStr">
        <is>
          <t>한국</t>
        </is>
      </c>
      <c r="F116501" t="inlineStr">
        <is>
          <t>LCP_COUNTRY</t>
        </is>
      </c>
    </row>
    <row r="116503">
      <c r="B116503" t="inlineStr">
        <is>
          <t>SXNE2102007240.json</t>
        </is>
      </c>
      <c r="C116503" t="inlineStr">
        <is>
          <t>SBRW1800000013.1552</t>
        </is>
      </c>
      <c r="D116503" t="inlineStr">
        <is>
          <t>유럽에서 나왔던 얘기들입니다</t>
        </is>
      </c>
      <c r="E116503" t="inlineStr">
        <is>
          <t>유럽</t>
        </is>
      </c>
      <c r="F116503" t="inlineStr">
        <is>
          <t>LCG_CONTINENT</t>
        </is>
      </c>
    </row>
    <row r="116505">
      <c r="B116505" t="inlineStr">
        <is>
          <t>SXNE2102007240.json</t>
        </is>
      </c>
      <c r="C116505" t="inlineStr">
        <is>
          <t>SBRW1800000013.1555</t>
        </is>
      </c>
      <c r="D116505" t="inlineStr">
        <is>
          <t>뉴욕을 중심으로 미국 전역에서</t>
        </is>
      </c>
      <c r="E116505" t="inlineStr">
        <is>
          <t>뉴욕</t>
        </is>
      </c>
      <c r="F116505" t="inlineStr">
        <is>
          <t>LCP_CITY</t>
        </is>
      </c>
    </row>
    <row r="116506">
      <c r="E116506" t="inlineStr">
        <is>
          <t>미국</t>
        </is>
      </c>
      <c r="F116506" t="inlineStr">
        <is>
          <t>LCP_COUNTRY</t>
        </is>
      </c>
    </row>
    <row r="116508">
      <c r="B116508" t="inlineStr">
        <is>
          <t>SXNE2102007240.json</t>
        </is>
      </c>
      <c r="C116508" t="inlineStr">
        <is>
          <t>SBRW1800000013.1573</t>
        </is>
      </c>
      <c r="D116508" t="inlineStr">
        <is>
          <t>이거는 꼭 한국 문제만은 아니고</t>
        </is>
      </c>
      <c r="E116508" t="inlineStr">
        <is>
          <t>한국</t>
        </is>
      </c>
      <c r="F116508" t="inlineStr">
        <is>
          <t>LCP_COUNTRY</t>
        </is>
      </c>
    </row>
    <row r="116510">
      <c r="B116510" t="inlineStr">
        <is>
          <t>SXNE2102007240.json</t>
        </is>
      </c>
      <c r="C116510" t="inlineStr">
        <is>
          <t>SBRW1800000013.1601</t>
        </is>
      </c>
      <c r="D116510" t="inlineStr">
        <is>
          <t>한국 같은 경우는</t>
        </is>
      </c>
      <c r="E116510" t="inlineStr">
        <is>
          <t>한국</t>
        </is>
      </c>
      <c r="F116510" t="inlineStr">
        <is>
          <t>LCP_COUNTRY</t>
        </is>
      </c>
    </row>
    <row r="116512">
      <c r="B116512" t="inlineStr">
        <is>
          <t>SXNE2102007240.json</t>
        </is>
      </c>
      <c r="C116512" t="inlineStr">
        <is>
          <t>SBRW1800000013.1627</t>
        </is>
      </c>
      <c r="D116512" t="inlineStr">
        <is>
          <t>한국 사회 같은 경우는</t>
        </is>
      </c>
      <c r="E116512" t="inlineStr">
        <is>
          <t>한국</t>
        </is>
      </c>
      <c r="F116512" t="inlineStr">
        <is>
          <t>LCP_COUNTRY</t>
        </is>
      </c>
    </row>
    <row r="116514">
      <c r="B116514" t="inlineStr">
        <is>
          <t>SXNE2102007240.json</t>
        </is>
      </c>
      <c r="C116514" t="inlineStr">
        <is>
          <t>SBRW1800000013.1673</t>
        </is>
      </c>
      <c r="D116514" t="inlineStr">
        <is>
          <t>서구 사회와 비교 해볼 때</t>
        </is>
      </c>
      <c r="E116514" t="inlineStr">
        <is>
          <t>서구</t>
        </is>
      </c>
      <c r="F116514" t="inlineStr">
        <is>
          <t>LC_OTHERS</t>
        </is>
      </c>
    </row>
    <row r="116516">
      <c r="B116516" t="inlineStr">
        <is>
          <t>SXNE2102007240.json</t>
        </is>
      </c>
      <c r="C116516" t="inlineStr">
        <is>
          <t>SDRW1800000008.143</t>
        </is>
      </c>
      <c r="D116516" t="inlineStr">
        <is>
          <t>가산 가고 마곡 갈려면 써야 될 거 같은데?</t>
        </is>
      </c>
      <c r="E116516" t="inlineStr">
        <is>
          <t>가산</t>
        </is>
      </c>
      <c r="F116516" t="inlineStr">
        <is>
          <t>LCP_COUNTY</t>
        </is>
      </c>
    </row>
    <row r="116517">
      <c r="E116517" t="inlineStr">
        <is>
          <t>마곡</t>
        </is>
      </c>
      <c r="F116517" t="inlineStr">
        <is>
          <t>LCP_COUNTY</t>
        </is>
      </c>
    </row>
    <row r="116519">
      <c r="B116519" t="inlineStr">
        <is>
          <t>SXNE2102007240.json</t>
        </is>
      </c>
      <c r="C116519" t="inlineStr">
        <is>
          <t>SDRW1800000008.165</t>
        </is>
      </c>
      <c r="D116519" t="inlineStr">
        <is>
          <t>아니면 가산을 그 전날 좀 해 달라 할까?</t>
        </is>
      </c>
      <c r="E116519" t="inlineStr">
        <is>
          <t>가산</t>
        </is>
      </c>
      <c r="F116519" t="inlineStr">
        <is>
          <t>LCP_COUNTY</t>
        </is>
      </c>
    </row>
    <row r="116521">
      <c r="B116521" t="inlineStr">
        <is>
          <t>SXNE2102007240.json</t>
        </is>
      </c>
      <c r="C116521" t="inlineStr">
        <is>
          <t>SDRW1800000008.180</t>
        </is>
      </c>
      <c r="D116521" t="inlineStr">
        <is>
          <t>가산을 늦게 온다고?</t>
        </is>
      </c>
      <c r="E116521" t="inlineStr">
        <is>
          <t>가산</t>
        </is>
      </c>
      <c r="F116521" t="inlineStr">
        <is>
          <t>LCP_COUNTY</t>
        </is>
      </c>
    </row>
    <row r="116523">
      <c r="B116523" t="inlineStr">
        <is>
          <t>SXNE2102007240.json</t>
        </is>
      </c>
      <c r="C116523" t="inlineStr">
        <is>
          <t>SDRW1800000008.215</t>
        </is>
      </c>
      <c r="D116523" t="inlineStr">
        <is>
          <t>그래서 광교 갔다가</t>
        </is>
      </c>
      <c r="E116523" t="inlineStr">
        <is>
          <t>광교</t>
        </is>
      </c>
      <c r="F116523" t="inlineStr">
        <is>
          <t>LCP_COUNTY</t>
        </is>
      </c>
    </row>
    <row r="116525">
      <c r="B116525" t="inlineStr">
        <is>
          <t>SXNE2102007240.json</t>
        </is>
      </c>
      <c r="C116525" t="inlineStr">
        <is>
          <t>SDRW1800000008.224</t>
        </is>
      </c>
      <c r="D116525" t="inlineStr">
        <is>
          <t>마곡 왔다가 광교 갔다가 다시 피엔 왔다가 이럴 이럴라니</t>
        </is>
      </c>
      <c r="E116525" t="inlineStr">
        <is>
          <t>마곡</t>
        </is>
      </c>
      <c r="F116525" t="inlineStr">
        <is>
          <t>LCP_COUNTY</t>
        </is>
      </c>
    </row>
    <row r="116526">
      <c r="E116526" t="inlineStr">
        <is>
          <t>광교</t>
        </is>
      </c>
      <c r="F116526" t="inlineStr">
        <is>
          <t>LCP_COUNTY</t>
        </is>
      </c>
    </row>
    <row r="116528">
      <c r="B116528" t="inlineStr">
        <is>
          <t>SXNE2102007240.json</t>
        </is>
      </c>
      <c r="C116528" t="inlineStr">
        <is>
          <t>SDRW1800000008.795</t>
        </is>
      </c>
      <c r="D116528" t="inlineStr">
        <is>
          <t>안양 갈매 그 쪽에서도 다니는데</t>
        </is>
      </c>
      <c r="E116528" t="inlineStr">
        <is>
          <t>안양</t>
        </is>
      </c>
      <c r="F116528" t="inlineStr">
        <is>
          <t>LCP_CITY</t>
        </is>
      </c>
    </row>
    <row r="116529">
      <c r="E116529" t="inlineStr">
        <is>
          <t>갈매</t>
        </is>
      </c>
      <c r="F116529" t="inlineStr">
        <is>
          <t>LCP_COUNTY</t>
        </is>
      </c>
    </row>
    <row r="116531">
      <c r="B116531" t="inlineStr">
        <is>
          <t>SXNE2102007240.json</t>
        </is>
      </c>
      <c r="C116531" t="inlineStr">
        <is>
          <t>SDRW1800000008.825</t>
        </is>
      </c>
      <c r="D116531" t="inlineStr">
        <is>
          <t>자기 오 일날 당산 잡혀서 대타 못 해 줄 거 같다고</t>
        </is>
      </c>
      <c r="E116531" t="inlineStr">
        <is>
          <t>오 일날</t>
        </is>
      </c>
      <c r="F116531" t="inlineStr">
        <is>
          <t>DT_DAY</t>
        </is>
      </c>
    </row>
    <row r="116532">
      <c r="E116532" t="inlineStr">
        <is>
          <t>당산</t>
        </is>
      </c>
      <c r="F116532" t="inlineStr">
        <is>
          <t>LCP_COUNTY</t>
        </is>
      </c>
    </row>
    <row r="116534">
      <c r="B116534" t="inlineStr">
        <is>
          <t>SXNE2102007240.json</t>
        </is>
      </c>
      <c r="C116534" t="inlineStr">
        <is>
          <t>SDRW1800000008.836</t>
        </is>
      </c>
      <c r="D116534" t="inlineStr">
        <is>
          <t>자기 수요일날 다섯 시 아니 두 시에 당산이 잡혀 있어서 대타를 못 해 줄 것 같다고</t>
        </is>
      </c>
      <c r="E116534" t="inlineStr">
        <is>
          <t>수요일날</t>
        </is>
      </c>
      <c r="F116534" t="inlineStr">
        <is>
          <t>DT_DAY</t>
        </is>
      </c>
    </row>
    <row r="116535">
      <c r="E116535" t="inlineStr">
        <is>
          <t>다섯 시</t>
        </is>
      </c>
      <c r="F116535" t="inlineStr">
        <is>
          <t>TI_HOUR</t>
        </is>
      </c>
    </row>
    <row r="116536">
      <c r="E116536" t="inlineStr">
        <is>
          <t>두 시</t>
        </is>
      </c>
      <c r="F116536" t="inlineStr">
        <is>
          <t>TI_HOUR</t>
        </is>
      </c>
    </row>
    <row r="116537">
      <c r="E116537" t="inlineStr">
        <is>
          <t>당산</t>
        </is>
      </c>
      <c r="F116537" t="inlineStr">
        <is>
          <t>LCP_COUNTY</t>
        </is>
      </c>
    </row>
    <row r="116539">
      <c r="B116539" t="inlineStr">
        <is>
          <t>SXNE2102007240.json</t>
        </is>
      </c>
      <c r="C116539" t="inlineStr">
        <is>
          <t>SDRW1800000008.843</t>
        </is>
      </c>
      <c r="D116539" t="inlineStr">
        <is>
          <t>자기 양재도 왔다는데?</t>
        </is>
      </c>
      <c r="E116539" t="inlineStr">
        <is>
          <t>양재</t>
        </is>
      </c>
      <c r="F116539" t="inlineStr">
        <is>
          <t>LCP_COUNTY</t>
        </is>
      </c>
    </row>
    <row r="116541">
      <c r="B116541" t="inlineStr">
        <is>
          <t>SXNE2102007240.json</t>
        </is>
      </c>
      <c r="C116541" t="inlineStr">
        <is>
          <t>SDRW1800000008.870</t>
        </is>
      </c>
      <c r="D116541" t="inlineStr">
        <is>
          <t>뭐 부산으로도 가고 그런다드만</t>
        </is>
      </c>
      <c r="E116541" t="inlineStr">
        <is>
          <t>부산</t>
        </is>
      </c>
      <c r="F116541" t="inlineStr">
        <is>
          <t>LCP_CITY</t>
        </is>
      </c>
    </row>
    <row r="116543">
      <c r="B116543" t="inlineStr">
        <is>
          <t>SXNE2102007240.json</t>
        </is>
      </c>
      <c r="C116543" t="inlineStr">
        <is>
          <t>SDRW1800000008.876</t>
        </is>
      </c>
      <c r="D116543" t="inlineStr">
        <is>
          <t>몰라 뭐 그때 부산 얘기하던데?</t>
        </is>
      </c>
      <c r="E116543" t="inlineStr">
        <is>
          <t>부산</t>
        </is>
      </c>
      <c r="F116543" t="inlineStr">
        <is>
          <t>LCP_CITY</t>
        </is>
      </c>
    </row>
    <row r="116545">
      <c r="B116545" t="inlineStr">
        <is>
          <t>SXNE2102007240.json</t>
        </is>
      </c>
      <c r="C116545" t="inlineStr">
        <is>
          <t>SDRW1800000008.951</t>
        </is>
      </c>
      <c r="D116545" t="inlineStr">
        <is>
          <t>그때 서현에서 봤을 때 name3 언니하고 얘기하길래</t>
        </is>
      </c>
      <c r="E116545" t="inlineStr">
        <is>
          <t>서현</t>
        </is>
      </c>
      <c r="F116545" t="inlineStr">
        <is>
          <t>LCP_COUNTY</t>
        </is>
      </c>
    </row>
    <row r="116547">
      <c r="B116547" t="inlineStr">
        <is>
          <t>SXNE2102007240.json</t>
        </is>
      </c>
      <c r="C116547" t="inlineStr">
        <is>
          <t>SDRW1800000008.971</t>
        </is>
      </c>
      <c r="D116547" t="inlineStr">
        <is>
          <t>근데 이제 분당을 옮기는 바람에</t>
        </is>
      </c>
      <c r="E116547" t="inlineStr">
        <is>
          <t>분당</t>
        </is>
      </c>
      <c r="F116547" t="inlineStr">
        <is>
          <t>LCP_COUNTY</t>
        </is>
      </c>
    </row>
    <row r="116549">
      <c r="B116549" t="inlineStr">
        <is>
          <t>SXNE2102007240.json</t>
        </is>
      </c>
      <c r="C116549" t="inlineStr">
        <is>
          <t>SDRW1800000008.978</t>
        </is>
      </c>
      <c r="D116549" t="inlineStr">
        <is>
          <t>분당을 그대로 가고</t>
        </is>
      </c>
      <c r="E116549" t="inlineStr">
        <is>
          <t>분당</t>
        </is>
      </c>
      <c r="F116549" t="inlineStr">
        <is>
          <t>LCP_COUNTY</t>
        </is>
      </c>
    </row>
    <row r="116551">
      <c r="B116551" t="inlineStr">
        <is>
          <t>SXNE2102007240.json</t>
        </is>
      </c>
      <c r="C116551" t="inlineStr">
        <is>
          <t>SDRW1800000008.1181</t>
        </is>
      </c>
      <c r="D116551" t="inlineStr">
        <is>
          <t>그래서 광교 집에서 몇 시간 걸리냐니까 한 시간 삼사십 분 걸린</t>
        </is>
      </c>
      <c r="E116551" t="inlineStr">
        <is>
          <t>광교</t>
        </is>
      </c>
      <c r="F116551" t="inlineStr">
        <is>
          <t>LCP_COUNTY</t>
        </is>
      </c>
    </row>
    <row r="116552">
      <c r="E116552" t="inlineStr">
        <is>
          <t>한 시간 삼사십 분</t>
        </is>
      </c>
      <c r="F116552" t="inlineStr">
        <is>
          <t>TI_DURATION</t>
        </is>
      </c>
    </row>
    <row r="116554">
      <c r="B116554" t="inlineStr">
        <is>
          <t>SXNE2102007240.json</t>
        </is>
      </c>
      <c r="C116554" t="inlineStr">
        <is>
          <t>SDRW1800000008.1182</t>
        </is>
      </c>
      <c r="D116554" t="inlineStr">
        <is>
          <t>아 그래도 광교 그 인덕원 그쪽으로 가면 수원으로 해서 가면은 더 가까울 걸?</t>
        </is>
      </c>
      <c r="E116554" t="inlineStr">
        <is>
          <t>광교</t>
        </is>
      </c>
      <c r="F116554" t="inlineStr">
        <is>
          <t>LCP_COUNTY</t>
        </is>
      </c>
    </row>
    <row r="116555">
      <c r="E116555" t="inlineStr">
        <is>
          <t>인덕원</t>
        </is>
      </c>
      <c r="F116555" t="inlineStr">
        <is>
          <t>LCP_COUNTY</t>
        </is>
      </c>
    </row>
    <row r="116556">
      <c r="E116556" t="inlineStr">
        <is>
          <t>수원</t>
        </is>
      </c>
      <c r="F116556" t="inlineStr">
        <is>
          <t>LCP_CITY</t>
        </is>
      </c>
    </row>
    <row r="116558">
      <c r="B116558" t="inlineStr">
        <is>
          <t>SXNE2102007240.json</t>
        </is>
      </c>
      <c r="C116558" t="inlineStr">
        <is>
          <t>SDRW1800000008.1186</t>
        </is>
      </c>
      <c r="D116558" t="inlineStr">
        <is>
          <t>또 자기는 수원에서</t>
        </is>
      </c>
      <c r="E116558" t="inlineStr">
        <is>
          <t>수원</t>
        </is>
      </c>
      <c r="F116558" t="inlineStr">
        <is>
          <t>LCP_CITY</t>
        </is>
      </c>
    </row>
    <row r="116560">
      <c r="B116560" t="inlineStr">
        <is>
          <t>SXNE2102007240.json</t>
        </is>
      </c>
      <c r="C116560" t="inlineStr">
        <is>
          <t>SDRW1800000008.1187</t>
        </is>
      </c>
      <c r="D116560" t="inlineStr">
        <is>
          <t>그래 수원에서 타고</t>
        </is>
      </c>
      <c r="E116560" t="inlineStr">
        <is>
          <t>수원</t>
        </is>
      </c>
      <c r="F116560" t="inlineStr">
        <is>
          <t>LCP_CITY</t>
        </is>
      </c>
    </row>
    <row r="116562">
      <c r="B116562" t="inlineStr">
        <is>
          <t>SXNE2102007240.json</t>
        </is>
      </c>
      <c r="C116562" t="inlineStr">
        <is>
          <t>SDRW1800000008.1202</t>
        </is>
      </c>
      <c r="D116562" t="inlineStr">
        <is>
          <t>근데 근데 사당에서 버스 타면은 그렇게 또 많이 안 가</t>
        </is>
      </c>
      <c r="E116562" t="inlineStr">
        <is>
          <t>사당</t>
        </is>
      </c>
      <c r="F116562" t="inlineStr">
        <is>
          <t>LCP_COUNTY</t>
        </is>
      </c>
    </row>
    <row r="116563">
      <c r="E116563" t="inlineStr">
        <is>
          <t>버스</t>
        </is>
      </c>
      <c r="F116563" t="inlineStr">
        <is>
          <t>AF_TRANSPORT</t>
        </is>
      </c>
    </row>
    <row r="116565">
      <c r="B116565" t="inlineStr">
        <is>
          <t>SXNE2102007240.json</t>
        </is>
      </c>
      <c r="C116565" t="inlineStr">
        <is>
          <t>SDRW1800000008.1209</t>
        </is>
      </c>
      <c r="D116565" t="inlineStr">
        <is>
          <t>근데 사당에서 그 광역버스를 타잖아</t>
        </is>
      </c>
      <c r="E116565" t="inlineStr">
        <is>
          <t>사당</t>
        </is>
      </c>
      <c r="F116565" t="inlineStr">
        <is>
          <t>LCP_COUNTY</t>
        </is>
      </c>
    </row>
    <row r="116567">
      <c r="B116567" t="inlineStr">
        <is>
          <t>SXNE2102007240.json</t>
        </is>
      </c>
      <c r="C116567" t="inlineStr">
        <is>
          <t>SDRW1800000008.1237</t>
        </is>
      </c>
      <c r="D116567" t="inlineStr">
        <is>
          <t>그래도 다들 광교까지도 가네</t>
        </is>
      </c>
      <c r="E116567" t="inlineStr">
        <is>
          <t>광교</t>
        </is>
      </c>
      <c r="F116567" t="inlineStr">
        <is>
          <t>LCP_COUNTY</t>
        </is>
      </c>
    </row>
    <row r="116569">
      <c r="B116569" t="inlineStr">
        <is>
          <t>SXNE2102007240.json</t>
        </is>
      </c>
      <c r="C116569" t="inlineStr">
        <is>
          <t>SDRW1800000008.1245</t>
        </is>
      </c>
      <c r="D116569" t="inlineStr">
        <is>
          <t>거기 광교를?</t>
        </is>
      </c>
      <c r="E116569" t="inlineStr">
        <is>
          <t>광교</t>
        </is>
      </c>
      <c r="F116569" t="inlineStr">
        <is>
          <t>LCP_COUNTY</t>
        </is>
      </c>
    </row>
    <row r="116571">
      <c r="B116571" t="inlineStr">
        <is>
          <t>SXNE2102007240.json</t>
        </is>
      </c>
      <c r="C116571" t="inlineStr">
        <is>
          <t>SDRW1800000008.1327</t>
        </is>
      </c>
      <c r="D116571" t="inlineStr">
        <is>
          <t>걔네 아버지는 이제 강남 쪽에 있드만</t>
        </is>
      </c>
      <c r="E116571" t="inlineStr">
        <is>
          <t>아버지</t>
        </is>
      </c>
      <c r="F116571" t="inlineStr">
        <is>
          <t>CV_RELATION</t>
        </is>
      </c>
    </row>
    <row r="116572">
      <c r="E116572" t="inlineStr">
        <is>
          <t>강남</t>
        </is>
      </c>
      <c r="F116572" t="inlineStr">
        <is>
          <t>LCP_COUNTY</t>
        </is>
      </c>
    </row>
    <row r="116574">
      <c r="B116574" t="inlineStr">
        <is>
          <t>SXNE2102007240.json</t>
        </is>
      </c>
      <c r="C116574" t="inlineStr">
        <is>
          <t>SDRW1800000008.1372</t>
        </is>
      </c>
      <c r="D116574" t="inlineStr">
        <is>
          <t>몰라 강남에 영어학원 강사라던데</t>
        </is>
      </c>
      <c r="E116574" t="inlineStr">
        <is>
          <t>강남</t>
        </is>
      </c>
      <c r="F116574" t="inlineStr">
        <is>
          <t>LCP_COUNTY</t>
        </is>
      </c>
    </row>
    <row r="116575">
      <c r="E116575" t="inlineStr">
        <is>
          <t>강사</t>
        </is>
      </c>
      <c r="F116575" t="inlineStr">
        <is>
          <t>CV_OCCUPATION</t>
        </is>
      </c>
    </row>
    <row r="116577">
      <c r="B116577" t="inlineStr">
        <is>
          <t>SXNE2102007240.json</t>
        </is>
      </c>
      <c r="C116577" t="inlineStr">
        <is>
          <t>SDRW1800000008.1489</t>
        </is>
      </c>
      <c r="D116577" t="inlineStr">
        <is>
          <t>인제 일본 간 일본 가서 쓸 돈 모아야 모은다는데?</t>
        </is>
      </c>
      <c r="E116577" t="inlineStr">
        <is>
          <t>일본</t>
        </is>
      </c>
      <c r="F116577" t="inlineStr">
        <is>
          <t>LCP_COUNTRY</t>
        </is>
      </c>
    </row>
    <row r="116578">
      <c r="E116578" t="inlineStr">
        <is>
          <t>일본</t>
        </is>
      </c>
      <c r="F116578" t="inlineStr">
        <is>
          <t>LCP_COUNTRY</t>
        </is>
      </c>
    </row>
    <row r="116580">
      <c r="B116580" t="inlineStr">
        <is>
          <t>SXNE2102007240.json</t>
        </is>
      </c>
      <c r="C116580" t="inlineStr">
        <is>
          <t>SDRW1800000008.1548</t>
        </is>
      </c>
      <c r="D116580" t="inlineStr">
        <is>
          <t>근까는 그 알바 끝나면 한 열 시 여기 방배오면 열한 시 쯤 되잖아</t>
        </is>
      </c>
      <c r="E116580" t="inlineStr">
        <is>
          <t>한 열 시</t>
        </is>
      </c>
      <c r="F116580" t="inlineStr">
        <is>
          <t>TI_HOUR</t>
        </is>
      </c>
    </row>
    <row r="116581">
      <c r="E116581" t="inlineStr">
        <is>
          <t>방배</t>
        </is>
      </c>
      <c r="F116581" t="inlineStr">
        <is>
          <t>LCP_COUNTY</t>
        </is>
      </c>
    </row>
    <row r="116582">
      <c r="E116582" t="inlineStr">
        <is>
          <t>열한 시 쯤</t>
        </is>
      </c>
      <c r="F116582" t="inlineStr">
        <is>
          <t>TI_HOUR</t>
        </is>
      </c>
    </row>
    <row r="116584">
      <c r="B116584" t="inlineStr">
        <is>
          <t>SXNE2102007240.json</t>
        </is>
      </c>
      <c r="C116584" t="inlineStr">
        <is>
          <t>SDRW1800000008.1722</t>
        </is>
      </c>
      <c r="D116584" t="inlineStr">
        <is>
          <t>방배동 그거 떴는데</t>
        </is>
      </c>
      <c r="E116584" t="inlineStr">
        <is>
          <t>방배동</t>
        </is>
      </c>
      <c r="F116584" t="inlineStr">
        <is>
          <t>LCP_COUNTY</t>
        </is>
      </c>
    </row>
    <row r="116586">
      <c r="B116586" t="inlineStr">
        <is>
          <t>SXNE2102007240.json</t>
        </is>
      </c>
      <c r="C116586" t="inlineStr">
        <is>
          <t>SDRW1800000008.1919</t>
        </is>
      </c>
      <c r="D116586" t="inlineStr">
        <is>
          <t>논현동</t>
        </is>
      </c>
      <c r="E116586" t="inlineStr">
        <is>
          <t>논현동</t>
        </is>
      </c>
      <c r="F116586" t="inlineStr">
        <is>
          <t>LCP_COUNTY</t>
        </is>
      </c>
    </row>
    <row r="116588">
      <c r="B116588" t="inlineStr">
        <is>
          <t>SXNE2102007240.json</t>
        </is>
      </c>
      <c r="C116588" t="inlineStr">
        <is>
          <t>SDRW1800000008.2048</t>
        </is>
      </c>
      <c r="D116588" t="inlineStr">
        <is>
          <t>그때도 여기 뭐 가산을 온다 그랬는데 왔니?</t>
        </is>
      </c>
      <c r="E116588" t="inlineStr">
        <is>
          <t>가산</t>
        </is>
      </c>
      <c r="F116588" t="inlineStr">
        <is>
          <t>LCP_COUNTY</t>
        </is>
      </c>
    </row>
    <row r="116590">
      <c r="B116590" t="inlineStr">
        <is>
          <t>SXNE2102007240.json</t>
        </is>
      </c>
      <c r="C116590" t="inlineStr">
        <is>
          <t>SBRW1800000246.65</t>
        </is>
      </c>
      <c r="D116590" t="inlineStr">
        <is>
          <t>그 다음에 북한과 대립하고 있는 상황에 대한 염려가 많으신데</t>
        </is>
      </c>
      <c r="E116590" t="inlineStr">
        <is>
          <t>북한</t>
        </is>
      </c>
      <c r="F116590" t="inlineStr">
        <is>
          <t>LCP_COUNTRY</t>
        </is>
      </c>
    </row>
    <row r="116592">
      <c r="B116592" t="inlineStr">
        <is>
          <t>SXNE2102007240.json</t>
        </is>
      </c>
      <c r="C116592" t="inlineStr">
        <is>
          <t>SBRW1800000246.66</t>
        </is>
      </c>
      <c r="D116592" t="inlineStr">
        <is>
          <t>남북의 어떤 군사력 비교에 대해서도</t>
        </is>
      </c>
      <c r="E116592" t="inlineStr">
        <is>
          <t>남</t>
        </is>
      </c>
      <c r="F116592" t="inlineStr">
        <is>
          <t>LCP_COUNTRY</t>
        </is>
      </c>
    </row>
    <row r="116593">
      <c r="E116593" t="inlineStr">
        <is>
          <t>북</t>
        </is>
      </c>
      <c r="F116593" t="inlineStr">
        <is>
          <t>LCP_COUNTRY</t>
        </is>
      </c>
    </row>
    <row r="116595">
      <c r="B116595" t="inlineStr">
        <is>
          <t>SXNE2102007240.json</t>
        </is>
      </c>
      <c r="C116595" t="inlineStr">
        <is>
          <t>SBRW1800000246.69</t>
        </is>
      </c>
      <c r="D116595" t="inlineStr">
        <is>
          <t>이 인제 우위 우위에 있는 걸 깨기 위해서 사실 북한은 핵을 개발한건데</t>
        </is>
      </c>
      <c r="E116595" t="inlineStr">
        <is>
          <t>북한</t>
        </is>
      </c>
      <c r="F116595" t="inlineStr">
        <is>
          <t>LCP_COUNTRY</t>
        </is>
      </c>
    </row>
    <row r="116596">
      <c r="E116596" t="inlineStr">
        <is>
          <t>핵</t>
        </is>
      </c>
      <c r="F116596" t="inlineStr">
        <is>
          <t>MT_CHEMICAL</t>
        </is>
      </c>
    </row>
    <row r="116598">
      <c r="B116598" t="inlineStr">
        <is>
          <t>SXNE2102007240.json</t>
        </is>
      </c>
      <c r="C116598" t="inlineStr">
        <is>
          <t>SDRW1800000026.63</t>
        </is>
      </c>
      <c r="D116598" t="inlineStr">
        <is>
          <t>그래갖고 인제 그 때 그~ 어디야 압구정에 있을 때 일로 옮기시기 전에</t>
        </is>
      </c>
      <c r="E116598" t="inlineStr">
        <is>
          <t>압구정</t>
        </is>
      </c>
      <c r="F116598" t="inlineStr">
        <is>
          <t>LCP_COUNTY</t>
        </is>
      </c>
    </row>
    <row r="116600">
      <c r="B116600" t="inlineStr">
        <is>
          <t>SXNE2102007240.json</t>
        </is>
      </c>
      <c r="C116600" t="inlineStr">
        <is>
          <t>SDRW1800000026.99</t>
        </is>
      </c>
      <c r="D116600" t="inlineStr">
        <is>
          <t>월악산 갔다 고생한 애가 걔거든.</t>
        </is>
      </c>
      <c r="E116600" t="inlineStr">
        <is>
          <t>월악산</t>
        </is>
      </c>
      <c r="F116600" t="inlineStr">
        <is>
          <t>LCG_MOUNTAIN</t>
        </is>
      </c>
    </row>
    <row r="116602">
      <c r="B116602" t="inlineStr">
        <is>
          <t>SXNE2102007240.json</t>
        </is>
      </c>
      <c r="C116602" t="inlineStr">
        <is>
          <t>SDRW1800000026.347</t>
        </is>
      </c>
      <c r="D116602" t="inlineStr">
        <is>
          <t>병원 내가 이십구 일 날 여행을 갔잖아 남이섬에</t>
        </is>
      </c>
      <c r="E116602" t="inlineStr">
        <is>
          <t>이십구 일 날</t>
        </is>
      </c>
      <c r="F116602" t="inlineStr">
        <is>
          <t>DT_DAY</t>
        </is>
      </c>
    </row>
    <row r="116603">
      <c r="E116603" t="inlineStr">
        <is>
          <t>남이섬</t>
        </is>
      </c>
      <c r="F116603" t="inlineStr">
        <is>
          <t>LCG_ISLAND</t>
        </is>
      </c>
    </row>
    <row r="116605">
      <c r="B116605" t="inlineStr">
        <is>
          <t>SXNE2102007240.json</t>
        </is>
      </c>
      <c r="C116605" t="inlineStr">
        <is>
          <t>SDRW1800000026.349</t>
        </is>
      </c>
      <c r="D116605" t="inlineStr">
        <is>
          <t>어~ 남이섬</t>
        </is>
      </c>
      <c r="E116605" t="inlineStr">
        <is>
          <t>남이섬</t>
        </is>
      </c>
      <c r="F116605" t="inlineStr">
        <is>
          <t>LCG_ISLAND</t>
        </is>
      </c>
    </row>
    <row r="116607">
      <c r="B116607" t="inlineStr">
        <is>
          <t>SXNE2102007240.json</t>
        </is>
      </c>
      <c r="C116607" t="inlineStr">
        <is>
          <t>SDRW1800000026.366</t>
        </is>
      </c>
      <c r="D116607" t="inlineStr">
        <is>
          <t>그래 갖고 이제 남이섬 갔다가 무슨</t>
        </is>
      </c>
      <c r="E116607" t="inlineStr">
        <is>
          <t>남이섬</t>
        </is>
      </c>
      <c r="F116607" t="inlineStr">
        <is>
          <t>LCG_ISLAND</t>
        </is>
      </c>
    </row>
    <row r="116609">
      <c r="B116609" t="inlineStr">
        <is>
          <t>SXNE2102007240.json</t>
        </is>
      </c>
      <c r="C116609" t="inlineStr">
        <is>
          <t>SDRW1800000026.371</t>
        </is>
      </c>
      <c r="D116609" t="inlineStr">
        <is>
          <t>아침 고요 수목원</t>
        </is>
      </c>
      <c r="E116609" t="inlineStr">
        <is>
          <t>아침 고요 수목원</t>
        </is>
      </c>
      <c r="F116609" t="inlineStr">
        <is>
          <t>LC_OTHERS</t>
        </is>
      </c>
    </row>
    <row r="116611">
      <c r="B116611" t="inlineStr">
        <is>
          <t>SXNE2102007240.json</t>
        </is>
      </c>
      <c r="C116611" t="inlineStr">
        <is>
          <t>SDRW1800000026.460</t>
        </is>
      </c>
      <c r="D116611" t="inlineStr">
        <is>
          <t>막 데리고 가서는 인천에 막 놀러 가서</t>
        </is>
      </c>
      <c r="E116611" t="inlineStr">
        <is>
          <t>인천</t>
        </is>
      </c>
      <c r="F116611" t="inlineStr">
        <is>
          <t>LCP_CITY</t>
        </is>
      </c>
    </row>
    <row r="116613">
      <c r="B116613" t="inlineStr">
        <is>
          <t>SXNE2102007240.json</t>
        </is>
      </c>
      <c r="C116613" t="inlineStr">
        <is>
          <t>SDRW1800000026.602</t>
        </is>
      </c>
      <c r="D116613" t="inlineStr">
        <is>
          <t>빨리 와 어디야 이랬더니 명동이래.</t>
        </is>
      </c>
      <c r="E116613" t="inlineStr">
        <is>
          <t>명동</t>
        </is>
      </c>
      <c r="F116613" t="inlineStr">
        <is>
          <t>LCP_COUNTY</t>
        </is>
      </c>
    </row>
    <row r="116615">
      <c r="B116615" t="inlineStr">
        <is>
          <t>SXNE2102007240.json</t>
        </is>
      </c>
      <c r="C116615" t="inlineStr">
        <is>
          <t>SDRW1800000026.846</t>
        </is>
      </c>
      <c r="D116615" t="inlineStr">
        <is>
          <t>응. 옷두 나는 보통 이제 남대문 도매상 가서 옷도 옷을</t>
        </is>
      </c>
      <c r="E116615" t="inlineStr">
        <is>
          <t>남대문</t>
        </is>
      </c>
      <c r="F116615" t="inlineStr">
        <is>
          <t>LC_OTHERS</t>
        </is>
      </c>
    </row>
    <row r="116617">
      <c r="B116617" t="inlineStr">
        <is>
          <t>SXNE2102007240.json</t>
        </is>
      </c>
      <c r="C116617" t="inlineStr">
        <is>
          <t>SDRW1800000026.851</t>
        </is>
      </c>
      <c r="D116617" t="inlineStr">
        <is>
          <t>나 이제 남대문 그~ 도매 상가 가면 싸게 파는 데가 있어.</t>
        </is>
      </c>
      <c r="E116617" t="inlineStr">
        <is>
          <t>남대문</t>
        </is>
      </c>
      <c r="F116617" t="inlineStr">
        <is>
          <t>LC_OTHERS</t>
        </is>
      </c>
    </row>
    <row r="116619">
      <c r="B116619" t="inlineStr">
        <is>
          <t>SXNE2102007240.json</t>
        </is>
      </c>
      <c r="C116619" t="inlineStr">
        <is>
          <t>SDRW1800000026.934</t>
        </is>
      </c>
      <c r="D116619" t="inlineStr">
        <is>
          <t>어제 스케줄이 신사역잖아.</t>
        </is>
      </c>
      <c r="E116619" t="inlineStr">
        <is>
          <t>어제</t>
        </is>
      </c>
      <c r="F116619" t="inlineStr">
        <is>
          <t>DT_DAY</t>
        </is>
      </c>
    </row>
    <row r="116620">
      <c r="E116620" t="inlineStr">
        <is>
          <t>신사역</t>
        </is>
      </c>
      <c r="F116620" t="inlineStr">
        <is>
          <t>LC_OTHERS</t>
        </is>
      </c>
    </row>
    <row r="116622">
      <c r="B116622" t="inlineStr">
        <is>
          <t>SXNE2102007240.json</t>
        </is>
      </c>
      <c r="C116622" t="inlineStr">
        <is>
          <t>SDRW1800000026.940</t>
        </is>
      </c>
      <c r="D116622" t="inlineStr">
        <is>
          <t>그러고 혜화를 열한시에 오기에는 빠듯한 거야.</t>
        </is>
      </c>
      <c r="E116622" t="inlineStr">
        <is>
          <t>혜화</t>
        </is>
      </c>
      <c r="F116622" t="inlineStr">
        <is>
          <t>LCP_COUNTY</t>
        </is>
      </c>
    </row>
    <row r="116623">
      <c r="E116623" t="inlineStr">
        <is>
          <t>열한시</t>
        </is>
      </c>
      <c r="F116623" t="inlineStr">
        <is>
          <t>TI_HOUR</t>
        </is>
      </c>
    </row>
    <row r="116625">
      <c r="B116625" t="inlineStr">
        <is>
          <t>SXNE2102007240.json</t>
        </is>
      </c>
      <c r="C116625" t="inlineStr">
        <is>
          <t>SDRW1800000026.943</t>
        </is>
      </c>
      <c r="D116625" t="inlineStr">
        <is>
          <t>그래갖고 아홉 시에 하고 혜화를 갔는데</t>
        </is>
      </c>
      <c r="E116625" t="inlineStr">
        <is>
          <t>아홉 시</t>
        </is>
      </c>
      <c r="F116625" t="inlineStr">
        <is>
          <t>TI_HOUR</t>
        </is>
      </c>
    </row>
    <row r="116626">
      <c r="E116626" t="inlineStr">
        <is>
          <t>혜화</t>
        </is>
      </c>
      <c r="F116626" t="inlineStr">
        <is>
          <t>LCP_COUNTY</t>
        </is>
      </c>
    </row>
    <row r="116628">
      <c r="B116628" t="inlineStr">
        <is>
          <t>SXNE2102007240.json</t>
        </is>
      </c>
      <c r="C116628" t="inlineStr">
        <is>
          <t>SDRW1800000026.1304</t>
        </is>
      </c>
      <c r="D116628" t="inlineStr">
        <is>
          <t>낮에 어제 열한 시 혜화 가는 거였잖아.</t>
        </is>
      </c>
      <c r="E116628" t="inlineStr">
        <is>
          <t>낮</t>
        </is>
      </c>
      <c r="F116628" t="inlineStr">
        <is>
          <t>TI_DURATION</t>
        </is>
      </c>
    </row>
    <row r="116629">
      <c r="E116629" t="inlineStr">
        <is>
          <t>어제</t>
        </is>
      </c>
      <c r="F116629" t="inlineStr">
        <is>
          <t>DT_DAY</t>
        </is>
      </c>
    </row>
    <row r="116630">
      <c r="E116630" t="inlineStr">
        <is>
          <t>열한 시</t>
        </is>
      </c>
      <c r="F116630" t="inlineStr">
        <is>
          <t>TI_HOUR</t>
        </is>
      </c>
    </row>
    <row r="116631">
      <c r="E116631" t="inlineStr">
        <is>
          <t>혜화</t>
        </is>
      </c>
      <c r="F116631" t="inlineStr">
        <is>
          <t>LCP_COUNTY</t>
        </is>
      </c>
    </row>
    <row r="116633">
      <c r="B116633" t="inlineStr">
        <is>
          <t>SXNE2102007240.json</t>
        </is>
      </c>
      <c r="C116633" t="inlineStr">
        <is>
          <t>SDRW1800000026.1306</t>
        </is>
      </c>
      <c r="D116633" t="inlineStr">
        <is>
          <t>근데 그 전에 이틀 전에 혜화 갔을 때</t>
        </is>
      </c>
      <c r="E116633" t="inlineStr">
        <is>
          <t>이틀 전</t>
        </is>
      </c>
      <c r="F116633" t="inlineStr">
        <is>
          <t>DT_OTHERS</t>
        </is>
      </c>
    </row>
    <row r="116634">
      <c r="E116634" t="inlineStr">
        <is>
          <t>혜화</t>
        </is>
      </c>
      <c r="F116634" t="inlineStr">
        <is>
          <t>LCP_COUNTY</t>
        </is>
      </c>
    </row>
    <row r="116636">
      <c r="B116636" t="inlineStr">
        <is>
          <t>SXNE2102007240.json</t>
        </is>
      </c>
      <c r="C116636" t="inlineStr">
        <is>
          <t>SDRW1800000026.1449</t>
        </is>
      </c>
      <c r="D116636" t="inlineStr">
        <is>
          <t>그러고 강원도 인제 육 사단이었어 갖고</t>
        </is>
      </c>
      <c r="E116636" t="inlineStr">
        <is>
          <t>강원도</t>
        </is>
      </c>
      <c r="F116636" t="inlineStr">
        <is>
          <t>LCP_PROVINCE</t>
        </is>
      </c>
    </row>
    <row r="116637">
      <c r="E116637" t="inlineStr">
        <is>
          <t>인제</t>
        </is>
      </c>
      <c r="F116637" t="inlineStr">
        <is>
          <t>LCP_COUNTY</t>
        </is>
      </c>
    </row>
    <row r="116638">
      <c r="E116638" t="inlineStr">
        <is>
          <t>육 사단</t>
        </is>
      </c>
      <c r="F116638" t="inlineStr">
        <is>
          <t>OGG_MILITARY</t>
        </is>
      </c>
    </row>
    <row r="116640">
      <c r="B116640" t="inlineStr">
        <is>
          <t>SXNE2102007240.json</t>
        </is>
      </c>
      <c r="C116640" t="inlineStr">
        <is>
          <t>SDRW1800000026.1454</t>
        </is>
      </c>
      <c r="D116640" t="inlineStr">
        <is>
          <t>저기야 이북이야</t>
        </is>
      </c>
      <c r="E116640" t="inlineStr">
        <is>
          <t>이북</t>
        </is>
      </c>
      <c r="F116640" t="inlineStr">
        <is>
          <t>LCP_COUNTRY</t>
        </is>
      </c>
    </row>
    <row r="116642">
      <c r="B116642" t="inlineStr">
        <is>
          <t>SXNE2102007240.json</t>
        </is>
      </c>
      <c r="C116642" t="inlineStr">
        <is>
          <t>SDRW1800000026.1555</t>
        </is>
      </c>
      <c r="D116642" t="inlineStr">
        <is>
          <t>그~ 우리 왜 뭘 해놓은 거 있잖아 저~ 인천에다가</t>
        </is>
      </c>
      <c r="E116642" t="inlineStr">
        <is>
          <t>인천</t>
        </is>
      </c>
      <c r="F116642" t="inlineStr">
        <is>
          <t>LCP_CITY</t>
        </is>
      </c>
    </row>
    <row r="116644">
      <c r="B116644" t="inlineStr">
        <is>
          <t>SXNE2102007240.json</t>
        </is>
      </c>
      <c r="C116644" t="inlineStr">
        <is>
          <t>SDRW1800000026.1559</t>
        </is>
      </c>
      <c r="D116644" t="inlineStr">
        <is>
          <t>인천에는 포럼이 아니지 인천에</t>
        </is>
      </c>
      <c r="E116644" t="inlineStr">
        <is>
          <t>인천</t>
        </is>
      </c>
      <c r="F116644" t="inlineStr">
        <is>
          <t>LCP_CITY</t>
        </is>
      </c>
    </row>
    <row r="116645">
      <c r="E116645" t="inlineStr">
        <is>
          <t>인천</t>
        </is>
      </c>
      <c r="F116645" t="inlineStr">
        <is>
          <t>LCP_CITY</t>
        </is>
      </c>
    </row>
    <row r="116647">
      <c r="B116647" t="inlineStr">
        <is>
          <t>SXNE2102007240.json</t>
        </is>
      </c>
      <c r="C116647" t="inlineStr">
        <is>
          <t>SDRW1800000026.1561</t>
        </is>
      </c>
      <c r="D116647" t="inlineStr">
        <is>
          <t>계양구</t>
        </is>
      </c>
      <c r="E116647" t="inlineStr">
        <is>
          <t>계양구</t>
        </is>
      </c>
      <c r="F116647" t="inlineStr">
        <is>
          <t>LCP_COUNTY</t>
        </is>
      </c>
    </row>
    <row r="116649">
      <c r="B116649" t="inlineStr">
        <is>
          <t>SXNE2102007240.json</t>
        </is>
      </c>
      <c r="C116649" t="inlineStr">
        <is>
          <t>SDRW1800000026.1563</t>
        </is>
      </c>
      <c r="D116649" t="inlineStr">
        <is>
          <t>어~ 계양구 어</t>
        </is>
      </c>
      <c r="E116649" t="inlineStr">
        <is>
          <t>계양구</t>
        </is>
      </c>
      <c r="F116649" t="inlineStr">
        <is>
          <t>LCP_COUNTY</t>
        </is>
      </c>
    </row>
    <row r="116651">
      <c r="B116651" t="inlineStr">
        <is>
          <t>SXNE2102007240.json</t>
        </is>
      </c>
      <c r="C116651" t="inlineStr">
        <is>
          <t>SDRW1800000026.1634</t>
        </is>
      </c>
      <c r="D116651" t="inlineStr">
        <is>
          <t>그러고서는 우리 저기 갔었구나? 여의도</t>
        </is>
      </c>
      <c r="E116651" t="inlineStr">
        <is>
          <t>여의도</t>
        </is>
      </c>
      <c r="F116651" t="inlineStr">
        <is>
          <t>LCP_COUNTY</t>
        </is>
      </c>
    </row>
    <row r="116653">
      <c r="B116653" t="inlineStr">
        <is>
          <t>SXNE2102007240.json</t>
        </is>
      </c>
      <c r="C116653" t="inlineStr">
        <is>
          <t>SDRW1800000026.1637</t>
        </is>
      </c>
      <c r="D116653" t="inlineStr">
        <is>
          <t>어디? 여의도 간 거 뭐</t>
        </is>
      </c>
      <c r="E116653" t="inlineStr">
        <is>
          <t>여의도</t>
        </is>
      </c>
      <c r="F116653" t="inlineStr">
        <is>
          <t>LCP_COUNTY</t>
        </is>
      </c>
    </row>
    <row r="116655">
      <c r="B116655" t="inlineStr">
        <is>
          <t>SXNE2102007240.json</t>
        </is>
      </c>
      <c r="C116655" t="inlineStr">
        <is>
          <t>SDRW1800000026.1668</t>
        </is>
      </c>
      <c r="D116655" t="inlineStr">
        <is>
          <t>그러니까 부산 갔다가</t>
        </is>
      </c>
      <c r="E116655" t="inlineStr">
        <is>
          <t>부산</t>
        </is>
      </c>
      <c r="F116655" t="inlineStr">
        <is>
          <t>LCP_CITY</t>
        </is>
      </c>
    </row>
    <row r="116657">
      <c r="B116657" t="inlineStr">
        <is>
          <t>SXNE2102007240.json</t>
        </is>
      </c>
      <c r="C116657" t="inlineStr">
        <is>
          <t>SDRW1800000026.1673</t>
        </is>
      </c>
      <c r="D116657" t="inlineStr">
        <is>
          <t>부산은 내일 갔다 내일 오는 거고</t>
        </is>
      </c>
      <c r="E116657" t="inlineStr">
        <is>
          <t>부산</t>
        </is>
      </c>
      <c r="F116657" t="inlineStr">
        <is>
          <t>LCP_CITY</t>
        </is>
      </c>
    </row>
    <row r="116658">
      <c r="E116658" t="inlineStr">
        <is>
          <t>내일</t>
        </is>
      </c>
      <c r="F116658" t="inlineStr">
        <is>
          <t>DT_DAY</t>
        </is>
      </c>
    </row>
    <row r="116659">
      <c r="E116659" t="inlineStr">
        <is>
          <t>내일</t>
        </is>
      </c>
      <c r="F116659" t="inlineStr">
        <is>
          <t>DT_DAY</t>
        </is>
      </c>
    </row>
    <row r="116661">
      <c r="B116661" t="inlineStr">
        <is>
          <t>SXNE2102007240.json</t>
        </is>
      </c>
      <c r="C116661" t="inlineStr">
        <is>
          <t>SDRW1800000026.1674</t>
        </is>
      </c>
      <c r="D116661" t="inlineStr">
        <is>
          <t>오는 거고 제주도는</t>
        </is>
      </c>
      <c r="E116661" t="inlineStr">
        <is>
          <t>제주도</t>
        </is>
      </c>
      <c r="F116661" t="inlineStr">
        <is>
          <t>LCP_PROVINCE</t>
        </is>
      </c>
    </row>
    <row r="116663">
      <c r="B116663" t="inlineStr">
        <is>
          <t>SXNE2102007240.json</t>
        </is>
      </c>
      <c r="C116663" t="inlineStr">
        <is>
          <t>SDRW1800000026.1675</t>
        </is>
      </c>
      <c r="D116663" t="inlineStr">
        <is>
          <t>제주도는</t>
        </is>
      </c>
      <c r="E116663" t="inlineStr">
        <is>
          <t>제주도</t>
        </is>
      </c>
      <c r="F116663" t="inlineStr">
        <is>
          <t>LCP_PROVINCE</t>
        </is>
      </c>
    </row>
    <row r="116665">
      <c r="B116665" t="inlineStr">
        <is>
          <t>SXNE2102007240.json</t>
        </is>
      </c>
      <c r="C116665" t="inlineStr">
        <is>
          <t>SDRW1800000026.1676</t>
        </is>
      </c>
      <c r="D116665" t="inlineStr">
        <is>
          <t>제주도는</t>
        </is>
      </c>
      <c r="E116665" t="inlineStr">
        <is>
          <t>제주도</t>
        </is>
      </c>
      <c r="F116665" t="inlineStr">
        <is>
          <t>LCP_PROVINCE</t>
        </is>
      </c>
    </row>
    <row r="116667">
      <c r="B116667" t="inlineStr">
        <is>
          <t>SXNE2102007240.json</t>
        </is>
      </c>
      <c r="C116667" t="inlineStr">
        <is>
          <t>SDRW1800000026.1678</t>
        </is>
      </c>
      <c r="D116667" t="inlineStr">
        <is>
          <t>그럼 제주도는 코스를 어디 어디 잡은 거야?</t>
        </is>
      </c>
      <c r="E116667" t="inlineStr">
        <is>
          <t>제주도</t>
        </is>
      </c>
      <c r="F116667" t="inlineStr">
        <is>
          <t>LCP_PROVINCE</t>
        </is>
      </c>
    </row>
    <row r="116669">
      <c r="B116669" t="inlineStr">
        <is>
          <t>SXNE2102007240.json</t>
        </is>
      </c>
      <c r="C116669" t="inlineStr">
        <is>
          <t>SDRW1800000026.1679</t>
        </is>
      </c>
      <c r="D116669" t="inlineStr">
        <is>
          <t>우도 들어가는 거 밖에 모르겠어.</t>
        </is>
      </c>
      <c r="E116669" t="inlineStr">
        <is>
          <t>우도</t>
        </is>
      </c>
      <c r="F116669" t="inlineStr">
        <is>
          <t>LCG_ISLAND</t>
        </is>
      </c>
    </row>
    <row r="116671">
      <c r="B116671" t="inlineStr">
        <is>
          <t>SXNE2102007240.json</t>
        </is>
      </c>
      <c r="C116671" t="inlineStr">
        <is>
          <t>SDRW1800000026.1682</t>
        </is>
      </c>
      <c r="D116671" t="inlineStr">
        <is>
          <t>우도들 많이 가드라?</t>
        </is>
      </c>
      <c r="E116671" t="inlineStr">
        <is>
          <t>우도</t>
        </is>
      </c>
      <c r="F116671" t="inlineStr">
        <is>
          <t>LCG_ISLAND</t>
        </is>
      </c>
    </row>
    <row r="116673">
      <c r="B116673" t="inlineStr">
        <is>
          <t>SXNE2102007240.json</t>
        </is>
      </c>
      <c r="C116673" t="inlineStr">
        <is>
          <t>SDRW1800000026.1683</t>
        </is>
      </c>
      <c r="D116673" t="inlineStr">
        <is>
          <t>우도 좋아. 나</t>
        </is>
      </c>
      <c r="E116673" t="inlineStr">
        <is>
          <t>우도</t>
        </is>
      </c>
      <c r="F116673" t="inlineStr">
        <is>
          <t>LCG_ISLAND</t>
        </is>
      </c>
    </row>
    <row r="116675">
      <c r="B116675" t="inlineStr">
        <is>
          <t>SXNE2102007240.json</t>
        </is>
      </c>
      <c r="C116675" t="inlineStr">
        <is>
          <t>SDRW1800000026.1702</t>
        </is>
      </c>
      <c r="D116675" t="inlineStr">
        <is>
          <t>왜 갔냐면 제주도 사는 애가 있었어 간호사인데</t>
        </is>
      </c>
      <c r="E116675" t="inlineStr">
        <is>
          <t>제주도</t>
        </is>
      </c>
      <c r="F116675" t="inlineStr">
        <is>
          <t>LCP_PROVINCE</t>
        </is>
      </c>
    </row>
    <row r="116676">
      <c r="E116676" t="inlineStr">
        <is>
          <t>간호사</t>
        </is>
      </c>
      <c r="F116676" t="inlineStr">
        <is>
          <t>CV_OCCUPATION</t>
        </is>
      </c>
    </row>
    <row r="116678">
      <c r="B116678" t="inlineStr">
        <is>
          <t>SXNE2102007240.json</t>
        </is>
      </c>
      <c r="C116678" t="inlineStr">
        <is>
          <t>SDRW1800000026.1727</t>
        </is>
      </c>
      <c r="D116678" t="inlineStr">
        <is>
          <t>응 제주도라 타나 보다</t>
        </is>
      </c>
      <c r="E116678" t="inlineStr">
        <is>
          <t>제주도</t>
        </is>
      </c>
      <c r="F116678" t="inlineStr">
        <is>
          <t>LCP_PROVINCE</t>
        </is>
      </c>
    </row>
    <row r="116680">
      <c r="B116680" t="inlineStr">
        <is>
          <t>SXNE2102007240.json</t>
        </is>
      </c>
      <c r="C116680" t="inlineStr">
        <is>
          <t>SDRW1800000026.1741</t>
        </is>
      </c>
      <c r="D116680" t="inlineStr">
        <is>
          <t>이박 삼일인데 뭘 우도 우도만 가?</t>
        </is>
      </c>
      <c r="E116680" t="inlineStr">
        <is>
          <t>이박 삼일</t>
        </is>
      </c>
      <c r="F116680" t="inlineStr">
        <is>
          <t>DT_DURATION</t>
        </is>
      </c>
    </row>
    <row r="116681">
      <c r="E116681" t="inlineStr">
        <is>
          <t>우도</t>
        </is>
      </c>
      <c r="F116681" t="inlineStr">
        <is>
          <t>LCG_ISLAND</t>
        </is>
      </c>
    </row>
    <row r="116682">
      <c r="E116682" t="inlineStr">
        <is>
          <t>우도</t>
        </is>
      </c>
      <c r="F116682" t="inlineStr">
        <is>
          <t>LCG_ISLAND</t>
        </is>
      </c>
    </row>
    <row r="116684">
      <c r="B116684" t="inlineStr">
        <is>
          <t>SXNE2102007240.json</t>
        </is>
      </c>
      <c r="C116684" t="inlineStr">
        <is>
          <t>SDRW1800000026.1744</t>
        </is>
      </c>
      <c r="D116684" t="inlineStr">
        <is>
          <t>제주도에 있는 애가 하나가 있어.</t>
        </is>
      </c>
      <c r="E116684" t="inlineStr">
        <is>
          <t>제주도</t>
        </is>
      </c>
      <c r="F116684" t="inlineStr">
        <is>
          <t>LCP_PROVINCE</t>
        </is>
      </c>
    </row>
    <row r="116685">
      <c r="E116685" t="inlineStr">
        <is>
          <t>하나</t>
        </is>
      </c>
      <c r="F116685" t="inlineStr">
        <is>
          <t>QT_MAN_COUNT</t>
        </is>
      </c>
    </row>
    <row r="116687">
      <c r="B116687" t="inlineStr">
        <is>
          <t>SXNE2102007240.json</t>
        </is>
      </c>
      <c r="C116687" t="inlineStr">
        <is>
          <t>SDRW1800000026.1748</t>
        </is>
      </c>
      <c r="D116687" t="inlineStr">
        <is>
          <t>이제 서울에도 있으면서</t>
        </is>
      </c>
      <c r="E116687" t="inlineStr">
        <is>
          <t>서울</t>
        </is>
      </c>
      <c r="F116687" t="inlineStr">
        <is>
          <t>LCP_CAPITALCITY</t>
        </is>
      </c>
    </row>
    <row r="116689">
      <c r="B116689" t="inlineStr">
        <is>
          <t>SXNE2102007240.json</t>
        </is>
      </c>
      <c r="C116689" t="inlineStr">
        <is>
          <t>SDRW1800000026.1754</t>
        </is>
      </c>
      <c r="D116689" t="inlineStr">
        <is>
          <t>제주도 가있는 바람에</t>
        </is>
      </c>
      <c r="E116689" t="inlineStr">
        <is>
          <t>제주도</t>
        </is>
      </c>
      <c r="F116689" t="inlineStr">
        <is>
          <t>LCP_PROVINCE</t>
        </is>
      </c>
    </row>
    <row r="116691">
      <c r="B116691" t="inlineStr">
        <is>
          <t>SXNE2102007240.json</t>
        </is>
      </c>
      <c r="C116691" t="inlineStr">
        <is>
          <t>SDRW1800000026.1810</t>
        </is>
      </c>
      <c r="D116691" t="inlineStr">
        <is>
          <t>부산만 갔다올라 그랬지.</t>
        </is>
      </c>
      <c r="E116691" t="inlineStr">
        <is>
          <t>부산</t>
        </is>
      </c>
      <c r="F116691" t="inlineStr">
        <is>
          <t>LCP_CITY</t>
        </is>
      </c>
    </row>
    <row r="116693">
      <c r="B116693" t="inlineStr">
        <is>
          <t>SXNE2102007240.json</t>
        </is>
      </c>
      <c r="C116693" t="inlineStr">
        <is>
          <t>SDRW1800000026.1811</t>
        </is>
      </c>
      <c r="D116693" t="inlineStr">
        <is>
          <t>사 년 전에 갔었는데 제주</t>
        </is>
      </c>
      <c r="E116693" t="inlineStr">
        <is>
          <t>사 년 전</t>
        </is>
      </c>
      <c r="F116693" t="inlineStr">
        <is>
          <t>DT_OTHERS</t>
        </is>
      </c>
    </row>
    <row r="116694">
      <c r="E116694" t="inlineStr">
        <is>
          <t>제주</t>
        </is>
      </c>
      <c r="F116694" t="inlineStr">
        <is>
          <t>LCP_PROVINCE</t>
        </is>
      </c>
    </row>
    <row r="116696">
      <c r="B116696" t="inlineStr">
        <is>
          <t>SXNE2102007240.json</t>
        </is>
      </c>
      <c r="C116696" t="inlineStr">
        <is>
          <t>SDRW1800000026.1813</t>
        </is>
      </c>
      <c r="D116696" t="inlineStr">
        <is>
          <t>응 제주도는 가끔 가 언니</t>
        </is>
      </c>
      <c r="E116696" t="inlineStr">
        <is>
          <t>제주도</t>
        </is>
      </c>
      <c r="F116696" t="inlineStr">
        <is>
          <t>LCP_PROVINCE</t>
        </is>
      </c>
    </row>
    <row r="116698">
      <c r="B116698" t="inlineStr">
        <is>
          <t>SXNE2102007240.json</t>
        </is>
      </c>
      <c r="C116698" t="inlineStr">
        <is>
          <t>SDRW1800000026.1814</t>
        </is>
      </c>
      <c r="D116698" t="inlineStr">
        <is>
          <t>응 제주도는 가끔 가는데 거기 인제 신랑 후배가 살아.</t>
        </is>
      </c>
      <c r="E116698" t="inlineStr">
        <is>
          <t>제주도</t>
        </is>
      </c>
      <c r="F116698" t="inlineStr">
        <is>
          <t>LCP_PROVINCE</t>
        </is>
      </c>
    </row>
    <row r="116699">
      <c r="E116699" t="inlineStr">
        <is>
          <t>신랑</t>
        </is>
      </c>
      <c r="F116699" t="inlineStr">
        <is>
          <t>CV_RELATION</t>
        </is>
      </c>
    </row>
    <row r="116701">
      <c r="B116701" t="inlineStr">
        <is>
          <t>SXNE2102007240.json</t>
        </is>
      </c>
      <c r="C116701" t="inlineStr">
        <is>
          <t>SDRW1800000026.1843</t>
        </is>
      </c>
      <c r="D116701" t="inlineStr">
        <is>
          <t>응 우리는 왜 거제도 가서 그랬어.</t>
        </is>
      </c>
      <c r="E116701" t="inlineStr">
        <is>
          <t>거제도</t>
        </is>
      </c>
      <c r="F116701" t="inlineStr">
        <is>
          <t>LCG_ISLAND</t>
        </is>
      </c>
    </row>
    <row r="116703">
      <c r="B116703" t="inlineStr">
        <is>
          <t>SXNE2102007240.json</t>
        </is>
      </c>
      <c r="C116703" t="inlineStr">
        <is>
          <t>SDRW1800000026.1878</t>
        </is>
      </c>
      <c r="D116703" t="inlineStr">
        <is>
          <t>이 이번에 아마 그~ 한라산을 간다고 했으면은</t>
        </is>
      </c>
      <c r="E116703" t="inlineStr">
        <is>
          <t>한라산</t>
        </is>
      </c>
      <c r="F116703" t="inlineStr">
        <is>
          <t>LCG_MOUNTAIN</t>
        </is>
      </c>
    </row>
    <row r="116705">
      <c r="B116705" t="inlineStr">
        <is>
          <t>SXNE2102007240.json</t>
        </is>
      </c>
      <c r="C116705" t="inlineStr">
        <is>
          <t>SDRW1800000026.1880</t>
        </is>
      </c>
      <c r="D116705" t="inlineStr">
        <is>
          <t>언니 한라산 가려면 한 사박 오일 잡지 않나?</t>
        </is>
      </c>
      <c r="E116705" t="inlineStr">
        <is>
          <t>한라산</t>
        </is>
      </c>
      <c r="F116705" t="inlineStr">
        <is>
          <t>LCG_MOUNTAIN</t>
        </is>
      </c>
    </row>
    <row r="116706">
      <c r="E116706" t="inlineStr">
        <is>
          <t>한 사박 오일</t>
        </is>
      </c>
      <c r="F116706" t="inlineStr">
        <is>
          <t>DT_DURATION</t>
        </is>
      </c>
    </row>
    <row r="116708">
      <c r="B116708" t="inlineStr">
        <is>
          <t>SXNE2102007240.json</t>
        </is>
      </c>
      <c r="C116708" t="inlineStr">
        <is>
          <t>SDRW1800000026.1881</t>
        </is>
      </c>
      <c r="D116708" t="inlineStr">
        <is>
          <t>나는 한라산 안 가면</t>
        </is>
      </c>
      <c r="E116708" t="inlineStr">
        <is>
          <t>한라산</t>
        </is>
      </c>
      <c r="F116708" t="inlineStr">
        <is>
          <t>LCG_MOUNTAIN</t>
        </is>
      </c>
    </row>
    <row r="116710">
      <c r="B116710" t="inlineStr">
        <is>
          <t>SXNE2102007240.json</t>
        </is>
      </c>
      <c r="C116710" t="inlineStr">
        <is>
          <t>SDRW1800000026.1885</t>
        </is>
      </c>
      <c r="D116710" t="inlineStr">
        <is>
          <t>한라산 가는 거 아니지.</t>
        </is>
      </c>
      <c r="E116710" t="inlineStr">
        <is>
          <t>한라산</t>
        </is>
      </c>
      <c r="F116710" t="inlineStr">
        <is>
          <t>LCG_MOUNTAIN</t>
        </is>
      </c>
    </row>
    <row r="116712">
      <c r="B116712" t="inlineStr">
        <is>
          <t>SXNE2102007240.json</t>
        </is>
      </c>
      <c r="C116712" t="inlineStr">
        <is>
          <t>SDRW1800000026.1887</t>
        </is>
      </c>
      <c r="D116712" t="inlineStr">
        <is>
          <t>나 한라산 한 번 밖에 못 가봤어.</t>
        </is>
      </c>
      <c r="E116712" t="inlineStr">
        <is>
          <t>한라산</t>
        </is>
      </c>
      <c r="F116712" t="inlineStr">
        <is>
          <t>LCG_MOUNTAIN</t>
        </is>
      </c>
    </row>
    <row r="116713">
      <c r="E116713" t="inlineStr">
        <is>
          <t>한 번 밖에</t>
        </is>
      </c>
      <c r="F116713" t="inlineStr">
        <is>
          <t>QT_ORDER</t>
        </is>
      </c>
    </row>
    <row r="116715">
      <c r="B116715" t="inlineStr">
        <is>
          <t>SXNE2102007240.json</t>
        </is>
      </c>
      <c r="C116715" t="inlineStr">
        <is>
          <t>SDRW1800000026.1889</t>
        </is>
      </c>
      <c r="D116715" t="inlineStr">
        <is>
          <t>정말 거 한 오초 동안 안개가 걷힐 듯 잠깐 고 백록담을 봤어.</t>
        </is>
      </c>
      <c r="E116715" t="inlineStr">
        <is>
          <t>한 오초 동안</t>
        </is>
      </c>
      <c r="F116715" t="inlineStr">
        <is>
          <t>TI_DURATION</t>
        </is>
      </c>
    </row>
    <row r="116716">
      <c r="E116716" t="inlineStr">
        <is>
          <t>백록담</t>
        </is>
      </c>
      <c r="F116716" t="inlineStr">
        <is>
          <t>LCG_RIVER</t>
        </is>
      </c>
    </row>
    <row r="116718">
      <c r="B116718" t="inlineStr">
        <is>
          <t>SXNE2102007240.json</t>
        </is>
      </c>
      <c r="C116718" t="inlineStr">
        <is>
          <t>SDRW1800000026.1910</t>
        </is>
      </c>
      <c r="D116718" t="inlineStr">
        <is>
          <t>인제 산행으로 간 거야 한라산을</t>
        </is>
      </c>
      <c r="E116718" t="inlineStr">
        <is>
          <t>한라산</t>
        </is>
      </c>
      <c r="F116718" t="inlineStr">
        <is>
          <t>LCG_MOUNTAIN</t>
        </is>
      </c>
    </row>
    <row r="116720">
      <c r="B116720" t="inlineStr">
        <is>
          <t>SXNE2102007240.json</t>
        </is>
      </c>
      <c r="C116720" t="inlineStr">
        <is>
          <t>SDRW1800000026.1922</t>
        </is>
      </c>
      <c r="D116720" t="inlineStr">
        <is>
          <t>우리 왜 언니 나는 저기는 많이 갔었잖아 설악산은 그렇게 해서</t>
        </is>
      </c>
      <c r="E116720" t="inlineStr">
        <is>
          <t>설악산</t>
        </is>
      </c>
      <c r="F116720" t="inlineStr">
        <is>
          <t>LCG_MOUNTAIN</t>
        </is>
      </c>
    </row>
    <row r="116722">
      <c r="B116722" t="inlineStr">
        <is>
          <t>SXNE2102007240.json</t>
        </is>
      </c>
      <c r="C116722" t="inlineStr">
        <is>
          <t>SDRW1800000026.1968</t>
        </is>
      </c>
      <c r="D116722" t="inlineStr">
        <is>
          <t>백두산도 그렇게 가고 싶고</t>
        </is>
      </c>
      <c r="E116722" t="inlineStr">
        <is>
          <t>백두산</t>
        </is>
      </c>
      <c r="F116722" t="inlineStr">
        <is>
          <t>LCG_MOUNTAIN</t>
        </is>
      </c>
    </row>
    <row r="116724">
      <c r="B116724" t="inlineStr">
        <is>
          <t>SXNE2102007240.json</t>
        </is>
      </c>
      <c r="C116724" t="inlineStr">
        <is>
          <t>SDRW1800000026.1970</t>
        </is>
      </c>
      <c r="D116724" t="inlineStr">
        <is>
          <t>우리 신랑은 통일 안 되면은 백두산은 안 간대</t>
        </is>
      </c>
      <c r="E116724" t="inlineStr">
        <is>
          <t>신랑</t>
        </is>
      </c>
      <c r="F116724" t="inlineStr">
        <is>
          <t>CV_RELATION</t>
        </is>
      </c>
    </row>
    <row r="116725">
      <c r="E116725" t="inlineStr">
        <is>
          <t>백두산</t>
        </is>
      </c>
      <c r="F116725" t="inlineStr">
        <is>
          <t>LCG_MOUNTAIN</t>
        </is>
      </c>
    </row>
    <row r="116727">
      <c r="B116727" t="inlineStr">
        <is>
          <t>SXNE2102007240.json</t>
        </is>
      </c>
      <c r="C116727" t="inlineStr">
        <is>
          <t>SDRW1800000026.1976</t>
        </is>
      </c>
      <c r="D116727" t="inlineStr">
        <is>
          <t>북한하고 이렇게 상황을 보면 통일은 안 되지만</t>
        </is>
      </c>
      <c r="E116727" t="inlineStr">
        <is>
          <t>북한</t>
        </is>
      </c>
      <c r="F116727" t="inlineStr">
        <is>
          <t>LCP_COUNTRY</t>
        </is>
      </c>
    </row>
    <row r="116729">
      <c r="B116729" t="inlineStr">
        <is>
          <t>SXNE2102007240.json</t>
        </is>
      </c>
      <c r="C116729" t="inlineStr">
        <is>
          <t>SDRW1800000026.1981</t>
        </is>
      </c>
      <c r="D116729" t="inlineStr">
        <is>
          <t>거기 백 백두산 열렸었잖아.</t>
        </is>
      </c>
      <c r="E116729" t="inlineStr">
        <is>
          <t>백두산</t>
        </is>
      </c>
      <c r="F116729" t="inlineStr">
        <is>
          <t>LCG_MOUNTAIN</t>
        </is>
      </c>
    </row>
    <row r="116731">
      <c r="B116731" t="inlineStr">
        <is>
          <t>SXNE2102007240.json</t>
        </is>
      </c>
      <c r="C116731" t="inlineStr">
        <is>
          <t>SDRW1800000026.2017</t>
        </is>
      </c>
      <c r="D116731" t="inlineStr">
        <is>
          <t>여의도 몇 개 해놔가지고</t>
        </is>
      </c>
      <c r="E116731" t="inlineStr">
        <is>
          <t>여의도</t>
        </is>
      </c>
      <c r="F116731" t="inlineStr">
        <is>
          <t>LCP_COUNTY</t>
        </is>
      </c>
    </row>
    <row r="116733">
      <c r="B116733" t="inlineStr">
        <is>
          <t>SXNE2102007240.json</t>
        </is>
      </c>
      <c r="C116733" t="inlineStr">
        <is>
          <t>SDRW1800000026.2019</t>
        </is>
      </c>
      <c r="D116733" t="inlineStr">
        <is>
          <t>여의도 두 개 엉 두 개 해놓고 그래서</t>
        </is>
      </c>
      <c r="E116733" t="inlineStr">
        <is>
          <t>여의도</t>
        </is>
      </c>
      <c r="F116733" t="inlineStr">
        <is>
          <t>LCP_COUNTY</t>
        </is>
      </c>
    </row>
    <row r="116734">
      <c r="E116734" t="inlineStr">
        <is>
          <t>두 개</t>
        </is>
      </c>
      <c r="F116734" t="inlineStr">
        <is>
          <t>QT_COUNT</t>
        </is>
      </c>
    </row>
    <row r="116735">
      <c r="E116735" t="inlineStr">
        <is>
          <t>두 개</t>
        </is>
      </c>
      <c r="F116735" t="inlineStr">
        <is>
          <t>QT_COUNT</t>
        </is>
      </c>
    </row>
    <row r="116737">
      <c r="B116737" t="inlineStr">
        <is>
          <t>SXNE2102007240.json</t>
        </is>
      </c>
      <c r="C116737" t="inlineStr">
        <is>
          <t>SDRW1800000026.2044</t>
        </is>
      </c>
      <c r="D116737" t="inlineStr">
        <is>
          <t>광명시</t>
        </is>
      </c>
      <c r="E116737" t="inlineStr">
        <is>
          <t>광명시</t>
        </is>
      </c>
      <c r="F116737" t="inlineStr">
        <is>
          <t>LCP_CITY</t>
        </is>
      </c>
    </row>
    <row r="116739">
      <c r="B116739" t="inlineStr">
        <is>
          <t>SXNE2102007240.json</t>
        </is>
      </c>
      <c r="C116739" t="inlineStr">
        <is>
          <t>SDRW1800000026.2045</t>
        </is>
      </c>
      <c r="D116739" t="inlineStr">
        <is>
          <t>광명시 어~ 응 응</t>
        </is>
      </c>
      <c r="E116739" t="inlineStr">
        <is>
          <t>광명시</t>
        </is>
      </c>
      <c r="F116739" t="inlineStr">
        <is>
          <t>LCP_CITY</t>
        </is>
      </c>
    </row>
    <row r="116741">
      <c r="B116741" t="inlineStr">
        <is>
          <t>SXNE2102007240.json</t>
        </is>
      </c>
      <c r="C116741" t="inlineStr">
        <is>
          <t>SDRW1800000026.2262</t>
        </is>
      </c>
      <c r="D116741" t="inlineStr">
        <is>
          <t>그~ 제주도 가는 걸 막 망설이고 있다가</t>
        </is>
      </c>
      <c r="E116741" t="inlineStr">
        <is>
          <t>제주도</t>
        </is>
      </c>
      <c r="F116741" t="inlineStr">
        <is>
          <t>LCP_PROVINCE</t>
        </is>
      </c>
    </row>
    <row r="116743">
      <c r="B116743" t="inlineStr">
        <is>
          <t>SXNE2102007240.json</t>
        </is>
      </c>
      <c r="C116743" t="inlineStr">
        <is>
          <t>SDRW1800000026.2263</t>
        </is>
      </c>
      <c r="D116743" t="inlineStr">
        <is>
          <t>제주도 가는 걸 막 망설이다가</t>
        </is>
      </c>
      <c r="E116743" t="inlineStr">
        <is>
          <t>제주도</t>
        </is>
      </c>
      <c r="F116743" t="inlineStr">
        <is>
          <t>LCP_PROVINCE</t>
        </is>
      </c>
    </row>
    <row r="116745">
      <c r="B116745" t="inlineStr">
        <is>
          <t>SXNE2102007240.json</t>
        </is>
      </c>
      <c r="C116745" t="inlineStr">
        <is>
          <t>SDRW1800000026.2283</t>
        </is>
      </c>
      <c r="D116745" t="inlineStr">
        <is>
          <t>그래서 근데 나는 이제 그 쪽 동남아 쪽으로 안 가봤잖아.</t>
        </is>
      </c>
      <c r="E116745" t="inlineStr">
        <is>
          <t>동남아</t>
        </is>
      </c>
      <c r="F116745" t="inlineStr">
        <is>
          <t>LCG_CONTINENT</t>
        </is>
      </c>
    </row>
    <row r="116747">
      <c r="B116747" t="inlineStr">
        <is>
          <t>SXNE2102007240.json</t>
        </is>
      </c>
      <c r="C116747" t="inlineStr">
        <is>
          <t>SDRW1800000026.2298</t>
        </is>
      </c>
      <c r="D116747" t="inlineStr">
        <is>
          <t>좀 아니 베트남은 지금 엄청 성장하잖아.</t>
        </is>
      </c>
      <c r="E116747" t="inlineStr">
        <is>
          <t>베트남</t>
        </is>
      </c>
      <c r="F116747" t="inlineStr">
        <is>
          <t>LCP_COUNTRY</t>
        </is>
      </c>
    </row>
    <row r="116749">
      <c r="B116749" t="inlineStr">
        <is>
          <t>SXNE2102007240.json</t>
        </is>
      </c>
      <c r="C116749" t="inlineStr">
        <is>
          <t>SDRW1800000026.2311</t>
        </is>
      </c>
      <c r="D116749" t="inlineStr">
        <is>
          <t>작년까지 그러니까 홍콩하고 일본을 다녀오기 전까지만 해도</t>
        </is>
      </c>
      <c r="E116749" t="inlineStr">
        <is>
          <t>작년까지</t>
        </is>
      </c>
      <c r="F116749" t="inlineStr">
        <is>
          <t>DT_OTHERS</t>
        </is>
      </c>
    </row>
    <row r="116750">
      <c r="E116750" t="inlineStr">
        <is>
          <t>홍콩</t>
        </is>
      </c>
      <c r="F116750" t="inlineStr">
        <is>
          <t>LCP_PROVINCE</t>
        </is>
      </c>
    </row>
    <row r="116751">
      <c r="E116751" t="inlineStr">
        <is>
          <t>일본</t>
        </is>
      </c>
      <c r="F116751" t="inlineStr">
        <is>
          <t>LCP_COUNTRY</t>
        </is>
      </c>
    </row>
    <row r="116753">
      <c r="B116753" t="inlineStr">
        <is>
          <t>SXNE2102007240.json</t>
        </is>
      </c>
      <c r="C116753" t="inlineStr">
        <is>
          <t>SDRW1800000026.2340</t>
        </is>
      </c>
      <c r="D116753" t="inlineStr">
        <is>
          <t>가면 다낭도 가고 싶은데</t>
        </is>
      </c>
      <c r="E116753" t="inlineStr">
        <is>
          <t>다낭</t>
        </is>
      </c>
      <c r="F116753" t="inlineStr">
        <is>
          <t>LCP_CITY</t>
        </is>
      </c>
    </row>
    <row r="116755">
      <c r="B116755" t="inlineStr">
        <is>
          <t>SXNE2102007240.json</t>
        </is>
      </c>
      <c r="C116755" t="inlineStr">
        <is>
          <t>SDRW1800000026.2341</t>
        </is>
      </c>
      <c r="D116755" t="inlineStr">
        <is>
          <t>응 나는 지금 베트남 갈 기회가 지금 몇 번 있었잖아? 근데 뭐</t>
        </is>
      </c>
      <c r="E116755" t="inlineStr">
        <is>
          <t>베트남</t>
        </is>
      </c>
      <c r="F116755" t="inlineStr">
        <is>
          <t>LCP_COUNTRY</t>
        </is>
      </c>
    </row>
    <row r="116757">
      <c r="B116757" t="inlineStr">
        <is>
          <t>SXNE2102007240.json</t>
        </is>
      </c>
      <c r="C116757" t="inlineStr">
        <is>
          <t>SDRW1800000026.2373</t>
        </is>
      </c>
      <c r="D116757" t="inlineStr">
        <is>
          <t>그래 가지고 지금 여보 저~ 베트남 안 가?</t>
        </is>
      </c>
      <c r="E116757" t="inlineStr">
        <is>
          <t>베트남</t>
        </is>
      </c>
      <c r="F116757" t="inlineStr">
        <is>
          <t>LCP_COUNTRY</t>
        </is>
      </c>
    </row>
    <row r="116759">
      <c r="B116759" t="inlineStr">
        <is>
          <t>SXNE2102007240.json</t>
        </is>
      </c>
      <c r="C116759" t="inlineStr">
        <is>
          <t>SDRW1800000026.2377</t>
        </is>
      </c>
      <c r="D116759" t="inlineStr">
        <is>
          <t>베트남 맨날 갔잖아.</t>
        </is>
      </c>
      <c r="E116759" t="inlineStr">
        <is>
          <t>베트남</t>
        </is>
      </c>
      <c r="F116759" t="inlineStr">
        <is>
          <t>LCP_COUNTRY</t>
        </is>
      </c>
    </row>
    <row r="116761">
      <c r="B116761" t="inlineStr">
        <is>
          <t>SXNE2102007240.json</t>
        </is>
      </c>
      <c r="C116761" t="inlineStr">
        <is>
          <t>SDRW1800000026.2411</t>
        </is>
      </c>
      <c r="D116761" t="inlineStr">
        <is>
          <t>설악산 가서 하는 거를</t>
        </is>
      </c>
      <c r="E116761" t="inlineStr">
        <is>
          <t>설악산</t>
        </is>
      </c>
      <c r="F116761" t="inlineStr">
        <is>
          <t>LCG_MOUNTAIN</t>
        </is>
      </c>
    </row>
    <row r="116763">
      <c r="B116763" t="inlineStr">
        <is>
          <t>SXNE2102007240.json</t>
        </is>
      </c>
      <c r="C116763" t="inlineStr">
        <is>
          <t>SDRW1800000026.2486</t>
        </is>
      </c>
      <c r="D116763" t="inlineStr">
        <is>
          <t>거기서 뭐 분당에서 서울 막 이렇게 다닐 때 있잖아.</t>
        </is>
      </c>
      <c r="E116763" t="inlineStr">
        <is>
          <t>분당</t>
        </is>
      </c>
      <c r="F116763" t="inlineStr">
        <is>
          <t>LCP_COUNTY</t>
        </is>
      </c>
    </row>
    <row r="116764">
      <c r="E116764" t="inlineStr">
        <is>
          <t>서울</t>
        </is>
      </c>
      <c r="F116764" t="inlineStr">
        <is>
          <t>LCP_CAPITALCITY</t>
        </is>
      </c>
    </row>
    <row r="116766">
      <c r="B116766" t="inlineStr">
        <is>
          <t>SXNE2102007240.json</t>
        </is>
      </c>
      <c r="C116766" t="inlineStr">
        <is>
          <t>SDRW1800000006.45</t>
        </is>
      </c>
      <c r="D116766" t="inlineStr">
        <is>
          <t>부천.</t>
        </is>
      </c>
      <c r="E116766" t="inlineStr">
        <is>
          <t>부천</t>
        </is>
      </c>
      <c r="F116766" t="inlineStr">
        <is>
          <t>LCP_CITY</t>
        </is>
      </c>
    </row>
    <row r="116768">
      <c r="B116768" t="inlineStr">
        <is>
          <t>SXNE2102007240.json</t>
        </is>
      </c>
      <c r="C116768" t="inlineStr">
        <is>
          <t>SDRW1800000006.48</t>
        </is>
      </c>
      <c r="D116768" t="inlineStr">
        <is>
          <t>부평 부평.</t>
        </is>
      </c>
      <c r="E116768" t="inlineStr">
        <is>
          <t>부평</t>
        </is>
      </c>
      <c r="F116768" t="inlineStr">
        <is>
          <t>LCP_COUNTY</t>
        </is>
      </c>
    </row>
    <row r="116769">
      <c r="E116769" t="inlineStr">
        <is>
          <t>부평</t>
        </is>
      </c>
      <c r="F116769" t="inlineStr">
        <is>
          <t>LCP_COUNTY</t>
        </is>
      </c>
    </row>
    <row r="116771">
      <c r="B116771" t="inlineStr">
        <is>
          <t>SXNE2102007240.json</t>
        </is>
      </c>
      <c r="C116771" t="inlineStr">
        <is>
          <t>SDRW1800000006.66</t>
        </is>
      </c>
      <c r="D116771" t="inlineStr">
        <is>
          <t>어? 보라매?</t>
        </is>
      </c>
      <c r="E116771" t="inlineStr">
        <is>
          <t>보라매</t>
        </is>
      </c>
      <c r="F116771" t="inlineStr">
        <is>
          <t>LC_OTHERS</t>
        </is>
      </c>
    </row>
    <row r="116773">
      <c r="B116773" t="inlineStr">
        <is>
          <t>SXNE2102007240.json</t>
        </is>
      </c>
      <c r="C116773" t="inlineStr">
        <is>
          <t>SDRW1800000006.89</t>
        </is>
      </c>
      <c r="D116773" t="inlineStr">
        <is>
          <t>그럼 보라매까지 가면 꽤 걸으니까.</t>
        </is>
      </c>
      <c r="E116773" t="inlineStr">
        <is>
          <t>보라매</t>
        </is>
      </c>
      <c r="F116773" t="inlineStr">
        <is>
          <t>LC_OTHERS</t>
        </is>
      </c>
    </row>
    <row r="116775">
      <c r="B116775" t="inlineStr">
        <is>
          <t>SXNE2102007240.json</t>
        </is>
      </c>
      <c r="C116775" t="inlineStr">
        <is>
          <t>SDRW1800000006.795</t>
        </is>
      </c>
      <c r="D116775" t="inlineStr">
        <is>
          <t>근데 가게를 어 가르치는 것만이라기 보다 요새는 보니까 뭐 청담이나 논현 같은데 보면.</t>
        </is>
      </c>
      <c r="E116775" t="inlineStr">
        <is>
          <t>청담</t>
        </is>
      </c>
      <c r="F116775" t="inlineStr">
        <is>
          <t>LCP_COUNTY</t>
        </is>
      </c>
    </row>
    <row r="116776">
      <c r="E116776" t="inlineStr">
        <is>
          <t>논현</t>
        </is>
      </c>
      <c r="F116776" t="inlineStr">
        <is>
          <t>LCP_COUNTY</t>
        </is>
      </c>
    </row>
    <row r="116778">
      <c r="B116778" t="inlineStr">
        <is>
          <t>SXNE2102007240.json</t>
        </is>
      </c>
      <c r="C116778" t="inlineStr">
        <is>
          <t>SDRW1800000006.819</t>
        </is>
      </c>
      <c r="D116778" t="inlineStr">
        <is>
          <t>청담이나 이쪽이나 이미 많은 거 같아가지고 그런식으로 차리고 싶긴 하지.</t>
        </is>
      </c>
      <c r="E116778" t="inlineStr">
        <is>
          <t>청담</t>
        </is>
      </c>
      <c r="F116778" t="inlineStr">
        <is>
          <t>LCP_COUNTY</t>
        </is>
      </c>
    </row>
    <row r="116780">
      <c r="B116780" t="inlineStr">
        <is>
          <t>SXNE2102007240.json</t>
        </is>
      </c>
      <c r="C116780" t="inlineStr">
        <is>
          <t>SDRW1800000006.913</t>
        </is>
      </c>
      <c r="D116780" t="inlineStr">
        <is>
          <t>근데 어쨌건 일본에서 배워온 게 그거니까.</t>
        </is>
      </c>
      <c r="E116780" t="inlineStr">
        <is>
          <t>일본</t>
        </is>
      </c>
      <c r="F116780" t="inlineStr">
        <is>
          <t>LCP_COUNTRY</t>
        </is>
      </c>
    </row>
    <row r="116782">
      <c r="B116782" t="inlineStr">
        <is>
          <t>SXNE2102007240.json</t>
        </is>
      </c>
      <c r="C116782" t="inlineStr">
        <is>
          <t>SDRW1800000006.988</t>
        </is>
      </c>
      <c r="D116782" t="inlineStr">
        <is>
          <t>나도 이게 이게 아시아 아냐 그거잖아 그지.</t>
        </is>
      </c>
      <c r="E116782" t="inlineStr">
        <is>
          <t>아시아</t>
        </is>
      </c>
      <c r="F116782" t="inlineStr">
        <is>
          <t>LCG_CONTINENT</t>
        </is>
      </c>
    </row>
    <row r="116784">
      <c r="B116784" t="inlineStr">
        <is>
          <t>SXNE2102007240.json</t>
        </is>
      </c>
      <c r="C116784" t="inlineStr">
        <is>
          <t>SDRW1800000006.1088</t>
        </is>
      </c>
      <c r="D116784" t="inlineStr">
        <is>
          <t>그 이번 월드컵 때 이탈리안가?</t>
        </is>
      </c>
      <c r="E116784" t="inlineStr">
        <is>
          <t>이번 월드컵 때</t>
        </is>
      </c>
      <c r="F116784" t="inlineStr">
        <is>
          <t>DT_OTHERS</t>
        </is>
      </c>
    </row>
    <row r="116785">
      <c r="E116785" t="inlineStr">
        <is>
          <t>이탈리안</t>
        </is>
      </c>
      <c r="F116785" t="inlineStr">
        <is>
          <t>LCP_COUNTRY</t>
        </is>
      </c>
    </row>
    <row r="116787">
      <c r="B116787" t="inlineStr">
        <is>
          <t>SXNE2102007240.json</t>
        </is>
      </c>
      <c r="C116787" t="inlineStr">
        <is>
          <t>SDRW1800000006.1093</t>
        </is>
      </c>
      <c r="D116787" t="inlineStr">
        <is>
          <t>이탈리아가 정확한지는 모르겠는데 되게 강국 축구 강국인데 못나왔어.</t>
        </is>
      </c>
      <c r="E116787" t="inlineStr">
        <is>
          <t>이탈리아</t>
        </is>
      </c>
      <c r="F116787" t="inlineStr">
        <is>
          <t>LCP_COUNTRY</t>
        </is>
      </c>
    </row>
    <row r="116788">
      <c r="E116788" t="inlineStr">
        <is>
          <t>축구</t>
        </is>
      </c>
      <c r="F116788" t="inlineStr">
        <is>
          <t>CV_SPORTS</t>
        </is>
      </c>
    </row>
    <row r="116790">
      <c r="B116790" t="inlineStr">
        <is>
          <t>SXNE2102007240.json</t>
        </is>
      </c>
      <c r="C116790" t="inlineStr">
        <is>
          <t>SDRW1800000006.1125</t>
        </is>
      </c>
      <c r="D116790" t="inlineStr">
        <is>
          <t>꼭 이겨가지고 게다가 일본이니까.</t>
        </is>
      </c>
      <c r="E116790" t="inlineStr">
        <is>
          <t>일본</t>
        </is>
      </c>
      <c r="F116790" t="inlineStr">
        <is>
          <t>LCP_COUNTRY</t>
        </is>
      </c>
    </row>
    <row r="116792">
      <c r="B116792" t="inlineStr">
        <is>
          <t>SXNE2102007240.json</t>
        </is>
      </c>
      <c r="C116792" t="inlineStr">
        <is>
          <t>SDRW1800000006.1172</t>
        </is>
      </c>
      <c r="D116792" t="inlineStr">
        <is>
          <t>너 후쿠오카 가는 건 예약했어 여행?</t>
        </is>
      </c>
      <c r="E116792" t="inlineStr">
        <is>
          <t>후쿠오카</t>
        </is>
      </c>
      <c r="F116792" t="inlineStr">
        <is>
          <t>LCP_CITY</t>
        </is>
      </c>
    </row>
    <row r="116794">
      <c r="B116794" t="inlineStr">
        <is>
          <t>SXNE2102007240.json</t>
        </is>
      </c>
      <c r="C116794" t="inlineStr">
        <is>
          <t>SDRW1800000006.1181</t>
        </is>
      </c>
      <c r="D116794" t="inlineStr">
        <is>
          <t>나도 내가 일본 쪽은 알아본 적이 거의 없으니까.</t>
        </is>
      </c>
      <c r="E116794" t="inlineStr">
        <is>
          <t>일본</t>
        </is>
      </c>
      <c r="F116794" t="inlineStr">
        <is>
          <t>LCP_COUNTRY</t>
        </is>
      </c>
    </row>
    <row r="116796">
      <c r="B116796" t="inlineStr">
        <is>
          <t>SXNE2102007240.json</t>
        </is>
      </c>
      <c r="C116796" t="inlineStr">
        <is>
          <t>SDRW1800000006.1202</t>
        </is>
      </c>
      <c r="D116796" t="inlineStr">
        <is>
          <t>짧지. 유후인 아니 후쿠오카 보기에 짧나?</t>
        </is>
      </c>
      <c r="E116796" t="inlineStr">
        <is>
          <t>유후인</t>
        </is>
      </c>
      <c r="F116796" t="inlineStr">
        <is>
          <t>LC_OTHERS</t>
        </is>
      </c>
    </row>
    <row r="116797">
      <c r="E116797" t="inlineStr">
        <is>
          <t>후쿠오카</t>
        </is>
      </c>
      <c r="F116797" t="inlineStr">
        <is>
          <t>LCP_CITY</t>
        </is>
      </c>
    </row>
    <row r="116799">
      <c r="B116799" t="inlineStr">
        <is>
          <t>SXNE2102007240.json</t>
        </is>
      </c>
      <c r="C116799" t="inlineStr">
        <is>
          <t>SDRW1800000006.1203</t>
        </is>
      </c>
      <c r="D116799" t="inlineStr">
        <is>
          <t>아 근데 약간 후쿠오카 자체가 엄청 계획을 막 철저하게 짜가지고 움직인다기보단 약간.</t>
        </is>
      </c>
      <c r="E116799" t="inlineStr">
        <is>
          <t>후쿠오카</t>
        </is>
      </c>
      <c r="F116799" t="inlineStr">
        <is>
          <t>LCP_CITY</t>
        </is>
      </c>
    </row>
    <row r="116801">
      <c r="B116801" t="inlineStr">
        <is>
          <t>SXNE2102007240.json</t>
        </is>
      </c>
      <c r="C116801" t="inlineStr">
        <is>
          <t>SDRW1800000006.1213</t>
        </is>
      </c>
      <c r="D116801" t="inlineStr">
        <is>
          <t>그래서 이제 원래 겨울에 그냥 동남아 쪽으로 휴양지로 갈까도 했다가.</t>
        </is>
      </c>
      <c r="E116801" t="inlineStr">
        <is>
          <t>겨울</t>
        </is>
      </c>
      <c r="F116801" t="inlineStr">
        <is>
          <t>DT_SEASON</t>
        </is>
      </c>
    </row>
    <row r="116802">
      <c r="E116802" t="inlineStr">
        <is>
          <t>동남아</t>
        </is>
      </c>
      <c r="F116802" t="inlineStr">
        <is>
          <t>LCG_CONTINENT</t>
        </is>
      </c>
    </row>
    <row r="116804">
      <c r="B116804" t="inlineStr">
        <is>
          <t>SXNE2102007240.json</t>
        </is>
      </c>
      <c r="C116804" t="inlineStr">
        <is>
          <t>SDRW1800000006.1219</t>
        </is>
      </c>
      <c r="D116804" t="inlineStr">
        <is>
          <t>가까운 데 해서 내가 너 어차피 어디도 안 가본 거면 일본이 참 괜찮다 내가 몇 번 다녀온 결과.</t>
        </is>
      </c>
      <c r="E116804" t="inlineStr">
        <is>
          <t>일본</t>
        </is>
      </c>
      <c r="F116804" t="inlineStr">
        <is>
          <t>LCP_COUNTRY</t>
        </is>
      </c>
    </row>
    <row r="116806">
      <c r="B116806" t="inlineStr">
        <is>
          <t>SXNE2102007240.json</t>
        </is>
      </c>
      <c r="C116806" t="inlineStr">
        <is>
          <t>SDRW1800000006.1221</t>
        </is>
      </c>
      <c r="D116806" t="inlineStr">
        <is>
          <t>너무 좋다 그래서 걔도 일본이 가보고 싶었다는 거야.</t>
        </is>
      </c>
      <c r="E116806" t="inlineStr">
        <is>
          <t>일본</t>
        </is>
      </c>
      <c r="F116806" t="inlineStr">
        <is>
          <t>LCP_COUNTRY</t>
        </is>
      </c>
    </row>
    <row r="116808">
      <c r="B116808" t="inlineStr">
        <is>
          <t>SXNE2102007240.json</t>
        </is>
      </c>
      <c r="C116808" t="inlineStr">
        <is>
          <t>SDRW1800000006.1231</t>
        </is>
      </c>
      <c r="D116808" t="inlineStr">
        <is>
          <t>어쨌든 일본은 한 번도 간 적이 없으니까.</t>
        </is>
      </c>
      <c r="E116808" t="inlineStr">
        <is>
          <t>일본</t>
        </is>
      </c>
      <c r="F116808" t="inlineStr">
        <is>
          <t>LCP_COUNTRY</t>
        </is>
      </c>
    </row>
    <row r="116809">
      <c r="E116809" t="inlineStr">
        <is>
          <t>한 번</t>
        </is>
      </c>
      <c r="F116809" t="inlineStr">
        <is>
          <t>QT_COUNT</t>
        </is>
      </c>
    </row>
    <row r="116811">
      <c r="B116811" t="inlineStr">
        <is>
          <t>SXNE2102007240.json</t>
        </is>
      </c>
      <c r="C116811" t="inlineStr">
        <is>
          <t>SDRW1800000006.1258</t>
        </is>
      </c>
      <c r="D116811" t="inlineStr">
        <is>
          <t>우리도 여행 계획은 좀 타이트 하게 하는 건 없고 그냥 유후인도 그냥 유후인을 가자지 뭘 꼭 하자는 아니여가지고.</t>
        </is>
      </c>
      <c r="E116811" t="inlineStr">
        <is>
          <t>유후인</t>
        </is>
      </c>
      <c r="F116811" t="inlineStr">
        <is>
          <t>LC_OTHERS</t>
        </is>
      </c>
    </row>
    <row r="116812">
      <c r="E116812" t="inlineStr">
        <is>
          <t>유후인</t>
        </is>
      </c>
      <c r="F116812" t="inlineStr">
        <is>
          <t>LC_OTHERS</t>
        </is>
      </c>
    </row>
    <row r="116814">
      <c r="B116814" t="inlineStr">
        <is>
          <t>SXNE2102007240.json</t>
        </is>
      </c>
      <c r="C116814" t="inlineStr">
        <is>
          <t>SDRW1800000006.1262</t>
        </is>
      </c>
      <c r="D116814" t="inlineStr">
        <is>
          <t>어 그래서 우리도 교토 갔을 때 그냥 자전거 타고 돌아댕겼던 것처럼 그냥?</t>
        </is>
      </c>
      <c r="E116814" t="inlineStr">
        <is>
          <t>교토</t>
        </is>
      </c>
      <c r="F116814" t="inlineStr">
        <is>
          <t>LCP_CITY</t>
        </is>
      </c>
    </row>
    <row r="116815">
      <c r="E116815" t="inlineStr">
        <is>
          <t>자전거</t>
        </is>
      </c>
      <c r="F116815" t="inlineStr">
        <is>
          <t>AF_TRANSPORT</t>
        </is>
      </c>
    </row>
    <row r="116817">
      <c r="B116817" t="inlineStr">
        <is>
          <t>SXNE2102007240.json</t>
        </is>
      </c>
      <c r="C116817" t="inlineStr">
        <is>
          <t>SDRW1800000006.1272</t>
        </is>
      </c>
      <c r="D116817" t="inlineStr">
        <is>
          <t>야 근데 한국에서도 벚꽃 맞춰가지고 꽃놀이 못가는데.</t>
        </is>
      </c>
      <c r="E116817" t="inlineStr">
        <is>
          <t>한국</t>
        </is>
      </c>
      <c r="F116817" t="inlineStr">
        <is>
          <t>LCP_COUNTRY</t>
        </is>
      </c>
    </row>
    <row r="116818">
      <c r="E116818" t="inlineStr">
        <is>
          <t>벚꽃</t>
        </is>
      </c>
      <c r="F116818" t="inlineStr">
        <is>
          <t>PT_FLOWER</t>
        </is>
      </c>
    </row>
    <row r="116820">
      <c r="B116820" t="inlineStr">
        <is>
          <t>SXNE2102007240.json</t>
        </is>
      </c>
      <c r="C116820" t="inlineStr">
        <is>
          <t>SDRW1800000006.1276</t>
        </is>
      </c>
      <c r="D116820" t="inlineStr">
        <is>
          <t>근데 일본도 그런지 모르겠는데 우리나라는 그 때쯤 벚꽃 피어 펴 있을 때 쯤에 진짜 엄청난 비가 한번씩 내려가지고.</t>
        </is>
      </c>
      <c r="E116820" t="inlineStr">
        <is>
          <t>일본</t>
        </is>
      </c>
      <c r="F116820" t="inlineStr">
        <is>
          <t>LCP_COUNTRY</t>
        </is>
      </c>
    </row>
    <row r="116821">
      <c r="E116821" t="inlineStr">
        <is>
          <t>벚꽃</t>
        </is>
      </c>
      <c r="F116821" t="inlineStr">
        <is>
          <t>PT_FLOWER</t>
        </is>
      </c>
    </row>
    <row r="116822">
      <c r="E116822" t="inlineStr">
        <is>
          <t>한번씩</t>
        </is>
      </c>
      <c r="F116822" t="inlineStr">
        <is>
          <t>QT_COUNT</t>
        </is>
      </c>
    </row>
    <row r="116824">
      <c r="B116824" t="inlineStr">
        <is>
          <t>SXNE2102007240.json</t>
        </is>
      </c>
      <c r="C116824" t="inlineStr">
        <is>
          <t>SDRW1800000006.1360</t>
        </is>
      </c>
      <c r="D116824" t="inlineStr">
        <is>
          <t>그래가지고 나도 예전에 뭐 쩌기 뭐야 세부 갈려고 했을 때도 그 프로모션 어플 받아놓고 알람 켜놓고 막 이랬거든.</t>
        </is>
      </c>
      <c r="E116824" t="inlineStr">
        <is>
          <t>세부</t>
        </is>
      </c>
      <c r="F116824" t="inlineStr">
        <is>
          <t>LCP_CITY</t>
        </is>
      </c>
    </row>
    <row r="116826">
      <c r="B116826" t="inlineStr">
        <is>
          <t>SXNE2102007240.json</t>
        </is>
      </c>
      <c r="C116826" t="inlineStr">
        <is>
          <t>SDRW1800000006.1633</t>
        </is>
      </c>
      <c r="D116826" t="inlineStr">
        <is>
          <t>일본에 있을 때.</t>
        </is>
      </c>
      <c r="E116826" t="inlineStr">
        <is>
          <t>일본</t>
        </is>
      </c>
      <c r="F116826" t="inlineStr">
        <is>
          <t>LCP_COUNTRY</t>
        </is>
      </c>
    </row>
    <row r="116828">
      <c r="B116828" t="inlineStr">
        <is>
          <t>SXNE2102007240.json</t>
        </is>
      </c>
      <c r="C116828" t="inlineStr">
        <is>
          <t>SDRW1800000006.2131</t>
        </is>
      </c>
      <c r="D116828" t="inlineStr">
        <is>
          <t>너 홍대에서 받았다 이런 얘기를 내가 최근에 또 생각을 해서 그런 쪽 일은 어떻게 하지? 라고.</t>
        </is>
      </c>
      <c r="E116828" t="inlineStr">
        <is>
          <t>홍대</t>
        </is>
      </c>
      <c r="F116828" t="inlineStr">
        <is>
          <t>LC_OTHERS</t>
        </is>
      </c>
    </row>
    <row r="116830">
      <c r="B116830" t="inlineStr">
        <is>
          <t>SXNE2102007240.json</t>
        </is>
      </c>
      <c r="C116830" t="inlineStr">
        <is>
          <t>SDRW1800000006.2197</t>
        </is>
      </c>
      <c r="D116830" t="inlineStr">
        <is>
          <t>신림은.</t>
        </is>
      </c>
      <c r="E116830" t="inlineStr">
        <is>
          <t>신림</t>
        </is>
      </c>
      <c r="F116830" t="inlineStr">
        <is>
          <t>LCP_COUNTY</t>
        </is>
      </c>
    </row>
    <row r="116832">
      <c r="B116832" t="inlineStr">
        <is>
          <t>SXNE2102007240.json</t>
        </is>
      </c>
      <c r="C116832" t="inlineStr">
        <is>
          <t>SDRW1800000006.2201</t>
        </is>
      </c>
      <c r="D116832" t="inlineStr">
        <is>
          <t>화곡동은 너무 없어 뭐가.</t>
        </is>
      </c>
      <c r="E116832" t="inlineStr">
        <is>
          <t>화곡동</t>
        </is>
      </c>
      <c r="F116832" t="inlineStr">
        <is>
          <t>LCP_COUNTY</t>
        </is>
      </c>
    </row>
    <row r="116834">
      <c r="B116834" t="inlineStr">
        <is>
          <t>SXNE2102007240.json</t>
        </is>
      </c>
      <c r="C116834" t="inlineStr">
        <is>
          <t>SDRW1800000006.2206</t>
        </is>
      </c>
      <c r="D116834" t="inlineStr">
        <is>
          <t>맞아 그래도 신림이 은근히 있을 게 다.</t>
        </is>
      </c>
      <c r="E116834" t="inlineStr">
        <is>
          <t>신림</t>
        </is>
      </c>
      <c r="F116834" t="inlineStr">
        <is>
          <t>LCP_COUNTY</t>
        </is>
      </c>
    </row>
    <row r="116836">
      <c r="B116836" t="inlineStr">
        <is>
          <t>SXNE2102007240.json</t>
        </is>
      </c>
      <c r="C116836" t="inlineStr">
        <is>
          <t>SDRW1800000006.2227</t>
        </is>
      </c>
      <c r="D116836" t="inlineStr">
        <is>
          <t>뭐 이수 사당부터 해서 뭐 얘길 좀 하는데</t>
        </is>
      </c>
      <c r="E116836" t="inlineStr">
        <is>
          <t>이수</t>
        </is>
      </c>
      <c r="F116836" t="inlineStr">
        <is>
          <t>LC_OTHERS</t>
        </is>
      </c>
    </row>
    <row r="116837">
      <c r="E116837" t="inlineStr">
        <is>
          <t>사당</t>
        </is>
      </c>
      <c r="F116837" t="inlineStr">
        <is>
          <t>LCP_COUNTY</t>
        </is>
      </c>
    </row>
    <row r="116839">
      <c r="B116839" t="inlineStr">
        <is>
          <t>SXNE2102007240.json</t>
        </is>
      </c>
      <c r="C116839" t="inlineStr">
        <is>
          <t>SDRW1800000006.2229</t>
        </is>
      </c>
      <c r="D116839" t="inlineStr">
        <is>
          <t>신림에 있을 거 다 있는데.</t>
        </is>
      </c>
      <c r="E116839" t="inlineStr">
        <is>
          <t>신림</t>
        </is>
      </c>
      <c r="F116839" t="inlineStr">
        <is>
          <t>LCP_COUNTY</t>
        </is>
      </c>
    </row>
    <row r="116841">
      <c r="B116841" t="inlineStr">
        <is>
          <t>SXNE2102007240.json</t>
        </is>
      </c>
      <c r="C116841" t="inlineStr">
        <is>
          <t>SDRW1800000020.42</t>
        </is>
      </c>
      <c r="D116841" t="inlineStr">
        <is>
          <t>복숭아를 가락시장에서</t>
        </is>
      </c>
      <c r="E116841" t="inlineStr">
        <is>
          <t>복숭아</t>
        </is>
      </c>
      <c r="F116841" t="inlineStr">
        <is>
          <t>PT_FRUIT</t>
        </is>
      </c>
    </row>
    <row r="116842">
      <c r="E116842" t="inlineStr">
        <is>
          <t>가락시장</t>
        </is>
      </c>
      <c r="F116842" t="inlineStr">
        <is>
          <t>LC_OTHERS</t>
        </is>
      </c>
    </row>
    <row r="116844">
      <c r="B116844" t="inlineStr">
        <is>
          <t>SXNE2102007240.json</t>
        </is>
      </c>
      <c r="C116844" t="inlineStr">
        <is>
          <t>SDRW1800000020.154</t>
        </is>
      </c>
      <c r="D116844" t="inlineStr">
        <is>
          <t>그~ 금산에서</t>
        </is>
      </c>
      <c r="E116844" t="inlineStr">
        <is>
          <t>금산</t>
        </is>
      </c>
      <c r="F116844" t="inlineStr">
        <is>
          <t>LCP_COUNTY</t>
        </is>
      </c>
    </row>
    <row r="116846">
      <c r="B116846" t="inlineStr">
        <is>
          <t>SXNE2102007240.json</t>
        </is>
      </c>
      <c r="C116846" t="inlineStr">
        <is>
          <t>SDRW1800000020.184</t>
        </is>
      </c>
      <c r="D116846" t="inlineStr">
        <is>
          <t>금산에 갔다 왔잖아.</t>
        </is>
      </c>
      <c r="E116846" t="inlineStr">
        <is>
          <t>금산</t>
        </is>
      </c>
      <c r="F116846" t="inlineStr">
        <is>
          <t>LCP_COUNTY</t>
        </is>
      </c>
    </row>
    <row r="116848">
      <c r="B116848" t="inlineStr">
        <is>
          <t>SXNE2102007240.json</t>
        </is>
      </c>
      <c r="C116848" t="inlineStr">
        <is>
          <t>SDRW1800000020.873</t>
        </is>
      </c>
      <c r="D116848" t="inlineStr">
        <is>
          <t>안면도에 뭐 농사짓는 애가</t>
        </is>
      </c>
      <c r="E116848" t="inlineStr">
        <is>
          <t>안면도</t>
        </is>
      </c>
      <c r="F116848" t="inlineStr">
        <is>
          <t>LCG_ISLAND</t>
        </is>
      </c>
    </row>
    <row r="116850">
      <c r="B116850" t="inlineStr">
        <is>
          <t>SXNE2102007240.json</t>
        </is>
      </c>
      <c r="C116850" t="inlineStr">
        <is>
          <t>SDRW1800000020.943</t>
        </is>
      </c>
      <c r="D116850" t="inlineStr">
        <is>
          <t>준 그거를 안면도에서 걔가 준 게</t>
        </is>
      </c>
      <c r="E116850" t="inlineStr">
        <is>
          <t>안면도</t>
        </is>
      </c>
      <c r="F116850" t="inlineStr">
        <is>
          <t>LCG_ISLAND</t>
        </is>
      </c>
    </row>
    <row r="116852">
      <c r="B116852" t="inlineStr">
        <is>
          <t>SXNE2102007240.json</t>
        </is>
      </c>
      <c r="C116852" t="inlineStr">
        <is>
          <t>SDRW1800000020.1036</t>
        </is>
      </c>
      <c r="D116852" t="inlineStr">
        <is>
          <t>그 그 쪽 자곡동 사는 애가</t>
        </is>
      </c>
      <c r="E116852" t="inlineStr">
        <is>
          <t>자곡동</t>
        </is>
      </c>
      <c r="F116852" t="inlineStr">
        <is>
          <t>LCP_COUNTY</t>
        </is>
      </c>
    </row>
    <row r="116854">
      <c r="B116854" t="inlineStr">
        <is>
          <t>SXNE2102007240.json</t>
        </is>
      </c>
      <c r="C116854" t="inlineStr">
        <is>
          <t>SDRW1800000020.1321</t>
        </is>
      </c>
      <c r="D116854" t="inlineStr">
        <is>
          <t>이천 쌀이라고 그래서</t>
        </is>
      </c>
      <c r="E116854" t="inlineStr">
        <is>
          <t>이천</t>
        </is>
      </c>
      <c r="F116854" t="inlineStr">
        <is>
          <t>LCP_CITY</t>
        </is>
      </c>
    </row>
    <row r="116855">
      <c r="E116855" t="inlineStr">
        <is>
          <t>쌀</t>
        </is>
      </c>
      <c r="F116855" t="inlineStr">
        <is>
          <t>CV_FOOD</t>
        </is>
      </c>
    </row>
    <row r="116857">
      <c r="B116857" t="inlineStr">
        <is>
          <t>SXNE2102007240.json</t>
        </is>
      </c>
      <c r="C116857" t="inlineStr">
        <is>
          <t>SDRW1800000020.1405</t>
        </is>
      </c>
      <c r="D116857" t="inlineStr">
        <is>
          <t>위에 지금 서울 간다고 그랬는데</t>
        </is>
      </c>
      <c r="E116857" t="inlineStr">
        <is>
          <t>서울</t>
        </is>
      </c>
      <c r="F116857" t="inlineStr">
        <is>
          <t>LCP_CAPITALCITY</t>
        </is>
      </c>
    </row>
    <row r="116859">
      <c r="B116859" t="inlineStr">
        <is>
          <t>SXNE2102007240.json</t>
        </is>
      </c>
      <c r="C116859" t="inlineStr">
        <is>
          <t>SDRW1800000020.1409</t>
        </is>
      </c>
      <c r="D116859" t="inlineStr">
        <is>
          <t>청량리 이런 데</t>
        </is>
      </c>
      <c r="E116859" t="inlineStr">
        <is>
          <t>청량리</t>
        </is>
      </c>
      <c r="F116859" t="inlineStr">
        <is>
          <t>LCP_COUNTY</t>
        </is>
      </c>
    </row>
    <row r="116861">
      <c r="B116861" t="inlineStr">
        <is>
          <t>SXNE2102007240.json</t>
        </is>
      </c>
      <c r="C116861" t="inlineStr">
        <is>
          <t>SDRW1800000020.1413</t>
        </is>
      </c>
      <c r="D116861" t="inlineStr">
        <is>
          <t>노량진 이런 거</t>
        </is>
      </c>
      <c r="E116861" t="inlineStr">
        <is>
          <t>노량진</t>
        </is>
      </c>
      <c r="F116861" t="inlineStr">
        <is>
          <t>LCP_COUNTY</t>
        </is>
      </c>
    </row>
    <row r="116863">
      <c r="B116863" t="inlineStr">
        <is>
          <t>SXNE2102007240.json</t>
        </is>
      </c>
      <c r="C116863" t="inlineStr">
        <is>
          <t>SDRW1800000020.1422</t>
        </is>
      </c>
      <c r="D116863" t="inlineStr">
        <is>
          <t>모란 시장에도 한번 가보시고</t>
        </is>
      </c>
      <c r="E116863" t="inlineStr">
        <is>
          <t>모란 시장</t>
        </is>
      </c>
      <c r="F116863" t="inlineStr">
        <is>
          <t>LC_OTHERS</t>
        </is>
      </c>
    </row>
    <row r="116864">
      <c r="E116864" t="inlineStr">
        <is>
          <t>한번</t>
        </is>
      </c>
      <c r="F116864" t="inlineStr">
        <is>
          <t>QT_COUNT</t>
        </is>
      </c>
    </row>
    <row r="116866">
      <c r="B116866" t="inlineStr">
        <is>
          <t>SXNE2102007240.json</t>
        </is>
      </c>
      <c r="C116866" t="inlineStr">
        <is>
          <t>SDRW1800000020.2802</t>
        </is>
      </c>
      <c r="D116866" t="inlineStr">
        <is>
          <t>일본이나 가까운 데</t>
        </is>
      </c>
      <c r="E116866" t="inlineStr">
        <is>
          <t>일본</t>
        </is>
      </c>
      <c r="F116866" t="inlineStr">
        <is>
          <t>LCP_COUNTRY</t>
        </is>
      </c>
    </row>
    <row r="116868">
      <c r="B116868" t="inlineStr">
        <is>
          <t>SXNE2102007240.json</t>
        </is>
      </c>
      <c r="C116868" t="inlineStr">
        <is>
          <t>SDRW1800000020.2850</t>
        </is>
      </c>
      <c r="D116868" t="inlineStr">
        <is>
          <t>뭐 미국 갔었나?</t>
        </is>
      </c>
      <c r="E116868" t="inlineStr">
        <is>
          <t>미국</t>
        </is>
      </c>
      <c r="F116868" t="inlineStr">
        <is>
          <t>LCP_COUNTRY</t>
        </is>
      </c>
    </row>
    <row r="116870">
      <c r="B116870" t="inlineStr">
        <is>
          <t>SXNE2102007240.json</t>
        </is>
      </c>
      <c r="C116870" t="inlineStr">
        <is>
          <t>SDRW1800000020.2866</t>
        </is>
      </c>
      <c r="D116870" t="inlineStr">
        <is>
          <t>미국 갔다 온 거야?</t>
        </is>
      </c>
      <c r="E116870" t="inlineStr">
        <is>
          <t>미국</t>
        </is>
      </c>
      <c r="F116870" t="inlineStr">
        <is>
          <t>LCP_COUNTRY</t>
        </is>
      </c>
    </row>
    <row r="116872">
      <c r="B116872" t="inlineStr">
        <is>
          <t>SXNE2102007240.json</t>
        </is>
      </c>
      <c r="C116872" t="inlineStr">
        <is>
          <t>SDRW1800000020.2867</t>
        </is>
      </c>
      <c r="D116872" t="inlineStr">
        <is>
          <t>미국 갔다 온 거지.</t>
        </is>
      </c>
      <c r="E116872" t="inlineStr">
        <is>
          <t>미국</t>
        </is>
      </c>
      <c r="F116872" t="inlineStr">
        <is>
          <t>LCP_COUNTRY</t>
        </is>
      </c>
    </row>
    <row r="116874">
      <c r="B116874" t="inlineStr">
        <is>
          <t>SXNE2102007240.json</t>
        </is>
      </c>
      <c r="C116874" t="inlineStr">
        <is>
          <t>SBRW1800000238.19</t>
        </is>
      </c>
      <c r="D116874" t="inlineStr">
        <is>
          <t>이것도 한국이에요?</t>
        </is>
      </c>
      <c r="E116874" t="inlineStr">
        <is>
          <t>한국</t>
        </is>
      </c>
      <c r="F116874" t="inlineStr">
        <is>
          <t>LCP_COUNTRY</t>
        </is>
      </c>
    </row>
    <row r="116876">
      <c r="B116876" t="inlineStr">
        <is>
          <t>SXNE2102007240.json</t>
        </is>
      </c>
      <c r="C116876" t="inlineStr">
        <is>
          <t>SBRW1800000322.36</t>
        </is>
      </c>
      <c r="D116876" t="inlineStr">
        <is>
          <t>네. 저는 어~ 태양처럼 뜨겁고</t>
        </is>
      </c>
      <c r="E116876" t="inlineStr">
        <is>
          <t>태양</t>
        </is>
      </c>
      <c r="F116876" t="inlineStr">
        <is>
          <t>LC_SPACE</t>
        </is>
      </c>
    </row>
    <row r="116878">
      <c r="B116878" t="inlineStr">
        <is>
          <t>SXNE2102007240.json</t>
        </is>
      </c>
      <c r="C116878" t="inlineStr">
        <is>
          <t>SBRW1800000322.39</t>
        </is>
      </c>
      <c r="D116878" t="inlineStr">
        <is>
          <t>태양을 라틴어로 한 쏠.</t>
        </is>
      </c>
      <c r="E116878" t="inlineStr">
        <is>
          <t>태양</t>
        </is>
      </c>
      <c r="F116878" t="inlineStr">
        <is>
          <t>LC_SPACE</t>
        </is>
      </c>
    </row>
    <row r="116879">
      <c r="E116879" t="inlineStr">
        <is>
          <t>라틴어</t>
        </is>
      </c>
      <c r="F116879" t="inlineStr">
        <is>
          <t>CV_LANGUAGE</t>
        </is>
      </c>
    </row>
    <row r="116881">
      <c r="B116881" t="inlineStr">
        <is>
          <t>SXNE2102007240.json</t>
        </is>
      </c>
      <c r="C116881" t="inlineStr">
        <is>
          <t>SBRW1800000322.869</t>
        </is>
      </c>
      <c r="D116881" t="inlineStr">
        <is>
          <t>오늘 바라본 달.</t>
        </is>
      </c>
      <c r="E116881" t="inlineStr">
        <is>
          <t>오늘</t>
        </is>
      </c>
      <c r="F116881" t="inlineStr">
        <is>
          <t>DT_DAY</t>
        </is>
      </c>
    </row>
    <row r="116882">
      <c r="E116882" t="inlineStr">
        <is>
          <t>달</t>
        </is>
      </c>
      <c r="F116882" t="inlineStr">
        <is>
          <t>LC_SPACE</t>
        </is>
      </c>
    </row>
    <row r="116884">
      <c r="B116884" t="inlineStr">
        <is>
          <t>SXNE2102007240.json</t>
        </is>
      </c>
      <c r="C116884" t="inlineStr">
        <is>
          <t>SBRW1800000009.18</t>
        </is>
      </c>
      <c r="D116884" t="inlineStr">
        <is>
          <t>맨 첫 근무지가 아프리카의 카메룬</t>
        </is>
      </c>
      <c r="E116884" t="inlineStr">
        <is>
          <t>아프리카</t>
        </is>
      </c>
      <c r="F116884" t="inlineStr">
        <is>
          <t>LCG_CONTINENT</t>
        </is>
      </c>
    </row>
    <row r="116885">
      <c r="E116885" t="inlineStr">
        <is>
          <t>카메룬</t>
        </is>
      </c>
      <c r="F116885" t="inlineStr">
        <is>
          <t>LCP_COUNTRY</t>
        </is>
      </c>
    </row>
    <row r="116887">
      <c r="B116887" t="inlineStr">
        <is>
          <t>SXNE2102007240.json</t>
        </is>
      </c>
      <c r="C116887" t="inlineStr">
        <is>
          <t>SBRW1800000009.20</t>
        </is>
      </c>
      <c r="D116887" t="inlineStr">
        <is>
          <t>거기서 이 년 동안 생활했었고 그 후에도 어 북아프리카</t>
        </is>
      </c>
      <c r="E116887" t="inlineStr">
        <is>
          <t>이 년 동안</t>
        </is>
      </c>
      <c r="F116887" t="inlineStr">
        <is>
          <t>DT_DURATION</t>
        </is>
      </c>
    </row>
    <row r="116888">
      <c r="E116888" t="inlineStr">
        <is>
          <t>북아프리카</t>
        </is>
      </c>
      <c r="F116888" t="inlineStr">
        <is>
          <t>LCG_CONTINENT</t>
        </is>
      </c>
    </row>
    <row r="116890">
      <c r="B116890" t="inlineStr">
        <is>
          <t>SXNE2102007240.json</t>
        </is>
      </c>
      <c r="C116890" t="inlineStr">
        <is>
          <t>SBRW1800000009.22</t>
        </is>
      </c>
      <c r="D116890" t="inlineStr">
        <is>
          <t>모로코 알제리 또 어 캐나다</t>
        </is>
      </c>
      <c r="E116890" t="inlineStr">
        <is>
          <t>모로코</t>
        </is>
      </c>
      <c r="F116890" t="inlineStr">
        <is>
          <t>LCP_COUNTRY</t>
        </is>
      </c>
    </row>
    <row r="116891">
      <c r="E116891" t="inlineStr">
        <is>
          <t>알제리</t>
        </is>
      </c>
      <c r="F116891" t="inlineStr">
        <is>
          <t>LCP_COUNTRY</t>
        </is>
      </c>
    </row>
    <row r="116892">
      <c r="E116892" t="inlineStr">
        <is>
          <t>캐나다</t>
        </is>
      </c>
      <c r="F116892" t="inlineStr">
        <is>
          <t>LCP_COUNTRY</t>
        </is>
      </c>
    </row>
    <row r="116894">
      <c r="B116894" t="inlineStr">
        <is>
          <t>SXNE2102007240.json</t>
        </is>
      </c>
      <c r="C116894" t="inlineStr">
        <is>
          <t>SBRW1800000009.24</t>
        </is>
      </c>
      <c r="D116894" t="inlineStr">
        <is>
          <t>스위스 제네바 또 프랑스 대사관에 오랫동안 있었고</t>
        </is>
      </c>
      <c r="E116894" t="inlineStr">
        <is>
          <t>스위스</t>
        </is>
      </c>
      <c r="F116894" t="inlineStr">
        <is>
          <t>LCP_COUNTRY</t>
        </is>
      </c>
    </row>
    <row r="116895">
      <c r="E116895" t="inlineStr">
        <is>
          <t>제네바</t>
        </is>
      </c>
      <c r="F116895" t="inlineStr">
        <is>
          <t>LCP_CITY</t>
        </is>
      </c>
    </row>
    <row r="116896">
      <c r="E116896" t="inlineStr">
        <is>
          <t>프랑스 대사관</t>
        </is>
      </c>
      <c r="F116896" t="inlineStr">
        <is>
          <t>OGG_POLITICS</t>
        </is>
      </c>
    </row>
    <row r="116898">
      <c r="B116898" t="inlineStr">
        <is>
          <t>SXNE2102007240.json</t>
        </is>
      </c>
      <c r="C116898" t="inlineStr">
        <is>
          <t>SBRW1800000009.82</t>
        </is>
      </c>
      <c r="D116898" t="inlineStr">
        <is>
          <t>또 아프리카의 주로 그 질병 결핵 말라리아 에이즈 등의 이제 그런 어 질병퇴치를 위해서</t>
        </is>
      </c>
      <c r="E116898" t="inlineStr">
        <is>
          <t>아프리카</t>
        </is>
      </c>
      <c r="F116898" t="inlineStr">
        <is>
          <t>LCG_CONTINENT</t>
        </is>
      </c>
    </row>
    <row r="116899">
      <c r="E116899" t="inlineStr">
        <is>
          <t>결핵</t>
        </is>
      </c>
      <c r="F116899" t="inlineStr">
        <is>
          <t>TMM_DISEASE</t>
        </is>
      </c>
    </row>
    <row r="116900">
      <c r="E116900" t="inlineStr">
        <is>
          <t>말라리아</t>
        </is>
      </c>
      <c r="F116900" t="inlineStr">
        <is>
          <t>TMM_DISEASE</t>
        </is>
      </c>
    </row>
    <row r="116901">
      <c r="E116901" t="inlineStr">
        <is>
          <t>에이즈</t>
        </is>
      </c>
      <c r="F116901" t="inlineStr">
        <is>
          <t>TMM_DISEASE</t>
        </is>
      </c>
    </row>
    <row r="116903">
      <c r="B116903" t="inlineStr">
        <is>
          <t>SXNE2102007240.json</t>
        </is>
      </c>
      <c r="C116903" t="inlineStr">
        <is>
          <t>SBRW1800000009.84</t>
        </is>
      </c>
      <c r="D116903" t="inlineStr">
        <is>
          <t>이제 파리에 있는 오이씨디 경제협력개발기구인데</t>
        </is>
      </c>
      <c r="E116903" t="inlineStr">
        <is>
          <t>파리</t>
        </is>
      </c>
      <c r="F116903" t="inlineStr">
        <is>
          <t>LCP_CAPITALCITY</t>
        </is>
      </c>
    </row>
    <row r="116904">
      <c r="E116904" t="inlineStr">
        <is>
          <t>오이씨디</t>
        </is>
      </c>
      <c r="F116904" t="inlineStr">
        <is>
          <t>OGG_ECONOMY</t>
        </is>
      </c>
    </row>
    <row r="116905">
      <c r="E116905" t="inlineStr">
        <is>
          <t>경제협력개발기구</t>
        </is>
      </c>
      <c r="F116905" t="inlineStr">
        <is>
          <t>OGG_ECONOMY</t>
        </is>
      </c>
    </row>
    <row r="116907">
      <c r="B116907" t="inlineStr">
        <is>
          <t>SXNE2102007240.json</t>
        </is>
      </c>
      <c r="C116907" t="inlineStr">
        <is>
          <t>SBRW1800000009.90</t>
        </is>
      </c>
      <c r="D116907" t="inlineStr">
        <is>
          <t>우리 대한민국이 이 오이씨디에 가입한 것은 천구백구십육년입니다</t>
        </is>
      </c>
      <c r="E116907" t="inlineStr">
        <is>
          <t>대한민국</t>
        </is>
      </c>
      <c r="F116907" t="inlineStr">
        <is>
          <t>LCP_COUNTRY</t>
        </is>
      </c>
    </row>
    <row r="116908">
      <c r="E116908" t="inlineStr">
        <is>
          <t>오이씨디</t>
        </is>
      </c>
      <c r="F116908" t="inlineStr">
        <is>
          <t>OGG_ECONOMY</t>
        </is>
      </c>
    </row>
    <row r="116909">
      <c r="E116909" t="inlineStr">
        <is>
          <t>천구백구십육년</t>
        </is>
      </c>
      <c r="F116909" t="inlineStr">
        <is>
          <t>DT_YEAR</t>
        </is>
      </c>
    </row>
    <row r="116911">
      <c r="B116911" t="inlineStr">
        <is>
          <t>SXNE2102007240.json</t>
        </is>
      </c>
      <c r="C116911" t="inlineStr">
        <is>
          <t>SBRW1800000009.110</t>
        </is>
      </c>
      <c r="D116911" t="inlineStr">
        <is>
          <t>어 지금 어 우리 한국 정부가 이제 원조를 본격적으로 시작한 것이 얼마 되지 않습니다</t>
        </is>
      </c>
      <c r="E116911" t="inlineStr">
        <is>
          <t>한국</t>
        </is>
      </c>
      <c r="F116911" t="inlineStr">
        <is>
          <t>LCP_COUNTRY</t>
        </is>
      </c>
    </row>
    <row r="116912">
      <c r="E116912" t="inlineStr">
        <is>
          <t>정부</t>
        </is>
      </c>
      <c r="F116912" t="inlineStr">
        <is>
          <t>OGG_POLITICS</t>
        </is>
      </c>
    </row>
    <row r="116914">
      <c r="B116914" t="inlineStr">
        <is>
          <t>SXNE2102007240.json</t>
        </is>
      </c>
      <c r="C116914" t="inlineStr">
        <is>
          <t>SBRW1800000009.132</t>
        </is>
      </c>
      <c r="D116914" t="inlineStr">
        <is>
          <t>우리 대한민국 이렇게 발전이 됐단 말이죠</t>
        </is>
      </c>
      <c r="E116914" t="inlineStr">
        <is>
          <t>대한민국</t>
        </is>
      </c>
      <c r="F116914" t="inlineStr">
        <is>
          <t>LCP_COUNTRY</t>
        </is>
      </c>
    </row>
    <row r="116916">
      <c r="B116916" t="inlineStr">
        <is>
          <t>SXNE2102007240.json</t>
        </is>
      </c>
      <c r="C116916" t="inlineStr">
        <is>
          <t>SBRW1800000009.135</t>
        </is>
      </c>
      <c r="D116916" t="inlineStr">
        <is>
          <t>감사하는 대한민국이란 모토를 두고 어~</t>
        </is>
      </c>
      <c r="E116916" t="inlineStr">
        <is>
          <t>대한민국</t>
        </is>
      </c>
      <c r="F116916" t="inlineStr">
        <is>
          <t>LCP_COUNTRY</t>
        </is>
      </c>
    </row>
    <row r="116918">
      <c r="B116918" t="inlineStr">
        <is>
          <t>SXNE2102007240.json</t>
        </is>
      </c>
      <c r="C116918" t="inlineStr">
        <is>
          <t>SBRW1800000009.136</t>
        </is>
      </c>
      <c r="D116918" t="inlineStr">
        <is>
          <t>그러면은 어~ 선진국들 미국이라던가 이런 구라파 영국 프랑스 이런 나라들에게</t>
        </is>
      </c>
      <c r="E116918" t="inlineStr">
        <is>
          <t>미국</t>
        </is>
      </c>
      <c r="F116918" t="inlineStr">
        <is>
          <t>LCP_COUNTRY</t>
        </is>
      </c>
    </row>
    <row r="116919">
      <c r="E116919" t="inlineStr">
        <is>
          <t>구라파</t>
        </is>
      </c>
      <c r="F116919" t="inlineStr">
        <is>
          <t>LCG_CONTINENT</t>
        </is>
      </c>
    </row>
    <row r="116920">
      <c r="E116920" t="inlineStr">
        <is>
          <t>영국</t>
        </is>
      </c>
      <c r="F116920" t="inlineStr">
        <is>
          <t>LCP_COUNTRY</t>
        </is>
      </c>
    </row>
    <row r="116921">
      <c r="E116921" t="inlineStr">
        <is>
          <t>프랑스</t>
        </is>
      </c>
      <c r="F116921" t="inlineStr">
        <is>
          <t>LCP_COUNTRY</t>
        </is>
      </c>
    </row>
    <row r="116923">
      <c r="B116923" t="inlineStr">
        <is>
          <t>SXNE2102007240.json</t>
        </is>
      </c>
      <c r="C116923" t="inlineStr">
        <is>
          <t>SBRW1800000009.144</t>
        </is>
      </c>
      <c r="D116923" t="inlineStr">
        <is>
          <t>어~ 아프리카의 그 에티오피아</t>
        </is>
      </c>
      <c r="E116923" t="inlineStr">
        <is>
          <t>아프리카</t>
        </is>
      </c>
      <c r="F116923" t="inlineStr">
        <is>
          <t>LCG_CONTINENT</t>
        </is>
      </c>
    </row>
    <row r="116924">
      <c r="E116924" t="inlineStr">
        <is>
          <t>에티오피아</t>
        </is>
      </c>
      <c r="F116924" t="inlineStr">
        <is>
          <t>LCP_COUNTRY</t>
        </is>
      </c>
    </row>
    <row r="116926">
      <c r="B116926" t="inlineStr">
        <is>
          <t>SXNE2102007240.json</t>
        </is>
      </c>
      <c r="C116926" t="inlineStr">
        <is>
          <t>SBRW1800000009.145</t>
        </is>
      </c>
      <c r="D116926" t="inlineStr">
        <is>
          <t>에티오피 예</t>
        </is>
      </c>
      <c r="E116926" t="inlineStr">
        <is>
          <t>에티오피</t>
        </is>
      </c>
      <c r="F116926" t="inlineStr">
        <is>
          <t>LC_OTHERS</t>
        </is>
      </c>
    </row>
    <row r="116928">
      <c r="B116928" t="inlineStr">
        <is>
          <t>SXNE2102007240.json</t>
        </is>
      </c>
      <c r="C116928" t="inlineStr">
        <is>
          <t>SBRW1800000009.146</t>
        </is>
      </c>
      <c r="D116928" t="inlineStr">
        <is>
          <t>또 아시아의 필리핀</t>
        </is>
      </c>
      <c r="E116928" t="inlineStr">
        <is>
          <t>아시아</t>
        </is>
      </c>
      <c r="F116928" t="inlineStr">
        <is>
          <t>LCG_CONTINENT</t>
        </is>
      </c>
    </row>
    <row r="116929">
      <c r="E116929" t="inlineStr">
        <is>
          <t>필리핀</t>
        </is>
      </c>
      <c r="F116929" t="inlineStr">
        <is>
          <t>LCP_COUNTRY</t>
        </is>
      </c>
    </row>
    <row r="116931">
      <c r="B116931" t="inlineStr">
        <is>
          <t>SXNE2102007240.json</t>
        </is>
      </c>
      <c r="C116931" t="inlineStr">
        <is>
          <t>SBRW1800000009.148</t>
        </is>
      </c>
      <c r="D116931" t="inlineStr">
        <is>
          <t>그 다음에 그 중미에 중남미에 있는 콜롬비아</t>
        </is>
      </c>
      <c r="E116931" t="inlineStr">
        <is>
          <t>중남미</t>
        </is>
      </c>
      <c r="F116931" t="inlineStr">
        <is>
          <t>LCG_CONTINENT</t>
        </is>
      </c>
    </row>
    <row r="116932">
      <c r="E116932" t="inlineStr">
        <is>
          <t>콜롬비아</t>
        </is>
      </c>
      <c r="F116932" t="inlineStr">
        <is>
          <t>LCP_COUNTRY</t>
        </is>
      </c>
    </row>
    <row r="116934">
      <c r="B116934" t="inlineStr">
        <is>
          <t>SXNE2102007240.json</t>
        </is>
      </c>
      <c r="C116934" t="inlineStr">
        <is>
          <t>SBRW1800000009.151</t>
        </is>
      </c>
      <c r="D116934" t="inlineStr">
        <is>
          <t>심지어 그거 에티오피아까지</t>
        </is>
      </c>
      <c r="E116934" t="inlineStr">
        <is>
          <t>에티오피아</t>
        </is>
      </c>
      <c r="F116934" t="inlineStr">
        <is>
          <t>LCP_COUNTRY</t>
        </is>
      </c>
    </row>
    <row r="116936">
      <c r="B116936" t="inlineStr">
        <is>
          <t>SXNE2102007240.json</t>
        </is>
      </c>
      <c r="C116936" t="inlineStr">
        <is>
          <t>SBRW1800000009.159</t>
        </is>
      </c>
      <c r="D116936" t="inlineStr">
        <is>
          <t>네 감사하는 대한민국의 이 전위에 서 계시는데</t>
        </is>
      </c>
      <c r="E116936" t="inlineStr">
        <is>
          <t>대한민국</t>
        </is>
      </c>
      <c r="F116936" t="inlineStr">
        <is>
          <t>LCP_COUNTRY</t>
        </is>
      </c>
    </row>
    <row r="116938">
      <c r="B116938" t="inlineStr">
        <is>
          <t>SXNE2102007240.json</t>
        </is>
      </c>
      <c r="C116938" t="inlineStr">
        <is>
          <t>SBRW1800000009.166</t>
        </is>
      </c>
      <c r="D116938" t="inlineStr">
        <is>
          <t>그때만 해도 어~ 약 일 년에 모로코라는 나라에 약 십만 불 정도가 배정이 됐습니다</t>
        </is>
      </c>
      <c r="E116938" t="inlineStr">
        <is>
          <t>약 일 년</t>
        </is>
      </c>
      <c r="F116938" t="inlineStr">
        <is>
          <t>DT_DURATION</t>
        </is>
      </c>
    </row>
    <row r="116939">
      <c r="E116939" t="inlineStr">
        <is>
          <t>모로코</t>
        </is>
      </c>
      <c r="F116939" t="inlineStr">
        <is>
          <t>LCP_COUNTRY</t>
        </is>
      </c>
    </row>
    <row r="116940">
      <c r="E116940" t="inlineStr">
        <is>
          <t>약 십만 불 정도</t>
        </is>
      </c>
      <c r="F116940" t="inlineStr">
        <is>
          <t>QT_PRICE</t>
        </is>
      </c>
    </row>
    <row r="116942">
      <c r="B116942" t="inlineStr">
        <is>
          <t>SXNE2102007240.json</t>
        </is>
      </c>
      <c r="C116942" t="inlineStr">
        <is>
          <t>SBRW1800000009.201</t>
        </is>
      </c>
      <c r="D116942" t="inlineStr">
        <is>
          <t>그것이 이제 북구라파 제국들 스웨덴 노르웨이 덴마 이런 나라들은 어~</t>
        </is>
      </c>
      <c r="E116942" t="inlineStr">
        <is>
          <t>북구라파</t>
        </is>
      </c>
      <c r="F116942" t="inlineStr">
        <is>
          <t>LCG_CONTINENT</t>
        </is>
      </c>
    </row>
    <row r="116943">
      <c r="E116943" t="inlineStr">
        <is>
          <t>스웨덴</t>
        </is>
      </c>
      <c r="F116943" t="inlineStr">
        <is>
          <t>LCP_COUNTRY</t>
        </is>
      </c>
    </row>
    <row r="116944">
      <c r="E116944" t="inlineStr">
        <is>
          <t>노르웨이</t>
        </is>
      </c>
      <c r="F116944" t="inlineStr">
        <is>
          <t>LCP_COUNTRY</t>
        </is>
      </c>
    </row>
    <row r="116945">
      <c r="E116945" t="inlineStr">
        <is>
          <t>덴마</t>
        </is>
      </c>
      <c r="F116945" t="inlineStr">
        <is>
          <t>LCP_COUNTRY</t>
        </is>
      </c>
    </row>
    <row r="116947">
      <c r="B116947" t="inlineStr">
        <is>
          <t>SXNE2102007240.json</t>
        </is>
      </c>
      <c r="C116947" t="inlineStr">
        <is>
          <t>SBRW1800000009.204</t>
        </is>
      </c>
      <c r="D116947" t="inlineStr">
        <is>
          <t>일본이 영점이오 퍼센트고</t>
        </is>
      </c>
      <c r="E116947" t="inlineStr">
        <is>
          <t>일본</t>
        </is>
      </c>
      <c r="F116947" t="inlineStr">
        <is>
          <t>LCP_COUNTRY</t>
        </is>
      </c>
    </row>
    <row r="116948">
      <c r="E116948" t="inlineStr">
        <is>
          <t>영점이오 퍼센트</t>
        </is>
      </c>
      <c r="F116948" t="inlineStr">
        <is>
          <t>QT_PERCENTAGE</t>
        </is>
      </c>
    </row>
    <row r="116950">
      <c r="B116950" t="inlineStr">
        <is>
          <t>SXNE2102007240.json</t>
        </is>
      </c>
      <c r="C116950" t="inlineStr">
        <is>
          <t>SBRW1800000009.205</t>
        </is>
      </c>
      <c r="D116950" t="inlineStr">
        <is>
          <t>우리 한국은 어 작년 말 영점일 프로였습니다</t>
        </is>
      </c>
      <c r="E116950" t="inlineStr">
        <is>
          <t>한국</t>
        </is>
      </c>
      <c r="F116950" t="inlineStr">
        <is>
          <t>LCP_COUNTRY</t>
        </is>
      </c>
    </row>
    <row r="116951">
      <c r="E116951" t="inlineStr">
        <is>
          <t>작년 말</t>
        </is>
      </c>
      <c r="F116951" t="inlineStr">
        <is>
          <t>DT_YEAR</t>
        </is>
      </c>
    </row>
    <row r="116952">
      <c r="E116952" t="inlineStr">
        <is>
          <t>영점일 프로</t>
        </is>
      </c>
      <c r="F116952" t="inlineStr">
        <is>
          <t>QT_PERCENTAGE</t>
        </is>
      </c>
    </row>
    <row r="116954">
      <c r="B116954" t="inlineStr">
        <is>
          <t>SXNE2102007240.json</t>
        </is>
      </c>
      <c r="C116954" t="inlineStr">
        <is>
          <t>SBRW1800000009.215</t>
        </is>
      </c>
      <c r="D116954" t="inlineStr">
        <is>
          <t>예 지금 우리가 십일월 달에 부산에서 세계 원조 회의를 합니다</t>
        </is>
      </c>
      <c r="E116954" t="inlineStr">
        <is>
          <t>십일월 달</t>
        </is>
      </c>
      <c r="F116954" t="inlineStr">
        <is>
          <t>DT_MONTH</t>
        </is>
      </c>
    </row>
    <row r="116955">
      <c r="E116955" t="inlineStr">
        <is>
          <t>부산</t>
        </is>
      </c>
      <c r="F116955" t="inlineStr">
        <is>
          <t>LCP_CITY</t>
        </is>
      </c>
    </row>
    <row r="116956">
      <c r="E116956" t="inlineStr">
        <is>
          <t>세계 원조 회의</t>
        </is>
      </c>
      <c r="F116956" t="inlineStr">
        <is>
          <t>EV_OTHERS</t>
        </is>
      </c>
    </row>
    <row r="116958">
      <c r="B116958" t="inlineStr">
        <is>
          <t>SXNE2102007240.json</t>
        </is>
      </c>
      <c r="C116958" t="inlineStr">
        <is>
          <t>SBRW1800000009.227</t>
        </is>
      </c>
      <c r="D116958" t="inlineStr">
        <is>
          <t>우리는 대한민국은 정말 세계에서 제일 가난한 나라 중에 하나였거든요</t>
        </is>
      </c>
      <c r="E116958" t="inlineStr">
        <is>
          <t>대한민국</t>
        </is>
      </c>
      <c r="F116958" t="inlineStr">
        <is>
          <t>LCP_COUNTRY</t>
        </is>
      </c>
    </row>
    <row r="116959">
      <c r="E116959" t="inlineStr">
        <is>
          <t>하나</t>
        </is>
      </c>
      <c r="F116959" t="inlineStr">
        <is>
          <t>QT_COUNT</t>
        </is>
      </c>
    </row>
    <row r="116961">
      <c r="B116961" t="inlineStr">
        <is>
          <t>SXNE2102007240.json</t>
        </is>
      </c>
      <c r="C116961" t="inlineStr">
        <is>
          <t>SBRW1800000009.230</t>
        </is>
      </c>
      <c r="D116961" t="inlineStr">
        <is>
          <t>그래서 이번 십일월 달에 부산에서 개최되는 그 원조 회의</t>
        </is>
      </c>
      <c r="E116961" t="inlineStr">
        <is>
          <t>이번 십일월 달</t>
        </is>
      </c>
      <c r="F116961" t="inlineStr">
        <is>
          <t>DT_MONTH</t>
        </is>
      </c>
    </row>
    <row r="116962">
      <c r="E116962" t="inlineStr">
        <is>
          <t>부산</t>
        </is>
      </c>
      <c r="F116962" t="inlineStr">
        <is>
          <t>LCP_CITY</t>
        </is>
      </c>
    </row>
    <row r="116963">
      <c r="E116963" t="inlineStr">
        <is>
          <t>원조 회의</t>
        </is>
      </c>
      <c r="F116963" t="inlineStr">
        <is>
          <t>EV_OTHERS</t>
        </is>
      </c>
    </row>
    <row r="116965">
      <c r="B116965" t="inlineStr">
        <is>
          <t>SXNE2102007240.json</t>
        </is>
      </c>
      <c r="C116965" t="inlineStr">
        <is>
          <t>SBRW1800000009.234</t>
        </is>
      </c>
      <c r="D116965" t="inlineStr">
        <is>
          <t>원조를 받는 개도국들도 한국에서</t>
        </is>
      </c>
      <c r="E116965" t="inlineStr">
        <is>
          <t>한국</t>
        </is>
      </c>
      <c r="F116965" t="inlineStr">
        <is>
          <t>LCP_COUNTRY</t>
        </is>
      </c>
    </row>
    <row r="116967">
      <c r="B116967" t="inlineStr">
        <is>
          <t>SXNE2102007240.json</t>
        </is>
      </c>
      <c r="C116967" t="inlineStr">
        <is>
          <t>SBRW1800000009.246</t>
        </is>
      </c>
      <c r="D116967" t="inlineStr">
        <is>
          <t>한국같이 저렇게 못 살던 나라도 이제 저렇게 선진국이 됐다</t>
        </is>
      </c>
      <c r="E116967" t="inlineStr">
        <is>
          <t>한국</t>
        </is>
      </c>
      <c r="F116967" t="inlineStr">
        <is>
          <t>LCP_COUNTRY</t>
        </is>
      </c>
    </row>
    <row r="116969">
      <c r="B116969" t="inlineStr">
        <is>
          <t>SXNE2102007240.json</t>
        </is>
      </c>
      <c r="C116969" t="inlineStr">
        <is>
          <t>SBRW1800000009.247</t>
        </is>
      </c>
      <c r="D116969" t="inlineStr">
        <is>
          <t>우리도 할 수 있다는 그런 희망 아프리카에 아주 팽배해 있습니다</t>
        </is>
      </c>
      <c r="E116969" t="inlineStr">
        <is>
          <t>아프리카</t>
        </is>
      </c>
      <c r="F116969" t="inlineStr">
        <is>
          <t>LCG_CONTINENT</t>
        </is>
      </c>
    </row>
    <row r="116971">
      <c r="B116971" t="inlineStr">
        <is>
          <t>SXNE2102007240.json</t>
        </is>
      </c>
      <c r="C116971" t="inlineStr">
        <is>
          <t>SBRW1800000009.256</t>
        </is>
      </c>
      <c r="D116971" t="inlineStr">
        <is>
          <t>그 뭐 저~ 이~ 한국에</t>
        </is>
      </c>
      <c r="E116971" t="inlineStr">
        <is>
          <t>한국</t>
        </is>
      </c>
      <c r="F116971" t="inlineStr">
        <is>
          <t>LCP_COUNTRY</t>
        </is>
      </c>
    </row>
    <row r="116973">
      <c r="B116973" t="inlineStr">
        <is>
          <t>SXNE2102007240.json</t>
        </is>
      </c>
      <c r="C116973" t="inlineStr">
        <is>
          <t>SBRW1800000009.257</t>
        </is>
      </c>
      <c r="D116973" t="inlineStr">
        <is>
          <t>한국이 이렇게 이제 된 그 경험들 이렇게 우리가 되돌아보면은</t>
        </is>
      </c>
      <c r="E116973" t="inlineStr">
        <is>
          <t>한국</t>
        </is>
      </c>
      <c r="F116973" t="inlineStr">
        <is>
          <t>LCP_COUNTRY</t>
        </is>
      </c>
    </row>
    <row r="116975">
      <c r="B116975" t="inlineStr">
        <is>
          <t>SXNE2102007240.json</t>
        </is>
      </c>
      <c r="C116975" t="inlineStr">
        <is>
          <t>SBRW1800000009.264</t>
        </is>
      </c>
      <c r="D116975" t="inlineStr">
        <is>
          <t>여러 이제 동남 아시아 국가들에</t>
        </is>
      </c>
      <c r="E116975" t="inlineStr">
        <is>
          <t>동남 아시아</t>
        </is>
      </c>
      <c r="F116975" t="inlineStr">
        <is>
          <t>LCG_CONTINENT</t>
        </is>
      </c>
    </row>
    <row r="116977">
      <c r="B116977" t="inlineStr">
        <is>
          <t>SXNE2102007240.json</t>
        </is>
      </c>
      <c r="C116977" t="inlineStr">
        <is>
          <t>SBRW1800000009.268</t>
        </is>
      </c>
      <c r="D116977" t="inlineStr">
        <is>
          <t>왜냐면 어~ 사람들은 한국이 이렇게 발전되는</t>
        </is>
      </c>
      <c r="E116977" t="inlineStr">
        <is>
          <t>한국</t>
        </is>
      </c>
      <c r="F116977" t="inlineStr">
        <is>
          <t>LCP_COUNTRY</t>
        </is>
      </c>
    </row>
    <row r="116979">
      <c r="B116979" t="inlineStr">
        <is>
          <t>SXNE2102007240.json</t>
        </is>
      </c>
      <c r="C116979" t="inlineStr">
        <is>
          <t>SBRW1800000009.276</t>
        </is>
      </c>
      <c r="D116979" t="inlineStr">
        <is>
          <t>그래서 우리가 이제 이 동남아시아</t>
        </is>
      </c>
      <c r="E116979" t="inlineStr">
        <is>
          <t>동남아시아</t>
        </is>
      </c>
      <c r="F116979" t="inlineStr">
        <is>
          <t>LCG_CONTINENT</t>
        </is>
      </c>
    </row>
    <row r="116981">
      <c r="B116981" t="inlineStr">
        <is>
          <t>SXNE2102007240.json</t>
        </is>
      </c>
      <c r="C116981" t="inlineStr">
        <is>
          <t>SBRW1800000009.277</t>
        </is>
      </c>
      <c r="D116981" t="inlineStr">
        <is>
          <t>주로 동남 아시아 아프리카 이런 데는</t>
        </is>
      </c>
      <c r="E116981" t="inlineStr">
        <is>
          <t>동남 아시아</t>
        </is>
      </c>
      <c r="F116981" t="inlineStr">
        <is>
          <t>LCG_CONTINENT</t>
        </is>
      </c>
    </row>
    <row r="116982">
      <c r="E116982" t="inlineStr">
        <is>
          <t>아프리카</t>
        </is>
      </c>
      <c r="F116982" t="inlineStr">
        <is>
          <t>LCG_CONTINENT</t>
        </is>
      </c>
    </row>
    <row r="116984">
      <c r="B116984" t="inlineStr">
        <is>
          <t>SXNE2102007240.json</t>
        </is>
      </c>
      <c r="C116984" t="inlineStr">
        <is>
          <t>SBRW1800000009.286</t>
        </is>
      </c>
      <c r="D116984" t="inlineStr">
        <is>
          <t>지금 어~ 캄보디아의 그 프놈펜의 북쪽에 에 xx이라는 지역에는</t>
        </is>
      </c>
      <c r="E116984" t="inlineStr">
        <is>
          <t>캄보디아</t>
        </is>
      </c>
      <c r="F116984" t="inlineStr">
        <is>
          <t>LCP_COUNTRY</t>
        </is>
      </c>
    </row>
    <row r="116985">
      <c r="E116985" t="inlineStr">
        <is>
          <t>프놈펜</t>
        </is>
      </c>
      <c r="F116985" t="inlineStr">
        <is>
          <t>LCP_CAPITALCITY</t>
        </is>
      </c>
    </row>
    <row r="116986">
      <c r="E116986" t="inlineStr">
        <is>
          <t>북쪽</t>
        </is>
      </c>
      <c r="F116986" t="inlineStr">
        <is>
          <t>TM_DIRECTION</t>
        </is>
      </c>
    </row>
    <row r="116988">
      <c r="B116988" t="inlineStr">
        <is>
          <t>SXNE2102007240.json</t>
        </is>
      </c>
      <c r="C116988" t="inlineStr">
        <is>
          <t>SBRW1800000009.304</t>
        </is>
      </c>
      <c r="D116988" t="inlineStr">
        <is>
          <t>한국이 너무 고맙다는 거죠</t>
        </is>
      </c>
      <c r="E116988" t="inlineStr">
        <is>
          <t>한국</t>
        </is>
      </c>
      <c r="F116988" t="inlineStr">
        <is>
          <t>LCP_COUNTRY</t>
        </is>
      </c>
    </row>
    <row r="116990">
      <c r="B116990" t="inlineStr">
        <is>
          <t>SXNE2102007240.json</t>
        </is>
      </c>
      <c r="C116990" t="inlineStr">
        <is>
          <t>SBRW1800000009.311</t>
        </is>
      </c>
      <c r="D116990" t="inlineStr">
        <is>
          <t>에 중남미 각국 그 페루 콜럼비아 또 파라과이 볼리비아</t>
        </is>
      </c>
      <c r="E116990" t="inlineStr">
        <is>
          <t>중남미</t>
        </is>
      </c>
      <c r="F116990" t="inlineStr">
        <is>
          <t>LCG_CONTINENT</t>
        </is>
      </c>
    </row>
    <row r="116991">
      <c r="E116991" t="inlineStr">
        <is>
          <t>페루</t>
        </is>
      </c>
      <c r="F116991" t="inlineStr">
        <is>
          <t>LCP_COUNTRY</t>
        </is>
      </c>
    </row>
    <row r="116992">
      <c r="E116992" t="inlineStr">
        <is>
          <t>콜럼비아</t>
        </is>
      </c>
      <c r="F116992" t="inlineStr">
        <is>
          <t>LCP_COUNTRY</t>
        </is>
      </c>
    </row>
    <row r="116993">
      <c r="E116993" t="inlineStr">
        <is>
          <t>파라과이</t>
        </is>
      </c>
      <c r="F116993" t="inlineStr">
        <is>
          <t>LCP_COUNTRY</t>
        </is>
      </c>
    </row>
    <row r="116994">
      <c r="E116994" t="inlineStr">
        <is>
          <t>볼리비아</t>
        </is>
      </c>
      <c r="F116994" t="inlineStr">
        <is>
          <t>LCP_COUNTRY</t>
        </is>
      </c>
    </row>
    <row r="116996">
      <c r="B116996" t="inlineStr">
        <is>
          <t>SXNE2102007240.json</t>
        </is>
      </c>
      <c r="C116996" t="inlineStr">
        <is>
          <t>SBRW1800000009.312</t>
        </is>
      </c>
      <c r="D116996" t="inlineStr">
        <is>
          <t>어 이런 나라들은 한국 병원들이 다 하나씩 세워져있습니다</t>
        </is>
      </c>
      <c r="E116996" t="inlineStr">
        <is>
          <t>한국</t>
        </is>
      </c>
      <c r="F116996" t="inlineStr">
        <is>
          <t>LCP_COUNTRY</t>
        </is>
      </c>
    </row>
    <row r="116997">
      <c r="E116997" t="inlineStr">
        <is>
          <t>하나씩</t>
        </is>
      </c>
      <c r="F116997" t="inlineStr">
        <is>
          <t>QT_COUNT</t>
        </is>
      </c>
    </row>
    <row r="116999">
      <c r="B116999" t="inlineStr">
        <is>
          <t>SXNE2102007240.json</t>
        </is>
      </c>
      <c r="C116999" t="inlineStr">
        <is>
          <t>SBRW1800000009.314</t>
        </is>
      </c>
      <c r="D116999" t="inlineStr">
        <is>
          <t>또 동남아시아도 다 저 캄보디아 라오스 베트남</t>
        </is>
      </c>
      <c r="E116999" t="inlineStr">
        <is>
          <t>동남아시아</t>
        </is>
      </c>
      <c r="F116999" t="inlineStr">
        <is>
          <t>LCG_CONTINENT</t>
        </is>
      </c>
    </row>
    <row r="117000">
      <c r="E117000" t="inlineStr">
        <is>
          <t>캄보디아</t>
        </is>
      </c>
      <c r="F117000" t="inlineStr">
        <is>
          <t>LCP_COUNTRY</t>
        </is>
      </c>
    </row>
    <row r="117001">
      <c r="E117001" t="inlineStr">
        <is>
          <t>라오스</t>
        </is>
      </c>
      <c r="F117001" t="inlineStr">
        <is>
          <t>LCP_COUNTRY</t>
        </is>
      </c>
    </row>
    <row r="117002">
      <c r="E117002" t="inlineStr">
        <is>
          <t>베트남</t>
        </is>
      </c>
      <c r="F117002" t="inlineStr">
        <is>
          <t>LCP_COUNTRY</t>
        </is>
      </c>
    </row>
    <row r="117004">
      <c r="B117004" t="inlineStr">
        <is>
          <t>SXNE2102007240.json</t>
        </is>
      </c>
      <c r="C117004" t="inlineStr">
        <is>
          <t>SBRW1800000009.315</t>
        </is>
      </c>
      <c r="D117004" t="inlineStr">
        <is>
          <t>각국에 우리 한국 병원들이 다 이~ 세워져 있거든요</t>
        </is>
      </c>
      <c r="E117004" t="inlineStr">
        <is>
          <t>한국</t>
        </is>
      </c>
      <c r="F117004" t="inlineStr">
        <is>
          <t>LCP_COUNTRY</t>
        </is>
      </c>
    </row>
    <row r="117006">
      <c r="B117006" t="inlineStr">
        <is>
          <t>SXNE2102007240.json</t>
        </is>
      </c>
      <c r="C117006" t="inlineStr">
        <is>
          <t>SBRW1800000009.319</t>
        </is>
      </c>
      <c r="D117006" t="inlineStr">
        <is>
          <t>그래서 우리 한국도 과거에 그 육이오 전쟁 어~ 직후에</t>
        </is>
      </c>
      <c r="E117006" t="inlineStr">
        <is>
          <t>한국</t>
        </is>
      </c>
      <c r="F117006" t="inlineStr">
        <is>
          <t>LCP_COUNTRY</t>
        </is>
      </c>
    </row>
    <row r="117007">
      <c r="E117007" t="inlineStr">
        <is>
          <t>육이오 전쟁</t>
        </is>
      </c>
      <c r="F117007" t="inlineStr">
        <is>
          <t>EV_WAR_REVOLUTION</t>
        </is>
      </c>
    </row>
    <row r="117009">
      <c r="B117009" t="inlineStr">
        <is>
          <t>SXNE2102007240.json</t>
        </is>
      </c>
      <c r="C117009" t="inlineStr">
        <is>
          <t>SBRW1800000009.320</t>
        </is>
      </c>
      <c r="D117009" t="inlineStr">
        <is>
          <t>우리 저~ 서울에 을지로 오가에 그 스웨덴 병원이라고 하나 있었거든요</t>
        </is>
      </c>
      <c r="E117009" t="inlineStr">
        <is>
          <t>서울</t>
        </is>
      </c>
      <c r="F117009" t="inlineStr">
        <is>
          <t>LCP_CAPITALCITY</t>
        </is>
      </c>
    </row>
    <row r="117010">
      <c r="E117010" t="inlineStr">
        <is>
          <t>을지로 오가</t>
        </is>
      </c>
      <c r="F117010" t="inlineStr">
        <is>
          <t>AF_ROAD</t>
        </is>
      </c>
    </row>
    <row r="117011">
      <c r="E117011" t="inlineStr">
        <is>
          <t>스웨덴 병원</t>
        </is>
      </c>
      <c r="F117011" t="inlineStr">
        <is>
          <t>AF_BUILDING</t>
        </is>
      </c>
    </row>
    <row r="117012">
      <c r="E117012" t="inlineStr">
        <is>
          <t>하나</t>
        </is>
      </c>
      <c r="F117012" t="inlineStr">
        <is>
          <t>QT_COUNT</t>
        </is>
      </c>
    </row>
    <row r="117014">
      <c r="B117014" t="inlineStr">
        <is>
          <t>SXNE2102007240.json</t>
        </is>
      </c>
      <c r="C117014" t="inlineStr">
        <is>
          <t>SBRW1800000009.322</t>
        </is>
      </c>
      <c r="D117014" t="inlineStr">
        <is>
          <t>그 사람들이 전부 거 스웨덴 병원에 가서 치료 하고 그랬었는데</t>
        </is>
      </c>
      <c r="E117014" t="inlineStr">
        <is>
          <t>스웨덴</t>
        </is>
      </c>
      <c r="F117014" t="inlineStr">
        <is>
          <t>LCP_COUNTRY</t>
        </is>
      </c>
    </row>
    <row r="117016">
      <c r="B117016" t="inlineStr">
        <is>
          <t>SXNE2102007240.json</t>
        </is>
      </c>
      <c r="C117016" t="inlineStr">
        <is>
          <t>SBRW1800000009.324</t>
        </is>
      </c>
      <c r="D117016" t="inlineStr">
        <is>
          <t>사람들이 모두 스웨덴 병원 스웨덴 병원 그랬단 말이죠</t>
        </is>
      </c>
      <c r="E117016" t="inlineStr">
        <is>
          <t>스웨덴</t>
        </is>
      </c>
      <c r="F117016" t="inlineStr">
        <is>
          <t>LCP_COUNTRY</t>
        </is>
      </c>
    </row>
    <row r="117017">
      <c r="E117017" t="inlineStr">
        <is>
          <t>스웨덴</t>
        </is>
      </c>
      <c r="F117017" t="inlineStr">
        <is>
          <t>LCP_COUNTRY</t>
        </is>
      </c>
    </row>
    <row r="117019">
      <c r="B117019" t="inlineStr">
        <is>
          <t>SXNE2102007240.json</t>
        </is>
      </c>
      <c r="C117019" t="inlineStr">
        <is>
          <t>SBRW1800000009.325</t>
        </is>
      </c>
      <c r="D117019" t="inlineStr">
        <is>
          <t>지금은 중남미 동남아시아 어딜 가건 한국병원 한국병원 그럽니다</t>
        </is>
      </c>
      <c r="E117019" t="inlineStr">
        <is>
          <t>중남미</t>
        </is>
      </c>
      <c r="F117019" t="inlineStr">
        <is>
          <t>LCG_CONTINENT</t>
        </is>
      </c>
    </row>
    <row r="117020">
      <c r="E117020" t="inlineStr">
        <is>
          <t>동남아시아</t>
        </is>
      </c>
      <c r="F117020" t="inlineStr">
        <is>
          <t>LCG_CONTINENT</t>
        </is>
      </c>
    </row>
    <row r="117021">
      <c r="E117021" t="inlineStr">
        <is>
          <t>한국</t>
        </is>
      </c>
      <c r="F117021" t="inlineStr">
        <is>
          <t>LCP_COUNTRY</t>
        </is>
      </c>
    </row>
    <row r="117022">
      <c r="E117022" t="inlineStr">
        <is>
          <t>한국</t>
        </is>
      </c>
      <c r="F117022" t="inlineStr">
        <is>
          <t>LCP_COUNTRY</t>
        </is>
      </c>
    </row>
    <row r="117024">
      <c r="B117024" t="inlineStr">
        <is>
          <t>SXNE2102007240.json</t>
        </is>
      </c>
      <c r="C117024" t="inlineStr">
        <is>
          <t>SBRW1800000009.327</t>
        </is>
      </c>
      <c r="D117024" t="inlineStr">
        <is>
          <t>특히 중남미지역에 가면은</t>
        </is>
      </c>
      <c r="E117024" t="inlineStr">
        <is>
          <t>중남미</t>
        </is>
      </c>
      <c r="F117024" t="inlineStr">
        <is>
          <t>LCG_CONTINENT</t>
        </is>
      </c>
    </row>
    <row r="117026">
      <c r="B117026" t="inlineStr">
        <is>
          <t>SXNE2102007240.json</t>
        </is>
      </c>
      <c r="C117026" t="inlineStr">
        <is>
          <t>SBRW1800000009.328</t>
        </is>
      </c>
      <c r="D117026" t="inlineStr">
        <is>
          <t>이 한국 사람들이 이렇게 관광을 가거나 그러면</t>
        </is>
      </c>
      <c r="E117026" t="inlineStr">
        <is>
          <t>한국</t>
        </is>
      </c>
      <c r="F117026" t="inlineStr">
        <is>
          <t>LCP_COUNTRY</t>
        </is>
      </c>
    </row>
    <row r="117028">
      <c r="B117028" t="inlineStr">
        <is>
          <t>SXNE2102007240.json</t>
        </is>
      </c>
      <c r="C117028" t="inlineStr">
        <is>
          <t>SBRW1800000009.329</t>
        </is>
      </c>
      <c r="D117028" t="inlineStr">
        <is>
          <t>한국에서 왔다 그러면</t>
        </is>
      </c>
      <c r="E117028" t="inlineStr">
        <is>
          <t>한국</t>
        </is>
      </c>
      <c r="F117028" t="inlineStr">
        <is>
          <t>LCP_COUNTRY</t>
        </is>
      </c>
    </row>
    <row r="117030">
      <c r="B117030" t="inlineStr">
        <is>
          <t>SXNE2102007240.json</t>
        </is>
      </c>
      <c r="C117030" t="inlineStr">
        <is>
          <t>SBRW1800000009.330</t>
        </is>
      </c>
      <c r="D117030" t="inlineStr">
        <is>
          <t>아 코리아 병원 이런다고요</t>
        </is>
      </c>
      <c r="E117030" t="inlineStr">
        <is>
          <t>코리아</t>
        </is>
      </c>
      <c r="F117030" t="inlineStr">
        <is>
          <t>LCP_COUNTRY</t>
        </is>
      </c>
    </row>
    <row r="117032">
      <c r="B117032" t="inlineStr">
        <is>
          <t>SXNE2102007240.json</t>
        </is>
      </c>
      <c r="C117032" t="inlineStr">
        <is>
          <t>SBRW1800000009.339</t>
        </is>
      </c>
      <c r="D117032" t="inlineStr">
        <is>
          <t>우리가 원조고 그 이외에 한국이 뛰어난 분야가 있거든요</t>
        </is>
      </c>
      <c r="E117032" t="inlineStr">
        <is>
          <t>한국</t>
        </is>
      </c>
      <c r="F117032" t="inlineStr">
        <is>
          <t>LCP_COUNTRY</t>
        </is>
      </c>
    </row>
    <row r="117034">
      <c r="B117034" t="inlineStr">
        <is>
          <t>SXNE2102007240.json</t>
        </is>
      </c>
      <c r="C117034" t="inlineStr">
        <is>
          <t>SBRW1800000009.341</t>
        </is>
      </c>
      <c r="D117034" t="inlineStr">
        <is>
          <t>아이티가 지금 세계에서 한국이 이 차지하는 위치가 상당히 지금 높아요</t>
        </is>
      </c>
      <c r="E117034" t="inlineStr">
        <is>
          <t>아이티</t>
        </is>
      </c>
      <c r="F117034" t="inlineStr">
        <is>
          <t>TR_SCIENCE</t>
        </is>
      </c>
    </row>
    <row r="117035">
      <c r="E117035" t="inlineStr">
        <is>
          <t>한국</t>
        </is>
      </c>
      <c r="F117035" t="inlineStr">
        <is>
          <t>LCP_COUNTRY</t>
        </is>
      </c>
    </row>
    <row r="117037">
      <c r="B117037" t="inlineStr">
        <is>
          <t>SXNE2102007240.json</t>
        </is>
      </c>
      <c r="C117037" t="inlineStr">
        <is>
          <t>SBRW1800000009.355</t>
        </is>
      </c>
      <c r="D117037" t="inlineStr">
        <is>
          <t>이제 우리 이제 대한민국 정부 어~ 코이카도</t>
        </is>
      </c>
      <c r="E117037" t="inlineStr">
        <is>
          <t>대한민국</t>
        </is>
      </c>
      <c r="F117037" t="inlineStr">
        <is>
          <t>LCP_COUNTRY</t>
        </is>
      </c>
    </row>
    <row r="117038">
      <c r="E117038" t="inlineStr">
        <is>
          <t>정부</t>
        </is>
      </c>
      <c r="F117038" t="inlineStr">
        <is>
          <t>OGG_POLITICS</t>
        </is>
      </c>
    </row>
    <row r="117039">
      <c r="E117039" t="inlineStr">
        <is>
          <t>코이카</t>
        </is>
      </c>
      <c r="F117039" t="inlineStr">
        <is>
          <t>OGG_POLITICS</t>
        </is>
      </c>
    </row>
    <row r="117041">
      <c r="B117041" t="inlineStr">
        <is>
          <t>SXNE2102007240.json</t>
        </is>
      </c>
      <c r="C117041" t="inlineStr">
        <is>
          <t>SBRW1800000009.371</t>
        </is>
      </c>
      <c r="D117041" t="inlineStr">
        <is>
          <t>대부분의 그~ 개도국 그 사람들은 한국이 오늘 날 이렇게 발전되고 선진국이 된 것은</t>
        </is>
      </c>
      <c r="E117041" t="inlineStr">
        <is>
          <t>한국</t>
        </is>
      </c>
      <c r="F117041" t="inlineStr">
        <is>
          <t>LCP_COUNTRY</t>
        </is>
      </c>
    </row>
    <row r="117043">
      <c r="B117043" t="inlineStr">
        <is>
          <t>SXNE2102007240.json</t>
        </is>
      </c>
      <c r="C117043" t="inlineStr">
        <is>
          <t>SBRW1800000009.374</t>
        </is>
      </c>
      <c r="D117043" t="inlineStr">
        <is>
          <t>씁 근데 저는 이 교육이 무슨 어떤 교육이 한국을 이렇게 어~ 발전시켰나</t>
        </is>
      </c>
      <c r="E117043" t="inlineStr">
        <is>
          <t>한국</t>
        </is>
      </c>
      <c r="F117043" t="inlineStr">
        <is>
          <t>LCP_COUNTRY</t>
        </is>
      </c>
    </row>
    <row r="117045">
      <c r="B117045" t="inlineStr">
        <is>
          <t>SXNE2102007240.json</t>
        </is>
      </c>
      <c r="C117045" t="inlineStr">
        <is>
          <t>SBRW1800000009.377</t>
        </is>
      </c>
      <c r="D117045" t="inlineStr">
        <is>
          <t>어 한국이 이렇게 발전됐다 하는데</t>
        </is>
      </c>
      <c r="E117045" t="inlineStr">
        <is>
          <t>한국</t>
        </is>
      </c>
      <c r="F117045" t="inlineStr">
        <is>
          <t>LCP_COUNTRY</t>
        </is>
      </c>
    </row>
    <row r="117047">
      <c r="B117047" t="inlineStr">
        <is>
          <t>SXNE2102007240.json</t>
        </is>
      </c>
      <c r="C117047" t="inlineStr">
        <is>
          <t>SBRW1800000009.386</t>
        </is>
      </c>
      <c r="D117047" t="inlineStr">
        <is>
          <t>파키스탄 아이들 학교 안 가고 그~ 저~ 카펫</t>
        </is>
      </c>
      <c r="E117047" t="inlineStr">
        <is>
          <t>파키스탄</t>
        </is>
      </c>
      <c r="F117047" t="inlineStr">
        <is>
          <t>LCP_COUNTRY</t>
        </is>
      </c>
    </row>
    <row r="117049">
      <c r="B117049" t="inlineStr">
        <is>
          <t>SXNE2102007240.json</t>
        </is>
      </c>
      <c r="C117049" t="inlineStr">
        <is>
          <t>SBRW1800000009.390</t>
        </is>
      </c>
      <c r="D117049" t="inlineStr">
        <is>
          <t>또 아프리카 지역은 특히 그 물</t>
        </is>
      </c>
      <c r="E117049" t="inlineStr">
        <is>
          <t>아프리카</t>
        </is>
      </c>
      <c r="F117049" t="inlineStr">
        <is>
          <t>LCG_CONTINENT</t>
        </is>
      </c>
    </row>
    <row r="117051">
      <c r="B117051" t="inlineStr">
        <is>
          <t>SXNE2102007240.json</t>
        </is>
      </c>
      <c r="C117051" t="inlineStr">
        <is>
          <t>SBRW1800000009.435</t>
        </is>
      </c>
      <c r="D117051" t="inlineStr">
        <is>
          <t>지금 어~ 우리 대한민국이 유일하게</t>
        </is>
      </c>
      <c r="E117051" t="inlineStr">
        <is>
          <t>대한민국</t>
        </is>
      </c>
      <c r="F117051" t="inlineStr">
        <is>
          <t>LCP_COUNTRY</t>
        </is>
      </c>
    </row>
    <row r="117053">
      <c r="B117053" t="inlineStr">
        <is>
          <t>SXNE2102007240.json</t>
        </is>
      </c>
      <c r="C117053" t="inlineStr">
        <is>
          <t>SBRW1800000009.437</t>
        </is>
      </c>
      <c r="D117053" t="inlineStr">
        <is>
          <t>원조를 주는 공여국으로 된 것은 대한민국이 지금 유일한 케이스고</t>
        </is>
      </c>
      <c r="E117053" t="inlineStr">
        <is>
          <t>대한민국</t>
        </is>
      </c>
      <c r="F117053" t="inlineStr">
        <is>
          <t>LCP_COUNTRY</t>
        </is>
      </c>
    </row>
    <row r="117055">
      <c r="B117055" t="inlineStr">
        <is>
          <t>SXNE2102007240.json</t>
        </is>
      </c>
      <c r="C117055" t="inlineStr">
        <is>
          <t>SBRW1800000009.441</t>
        </is>
      </c>
      <c r="D117055" t="inlineStr">
        <is>
          <t>그게 태국</t>
        </is>
      </c>
      <c r="E117055" t="inlineStr">
        <is>
          <t>태국</t>
        </is>
      </c>
      <c r="F117055" t="inlineStr">
        <is>
          <t>LCP_COUNTRY</t>
        </is>
      </c>
    </row>
    <row r="117057">
      <c r="B117057" t="inlineStr">
        <is>
          <t>SXNE2102007240.json</t>
        </is>
      </c>
      <c r="C117057" t="inlineStr">
        <is>
          <t>SBRW1800000009.443</t>
        </is>
      </c>
      <c r="D117057" t="inlineStr">
        <is>
          <t>또 터키</t>
        </is>
      </c>
      <c r="E117057" t="inlineStr">
        <is>
          <t>터키</t>
        </is>
      </c>
      <c r="F117057" t="inlineStr">
        <is>
          <t>LCP_COUNTRY</t>
        </is>
      </c>
    </row>
    <row r="117059">
      <c r="B117059" t="inlineStr">
        <is>
          <t>SXNE2102007240.json</t>
        </is>
      </c>
      <c r="C117059" t="inlineStr">
        <is>
          <t>SBRW1800000009.444</t>
        </is>
      </c>
      <c r="D117059" t="inlineStr">
        <is>
          <t>터키</t>
        </is>
      </c>
      <c r="E117059" t="inlineStr">
        <is>
          <t>터키</t>
        </is>
      </c>
      <c r="F117059" t="inlineStr">
        <is>
          <t>LCP_COUNTRY</t>
        </is>
      </c>
    </row>
    <row r="117061">
      <c r="B117061" t="inlineStr">
        <is>
          <t>SXNE2102007240.json</t>
        </is>
      </c>
      <c r="C117061" t="inlineStr">
        <is>
          <t>SBRW1800000009.445</t>
        </is>
      </c>
      <c r="D117061" t="inlineStr">
        <is>
          <t>어 이런 나라들이 어~ 이제 그 원주를 우리가 주는데 과거에는</t>
        </is>
      </c>
      <c r="E117061" t="inlineStr">
        <is>
          <t>원주</t>
        </is>
      </c>
      <c r="F117061" t="inlineStr">
        <is>
          <t>LCP_CITY</t>
        </is>
      </c>
    </row>
    <row r="117063">
      <c r="B117063" t="inlineStr">
        <is>
          <t>SXNE2102007240.json</t>
        </is>
      </c>
      <c r="C117063" t="inlineStr">
        <is>
          <t>SBRW1800000009.451</t>
        </is>
      </c>
      <c r="D117063" t="inlineStr">
        <is>
          <t>미국의 그 피스코라는 자원봉사 단체가 한국에서는 천구백구십년에 철수를 해 버렸어요</t>
        </is>
      </c>
      <c r="E117063" t="inlineStr">
        <is>
          <t>미국</t>
        </is>
      </c>
      <c r="F117063" t="inlineStr">
        <is>
          <t>LCP_COUNTRY</t>
        </is>
      </c>
    </row>
    <row r="117064">
      <c r="E117064" t="inlineStr">
        <is>
          <t>피스코</t>
        </is>
      </c>
      <c r="F117064" t="inlineStr">
        <is>
          <t>OGG_OTHERS</t>
        </is>
      </c>
    </row>
    <row r="117065">
      <c r="E117065" t="inlineStr">
        <is>
          <t>한국</t>
        </is>
      </c>
      <c r="F117065" t="inlineStr">
        <is>
          <t>LCP_COUNTRY</t>
        </is>
      </c>
    </row>
    <row r="117066">
      <c r="E117066" t="inlineStr">
        <is>
          <t>천구백구십년</t>
        </is>
      </c>
      <c r="F117066" t="inlineStr">
        <is>
          <t>DT_YEAR</t>
        </is>
      </c>
    </row>
    <row r="117068">
      <c r="B117068" t="inlineStr">
        <is>
          <t>SXNE2102007240.json</t>
        </is>
      </c>
      <c r="C117068" t="inlineStr">
        <is>
          <t>SBRW1800000009.457</t>
        </is>
      </c>
      <c r="D117068" t="inlineStr">
        <is>
          <t>그런 날들이 이제 아까 얘기했던 태국 터키 이런 나라들이죠</t>
        </is>
      </c>
      <c r="E117068" t="inlineStr">
        <is>
          <t>태국</t>
        </is>
      </c>
      <c r="F117068" t="inlineStr">
        <is>
          <t>LCP_COUNTRY</t>
        </is>
      </c>
    </row>
    <row r="117069">
      <c r="E117069" t="inlineStr">
        <is>
          <t>터키</t>
        </is>
      </c>
      <c r="F117069" t="inlineStr">
        <is>
          <t>LCP_COUNTRY</t>
        </is>
      </c>
    </row>
    <row r="117071">
      <c r="B117071" t="inlineStr">
        <is>
          <t>SXNE2102007240.json</t>
        </is>
      </c>
      <c r="C117071" t="inlineStr">
        <is>
          <t>SBRW1800000009.467</t>
        </is>
      </c>
      <c r="D117071" t="inlineStr">
        <is>
          <t>어~ 그것이 이제 동남아시아 같은 이런 나라들은</t>
        </is>
      </c>
      <c r="E117071" t="inlineStr">
        <is>
          <t>동남아시아</t>
        </is>
      </c>
      <c r="F117071" t="inlineStr">
        <is>
          <t>LCG_CONTINENT</t>
        </is>
      </c>
    </row>
    <row r="117073">
      <c r="B117073" t="inlineStr">
        <is>
          <t>SXNE2102007240.json</t>
        </is>
      </c>
      <c r="C117073" t="inlineStr">
        <is>
          <t>SBRW1800000009.472</t>
        </is>
      </c>
      <c r="D117073" t="inlineStr">
        <is>
          <t>하지만 그 원천적인 소득이 없는 아프리카 지역</t>
        </is>
      </c>
      <c r="E117073" t="inlineStr">
        <is>
          <t>아프리카</t>
        </is>
      </c>
      <c r="F117073" t="inlineStr">
        <is>
          <t>LCG_CONTINENT</t>
        </is>
      </c>
    </row>
    <row r="117075">
      <c r="B117075" t="inlineStr">
        <is>
          <t>SXNE2102007240.json</t>
        </is>
      </c>
      <c r="C117075" t="inlineStr">
        <is>
          <t>SBRW1800000009.475</t>
        </is>
      </c>
      <c r="D117075" t="inlineStr">
        <is>
          <t>탄자니아라든가 우간다 이런 데는</t>
        </is>
      </c>
      <c r="E117075" t="inlineStr">
        <is>
          <t>탄자니아</t>
        </is>
      </c>
      <c r="F117075" t="inlineStr">
        <is>
          <t>LCP_COUNTRY</t>
        </is>
      </c>
    </row>
    <row r="117076">
      <c r="E117076" t="inlineStr">
        <is>
          <t>우간다</t>
        </is>
      </c>
      <c r="F117076" t="inlineStr">
        <is>
          <t>LCP_COUNTRY</t>
        </is>
      </c>
    </row>
    <row r="117078">
      <c r="B117078" t="inlineStr">
        <is>
          <t>SXNE2102007240.json</t>
        </is>
      </c>
      <c r="C117078" t="inlineStr">
        <is>
          <t>SBRW1800000009.505</t>
        </is>
      </c>
      <c r="D117078" t="inlineStr">
        <is>
          <t>그러니까 이제 우리 과거의 한국 사람들이</t>
        </is>
      </c>
      <c r="E117078" t="inlineStr">
        <is>
          <t>한국</t>
        </is>
      </c>
      <c r="F117078" t="inlineStr">
        <is>
          <t>LCP_COUNTRY</t>
        </is>
      </c>
    </row>
    <row r="117080">
      <c r="B117080" t="inlineStr">
        <is>
          <t>SXNE2102007240.json</t>
        </is>
      </c>
      <c r="C117080" t="inlineStr">
        <is>
          <t>SBRW1800000009.515</t>
        </is>
      </c>
      <c r="D117080" t="inlineStr">
        <is>
          <t>아프리카의 그 아주 밀림 오지</t>
        </is>
      </c>
      <c r="E117080" t="inlineStr">
        <is>
          <t>아프리카</t>
        </is>
      </c>
      <c r="F117080" t="inlineStr">
        <is>
          <t>LCG_CONTINENT</t>
        </is>
      </c>
    </row>
    <row r="117082">
      <c r="B117082" t="inlineStr">
        <is>
          <t>SXNE2102007240.json</t>
        </is>
      </c>
      <c r="C117082" t="inlineStr">
        <is>
          <t>SBRW1800000009.516</t>
        </is>
      </c>
      <c r="D117082" t="inlineStr">
        <is>
          <t>저~ 아마존강의 오지</t>
        </is>
      </c>
      <c r="E117082" t="inlineStr">
        <is>
          <t>아마존강</t>
        </is>
      </c>
      <c r="F117082" t="inlineStr">
        <is>
          <t>LCG_RIVER</t>
        </is>
      </c>
    </row>
    <row r="117084">
      <c r="B117084" t="inlineStr">
        <is>
          <t>SXNE2102007240.json</t>
        </is>
      </c>
      <c r="C117084" t="inlineStr">
        <is>
          <t>SBRW1800000009.532</t>
        </is>
      </c>
      <c r="D117084" t="inlineStr">
        <is>
          <t>세계의 친구 한국이다 이거죠</t>
        </is>
      </c>
      <c r="E117084" t="inlineStr">
        <is>
          <t>한국</t>
        </is>
      </c>
      <c r="F117084" t="inlineStr">
        <is>
          <t>LCP_COUNTRY</t>
        </is>
      </c>
    </row>
    <row r="117086">
      <c r="B117086" t="inlineStr">
        <is>
          <t>SXNE2102007240.json</t>
        </is>
      </c>
      <c r="C117086" t="inlineStr">
        <is>
          <t>SBRW1800000009.535</t>
        </is>
      </c>
      <c r="D117086" t="inlineStr">
        <is>
          <t>미국의 피스코 평화 봉사단이 지금 현재 약 칠천 명 정도가 유지가 되고 있고</t>
        </is>
      </c>
      <c r="E117086" t="inlineStr">
        <is>
          <t>미국</t>
        </is>
      </c>
      <c r="F117086" t="inlineStr">
        <is>
          <t>LCP_COUNTRY</t>
        </is>
      </c>
    </row>
    <row r="117087">
      <c r="E117087" t="inlineStr">
        <is>
          <t>피스코 평화 봉사단</t>
        </is>
      </c>
      <c r="F117087" t="inlineStr">
        <is>
          <t>OGG_OTHERS</t>
        </is>
      </c>
    </row>
    <row r="117088">
      <c r="E117088" t="inlineStr">
        <is>
          <t>약 칠천 명 정도</t>
        </is>
      </c>
      <c r="F117088" t="inlineStr">
        <is>
          <t>QT_MAN_COUNT</t>
        </is>
      </c>
    </row>
    <row r="117090">
      <c r="B117090" t="inlineStr">
        <is>
          <t>SXNE2102007240.json</t>
        </is>
      </c>
      <c r="C117090" t="inlineStr">
        <is>
          <t>SBRW1800000009.537</t>
        </is>
      </c>
      <c r="D117090" t="inlineStr">
        <is>
          <t>일본의 에 자원봉사대 이것이 한 이천오백 명이고</t>
        </is>
      </c>
      <c r="E117090" t="inlineStr">
        <is>
          <t>일본</t>
        </is>
      </c>
      <c r="F117090" t="inlineStr">
        <is>
          <t>LCP_COUNTRY</t>
        </is>
      </c>
    </row>
    <row r="117091">
      <c r="E117091" t="inlineStr">
        <is>
          <t>한 이천오백 명</t>
        </is>
      </c>
      <c r="F117091" t="inlineStr">
        <is>
          <t>QT_MAN_COUNT</t>
        </is>
      </c>
    </row>
    <row r="117093">
      <c r="B117093" t="inlineStr">
        <is>
          <t>SXNE2102007240.json</t>
        </is>
      </c>
      <c r="C117093" t="inlineStr">
        <is>
          <t>SBRW1800000009.539</t>
        </is>
      </c>
      <c r="D117093" t="inlineStr">
        <is>
          <t>한국은 이만 명이 됩니다</t>
        </is>
      </c>
      <c r="E117093" t="inlineStr">
        <is>
          <t>한국</t>
        </is>
      </c>
      <c r="F117093" t="inlineStr">
        <is>
          <t>LCP_COUNTRY</t>
        </is>
      </c>
    </row>
    <row r="117094">
      <c r="E117094" t="inlineStr">
        <is>
          <t>이만 명</t>
        </is>
      </c>
      <c r="F117094" t="inlineStr">
        <is>
          <t>QT_MAN_COUNT</t>
        </is>
      </c>
    </row>
    <row r="117096">
      <c r="B117096" t="inlineStr">
        <is>
          <t>SXNE2102007240.json</t>
        </is>
      </c>
      <c r="C117096" t="inlineStr">
        <is>
          <t>SBRW1800000009.555</t>
        </is>
      </c>
      <c r="D117096" t="inlineStr">
        <is>
          <t>불러서 이제 가장 먹고싶은 게 그 한국음식 된장찌개 뭐 이런 거드라구요</t>
        </is>
      </c>
      <c r="E117096" t="inlineStr">
        <is>
          <t>한국</t>
        </is>
      </c>
      <c r="F117096" t="inlineStr">
        <is>
          <t>LCP_COUNTRY</t>
        </is>
      </c>
    </row>
    <row r="117097">
      <c r="E117097" t="inlineStr">
        <is>
          <t>된장찌개</t>
        </is>
      </c>
      <c r="F117097" t="inlineStr">
        <is>
          <t>CV_FOOD</t>
        </is>
      </c>
    </row>
    <row r="117099">
      <c r="B117099" t="inlineStr">
        <is>
          <t>SXNE2102007240.json</t>
        </is>
      </c>
      <c r="C117099" t="inlineStr">
        <is>
          <t>SBRW1800000009.582</t>
        </is>
      </c>
      <c r="D117099" t="inlineStr">
        <is>
          <t>주로 이제 그~ 병원에 이렇게 가보면 한국 병원에</t>
        </is>
      </c>
      <c r="E117099" t="inlineStr">
        <is>
          <t>한국</t>
        </is>
      </c>
      <c r="F117099" t="inlineStr">
        <is>
          <t>LCP_COUNTRY</t>
        </is>
      </c>
    </row>
    <row r="117101">
      <c r="B117101" t="inlineStr">
        <is>
          <t>SXNE2102007240.json</t>
        </is>
      </c>
      <c r="C117101" t="inlineStr">
        <is>
          <t>SBRW1800000009.593</t>
        </is>
      </c>
      <c r="D117101" t="inlineStr">
        <is>
          <t>그런 깨끗한 한국 병원에 깨끗한 사람들이 이렇게 에 봉사를 하고 있으니까</t>
        </is>
      </c>
      <c r="E117101" t="inlineStr">
        <is>
          <t>한국</t>
        </is>
      </c>
      <c r="F117101" t="inlineStr">
        <is>
          <t>LCP_COUNTRY</t>
        </is>
      </c>
    </row>
    <row r="117103">
      <c r="B117103" t="inlineStr">
        <is>
          <t>SXNE2102007240.json</t>
        </is>
      </c>
      <c r="C117103" t="inlineStr">
        <is>
          <t>SBRW1800000009.594</t>
        </is>
      </c>
      <c r="D117103" t="inlineStr">
        <is>
          <t>한국에 대한 이미지가 대단해지는 거죠</t>
        </is>
      </c>
      <c r="E117103" t="inlineStr">
        <is>
          <t>한국</t>
        </is>
      </c>
      <c r="F117103" t="inlineStr">
        <is>
          <t>LCP_COUNTRY</t>
        </is>
      </c>
    </row>
    <row r="117105">
      <c r="B117105" t="inlineStr">
        <is>
          <t>SXNE2102007240.json</t>
        </is>
      </c>
      <c r="C117105" t="inlineStr">
        <is>
          <t>SBRW1800000009.597</t>
        </is>
      </c>
      <c r="D117105" t="inlineStr">
        <is>
          <t>어 에티오피아에 이틀간 자원봉사를 다녀왔는데</t>
        </is>
      </c>
      <c r="E117105" t="inlineStr">
        <is>
          <t>에티오피아</t>
        </is>
      </c>
      <c r="F117105" t="inlineStr">
        <is>
          <t>LCP_COUNTRY</t>
        </is>
      </c>
    </row>
    <row r="117106">
      <c r="E117106" t="inlineStr">
        <is>
          <t>이틀간</t>
        </is>
      </c>
      <c r="F117106" t="inlineStr">
        <is>
          <t>DT_DURATION</t>
        </is>
      </c>
    </row>
    <row r="117108">
      <c r="B117108" t="inlineStr">
        <is>
          <t>SXNE2102007240.json</t>
        </is>
      </c>
      <c r="C117108" t="inlineStr">
        <is>
          <t>SBRW1800000009.613</t>
        </is>
      </c>
      <c r="D117108" t="inlineStr">
        <is>
          <t>그 분이 육이오 파병 결정 해 가지고 한국을 도와줘야 된다</t>
        </is>
      </c>
      <c r="E117108" t="inlineStr">
        <is>
          <t>육이오</t>
        </is>
      </c>
      <c r="F117108" t="inlineStr">
        <is>
          <t>EV_WAR_REVOLUTION</t>
        </is>
      </c>
    </row>
    <row r="117109">
      <c r="E117109" t="inlineStr">
        <is>
          <t>한국</t>
        </is>
      </c>
      <c r="F117109" t="inlineStr">
        <is>
          <t>LCP_COUNTRY</t>
        </is>
      </c>
    </row>
    <row r="117111">
      <c r="B117111" t="inlineStr">
        <is>
          <t>SXNE2102007240.json</t>
        </is>
      </c>
      <c r="C117111" t="inlineStr">
        <is>
          <t>SBRW1800000009.615</t>
        </is>
      </c>
      <c r="D117111" t="inlineStr">
        <is>
          <t>근데 우리가 지금 도와줘야 됩니다 에티오피아</t>
        </is>
      </c>
      <c r="E117111" t="inlineStr">
        <is>
          <t>에티오피아</t>
        </is>
      </c>
      <c r="F117111" t="inlineStr">
        <is>
          <t>LCP_COUNTRY</t>
        </is>
      </c>
    </row>
    <row r="117113">
      <c r="B117113" t="inlineStr">
        <is>
          <t>SXNE2102007240.json</t>
        </is>
      </c>
      <c r="C117113" t="inlineStr">
        <is>
          <t>SBRW1800000009.627</t>
        </is>
      </c>
      <c r="D117113" t="inlineStr">
        <is>
          <t>어 에티오피아 약 팔십 명 정도의 우리 자원봉사자들이 있어요</t>
        </is>
      </c>
      <c r="E117113" t="inlineStr">
        <is>
          <t>에티오피아</t>
        </is>
      </c>
      <c r="F117113" t="inlineStr">
        <is>
          <t>LCP_COUNTRY</t>
        </is>
      </c>
    </row>
    <row r="117114">
      <c r="E117114" t="inlineStr">
        <is>
          <t>약 팔십 명 정도</t>
        </is>
      </c>
      <c r="F117114" t="inlineStr">
        <is>
          <t>QT_MAN_COUNT</t>
        </is>
      </c>
    </row>
    <row r="117116">
      <c r="B117116" t="inlineStr">
        <is>
          <t>SXNE2102007240.json</t>
        </is>
      </c>
      <c r="C117116" t="inlineStr">
        <is>
          <t>SBRW1800000009.632</t>
        </is>
      </c>
      <c r="D117116" t="inlineStr">
        <is>
          <t>근데 거기 우리 이 에티오피아에 나간 자원봉사자들</t>
        </is>
      </c>
      <c r="E117116" t="inlineStr">
        <is>
          <t>에티오피아</t>
        </is>
      </c>
      <c r="F117116" t="inlineStr">
        <is>
          <t>LCP_COUNTRY</t>
        </is>
      </c>
    </row>
    <row r="117118">
      <c r="B117118" t="inlineStr">
        <is>
          <t>SXNE2102007240.json</t>
        </is>
      </c>
      <c r="C117118" t="inlineStr">
        <is>
          <t>SBRW1800000009.638</t>
        </is>
      </c>
      <c r="D117118" t="inlineStr">
        <is>
          <t>돌아와서도 한국 생활에서 인생이 달라집니다</t>
        </is>
      </c>
      <c r="E117118" t="inlineStr">
        <is>
          <t>한국</t>
        </is>
      </c>
      <c r="F117118" t="inlineStr">
        <is>
          <t>LCP_COUNTRY</t>
        </is>
      </c>
    </row>
    <row r="117120">
      <c r="B117120" t="inlineStr">
        <is>
          <t>SXNE2102007240.json</t>
        </is>
      </c>
      <c r="C117120" t="inlineStr">
        <is>
          <t>SBRW1800000009.736</t>
        </is>
      </c>
      <c r="D117120" t="inlineStr">
        <is>
          <t>대한민국 그렇게 못 살든 나란데</t>
        </is>
      </c>
      <c r="E117120" t="inlineStr">
        <is>
          <t>대한민국</t>
        </is>
      </c>
      <c r="F117120" t="inlineStr">
        <is>
          <t>LCP_COUNTRY</t>
        </is>
      </c>
    </row>
    <row r="117122">
      <c r="B117122" t="inlineStr">
        <is>
          <t>SXNE2102007240.json</t>
        </is>
      </c>
      <c r="C117122" t="inlineStr">
        <is>
          <t>SBRW1800000009.753</t>
        </is>
      </c>
      <c r="D117122" t="inlineStr">
        <is>
          <t>한국이 원조사회에 들어오면서 상당히 그 패러다임을 좀 많이 바꾸고 있다</t>
        </is>
      </c>
      <c r="E117122" t="inlineStr">
        <is>
          <t>한국</t>
        </is>
      </c>
      <c r="F117122" t="inlineStr">
        <is>
          <t>LCP_COUNTRY</t>
        </is>
      </c>
    </row>
    <row r="117124">
      <c r="B117124" t="inlineStr">
        <is>
          <t>SXNE2102007240.json</t>
        </is>
      </c>
      <c r="C117124" t="inlineStr">
        <is>
          <t>SBRW1800000009.761</t>
        </is>
      </c>
      <c r="D117124" t="inlineStr">
        <is>
          <t>어~ 가장 그 반응이 컸던 데가 아프리카입니다</t>
        </is>
      </c>
      <c r="E117124" t="inlineStr">
        <is>
          <t>아프리카</t>
        </is>
      </c>
      <c r="F117124" t="inlineStr">
        <is>
          <t>LCG_CONTINENT</t>
        </is>
      </c>
    </row>
    <row r="117126">
      <c r="B117126" t="inlineStr">
        <is>
          <t>SXNE2102007240.json</t>
        </is>
      </c>
      <c r="C117126" t="inlineStr">
        <is>
          <t>SBRW1800000009.763</t>
        </is>
      </c>
      <c r="D117126" t="inlineStr">
        <is>
          <t>아프리카는 주로 이제 그~ 프랑스 영국 이렇게</t>
        </is>
      </c>
      <c r="E117126" t="inlineStr">
        <is>
          <t>아프리카</t>
        </is>
      </c>
      <c r="F117126" t="inlineStr">
        <is>
          <t>LCG_CONTINENT</t>
        </is>
      </c>
    </row>
    <row r="117127">
      <c r="E117127" t="inlineStr">
        <is>
          <t>프랑스</t>
        </is>
      </c>
      <c r="F117127" t="inlineStr">
        <is>
          <t>LCP_COUNTRY</t>
        </is>
      </c>
    </row>
    <row r="117128">
      <c r="E117128" t="inlineStr">
        <is>
          <t>영국</t>
        </is>
      </c>
      <c r="F117128" t="inlineStr">
        <is>
          <t>LCP_COUNTRY</t>
        </is>
      </c>
    </row>
    <row r="117130">
      <c r="B117130" t="inlineStr">
        <is>
          <t>SXNE2102007240.json</t>
        </is>
      </c>
      <c r="C117130" t="inlineStr">
        <is>
          <t>SBRW1800000009.764</t>
        </is>
      </c>
      <c r="D117130" t="inlineStr">
        <is>
          <t>서쪽은 프랑스가 식민 지배했고</t>
        </is>
      </c>
      <c r="E117130" t="inlineStr">
        <is>
          <t>서쪽</t>
        </is>
      </c>
      <c r="F117130" t="inlineStr">
        <is>
          <t>TM_DIRECTION</t>
        </is>
      </c>
    </row>
    <row r="117131">
      <c r="E117131" t="inlineStr">
        <is>
          <t>프랑스</t>
        </is>
      </c>
      <c r="F117131" t="inlineStr">
        <is>
          <t>LCP_COUNTRY</t>
        </is>
      </c>
    </row>
    <row r="117133">
      <c r="B117133" t="inlineStr">
        <is>
          <t>SXNE2102007240.json</t>
        </is>
      </c>
      <c r="C117133" t="inlineStr">
        <is>
          <t>SBRW1800000009.765</t>
        </is>
      </c>
      <c r="D117133" t="inlineStr">
        <is>
          <t>동쪽은 영국이 식민 지배를 했고</t>
        </is>
      </c>
      <c r="E117133" t="inlineStr">
        <is>
          <t>동쪽</t>
        </is>
      </c>
      <c r="F117133" t="inlineStr">
        <is>
          <t>TM_DIRECTION</t>
        </is>
      </c>
    </row>
    <row r="117134">
      <c r="E117134" t="inlineStr">
        <is>
          <t>영국</t>
        </is>
      </c>
      <c r="F117134" t="inlineStr">
        <is>
          <t>LCP_COUNTRY</t>
        </is>
      </c>
    </row>
    <row r="117136">
      <c r="B117136" t="inlineStr">
        <is>
          <t>SXNE2102007240.json</t>
        </is>
      </c>
      <c r="C117136" t="inlineStr">
        <is>
          <t>SBRW1800000009.768</t>
        </is>
      </c>
      <c r="D117136" t="inlineStr">
        <is>
          <t>원조해 주는 구라파 사람들이</t>
        </is>
      </c>
      <c r="E117136" t="inlineStr">
        <is>
          <t>구라파</t>
        </is>
      </c>
      <c r="F117136" t="inlineStr">
        <is>
          <t>LCG_CONTINENT</t>
        </is>
      </c>
    </row>
    <row r="117138">
      <c r="B117138" t="inlineStr">
        <is>
          <t>SXNE2102007240.json</t>
        </is>
      </c>
      <c r="C117138" t="inlineStr">
        <is>
          <t>SBRW1800000009.769</t>
        </is>
      </c>
      <c r="D117138" t="inlineStr">
        <is>
          <t>우리 이 구라파가 서구가 이렇게 잘 살게 되는데 한 백오십년 걸렸다</t>
        </is>
      </c>
      <c r="E117138" t="inlineStr">
        <is>
          <t>구라파</t>
        </is>
      </c>
      <c r="F117138" t="inlineStr">
        <is>
          <t>LCG_CONTINENT</t>
        </is>
      </c>
    </row>
    <row r="117139">
      <c r="E117139" t="inlineStr">
        <is>
          <t>서구</t>
        </is>
      </c>
      <c r="F117139" t="inlineStr">
        <is>
          <t>LC_OTHERS</t>
        </is>
      </c>
    </row>
    <row r="117140">
      <c r="E117140" t="inlineStr">
        <is>
          <t>한 백오십년</t>
        </is>
      </c>
      <c r="F117140" t="inlineStr">
        <is>
          <t>DT_DURATION</t>
        </is>
      </c>
    </row>
    <row r="117142">
      <c r="B117142" t="inlineStr">
        <is>
          <t>SXNE2102007240.json</t>
        </is>
      </c>
      <c r="C117142" t="inlineStr">
        <is>
          <t>SBRW1800000009.775</t>
        </is>
      </c>
      <c r="D117142" t="inlineStr">
        <is>
          <t>그럼 그 말을 듣는 아프리카 사람들은 어떻게 생각하겠어요</t>
        </is>
      </c>
      <c r="E117142" t="inlineStr">
        <is>
          <t>아프리카</t>
        </is>
      </c>
      <c r="F117142" t="inlineStr">
        <is>
          <t>LCG_CONTINENT</t>
        </is>
      </c>
    </row>
    <row r="117144">
      <c r="B117144" t="inlineStr">
        <is>
          <t>SXNE2102007240.json</t>
        </is>
      </c>
      <c r="C117144" t="inlineStr">
        <is>
          <t>SBRW1800000009.779</t>
        </is>
      </c>
      <c r="D117144" t="inlineStr">
        <is>
          <t>그런데 어느날 뉴스가 대한민국 가난한 나라가 이제</t>
        </is>
      </c>
      <c r="E117144" t="inlineStr">
        <is>
          <t>대한민국</t>
        </is>
      </c>
      <c r="F117144" t="inlineStr">
        <is>
          <t>LCP_COUNTRY</t>
        </is>
      </c>
    </row>
    <row r="117146">
      <c r="B117146" t="inlineStr">
        <is>
          <t>SXNE2102007240.json</t>
        </is>
      </c>
      <c r="C117146" t="inlineStr">
        <is>
          <t>SBRW1800000009.785</t>
        </is>
      </c>
      <c r="D117146" t="inlineStr">
        <is>
          <t>그런 아프리카 사람들에게 특히 우리가 희망을 심어주는 거</t>
        </is>
      </c>
      <c r="E117146" t="inlineStr">
        <is>
          <t>아프리카</t>
        </is>
      </c>
      <c r="F117146" t="inlineStr">
        <is>
          <t>LCG_CONTINENT</t>
        </is>
      </c>
    </row>
    <row r="117148">
      <c r="B117148" t="inlineStr">
        <is>
          <t>SXNE2102007240.json</t>
        </is>
      </c>
      <c r="C117148" t="inlineStr">
        <is>
          <t>SBRW1800000009.786</t>
        </is>
      </c>
      <c r="D117148" t="inlineStr">
        <is>
          <t>그래서 아프리카에서 지금 많은 그 전문가들 장관들 이런 분들이 많이 옵니다</t>
        </is>
      </c>
      <c r="E117148" t="inlineStr">
        <is>
          <t>아프리카</t>
        </is>
      </c>
      <c r="F117148" t="inlineStr">
        <is>
          <t>LCG_CONTINENT</t>
        </is>
      </c>
    </row>
    <row r="117149">
      <c r="E117149" t="inlineStr">
        <is>
          <t>장관</t>
        </is>
      </c>
      <c r="F117149" t="inlineStr">
        <is>
          <t>CV_POSITION</t>
        </is>
      </c>
    </row>
    <row r="117151">
      <c r="B117151" t="inlineStr">
        <is>
          <t>SXNE2102007240.json</t>
        </is>
      </c>
      <c r="C117151" t="inlineStr">
        <is>
          <t>SBRW1800000009.787</t>
        </is>
      </c>
      <c r="D117151" t="inlineStr">
        <is>
          <t>지금 와서 어떻게 하면 한국처럼 저렇게 할 수 있는가</t>
        </is>
      </c>
      <c r="E117151" t="inlineStr">
        <is>
          <t>한국</t>
        </is>
      </c>
      <c r="F117151" t="inlineStr">
        <is>
          <t>LCP_COUNTRY</t>
        </is>
      </c>
    </row>
    <row r="117153">
      <c r="B117153" t="inlineStr">
        <is>
          <t>SXNE2102007240.json</t>
        </is>
      </c>
      <c r="C117153" t="inlineStr">
        <is>
          <t>SBRW1800000009.826</t>
        </is>
      </c>
      <c r="D117153" t="inlineStr">
        <is>
          <t>그 이름이 파차쿠텍이라는 데가 있는데</t>
        </is>
      </c>
      <c r="E117153" t="inlineStr">
        <is>
          <t>파차쿠텍</t>
        </is>
      </c>
      <c r="F117153" t="inlineStr">
        <is>
          <t>LC_OTHERS</t>
        </is>
      </c>
    </row>
    <row r="117155">
      <c r="B117155" t="inlineStr">
        <is>
          <t>SXNE2102007240.json</t>
        </is>
      </c>
      <c r="C117155" t="inlineStr">
        <is>
          <t>SBRW1800000009.830</t>
        </is>
      </c>
      <c r="D117155" t="inlineStr">
        <is>
          <t>에 우리 치면은 뭐 영등포 옛날에 영등포</t>
        </is>
      </c>
      <c r="E117155" t="inlineStr">
        <is>
          <t>영등포</t>
        </is>
      </c>
      <c r="F117155" t="inlineStr">
        <is>
          <t>LCP_COUNTY</t>
        </is>
      </c>
    </row>
    <row r="117156">
      <c r="E117156" t="inlineStr">
        <is>
          <t>영등포</t>
        </is>
      </c>
      <c r="F117156" t="inlineStr">
        <is>
          <t>LCP_COUNTY</t>
        </is>
      </c>
    </row>
    <row r="117158">
      <c r="B117158" t="inlineStr">
        <is>
          <t>SXNE2102007240.json</t>
        </is>
      </c>
      <c r="C117158" t="inlineStr">
        <is>
          <t>SBRW1800000009.849</t>
        </is>
      </c>
      <c r="D117158" t="inlineStr">
        <is>
          <t>페루 정부에서도 어~ 우리병원 한국 병원을 모델로 삼아서</t>
        </is>
      </c>
      <c r="E117158" t="inlineStr">
        <is>
          <t>페루</t>
        </is>
      </c>
      <c r="F117158" t="inlineStr">
        <is>
          <t>LCP_COUNTRY</t>
        </is>
      </c>
    </row>
    <row r="117159">
      <c r="E117159" t="inlineStr">
        <is>
          <t>정부</t>
        </is>
      </c>
      <c r="F117159" t="inlineStr">
        <is>
          <t>OGG_POLITICS</t>
        </is>
      </c>
    </row>
    <row r="117160">
      <c r="E117160" t="inlineStr">
        <is>
          <t>한국</t>
        </is>
      </c>
      <c r="F117160" t="inlineStr">
        <is>
          <t>LCP_COUNTRY</t>
        </is>
      </c>
    </row>
    <row r="117162">
      <c r="B117162" t="inlineStr">
        <is>
          <t>SXNE2102007240.json</t>
        </is>
      </c>
      <c r="C117162" t="inlineStr">
        <is>
          <t>SBRW1800000009.864</t>
        </is>
      </c>
      <c r="D117162" t="inlineStr">
        <is>
          <t>미국은 삼백억 달라예요</t>
        </is>
      </c>
      <c r="E117162" t="inlineStr">
        <is>
          <t>미국</t>
        </is>
      </c>
      <c r="F117162" t="inlineStr">
        <is>
          <t>LCP_COUNTRY</t>
        </is>
      </c>
    </row>
    <row r="117163">
      <c r="E117163" t="inlineStr">
        <is>
          <t>삼백억 달라</t>
        </is>
      </c>
      <c r="F117163" t="inlineStr">
        <is>
          <t>QT_PRICE</t>
        </is>
      </c>
    </row>
    <row r="117165">
      <c r="B117165" t="inlineStr">
        <is>
          <t>SXNE2102007240.json</t>
        </is>
      </c>
      <c r="C117165" t="inlineStr">
        <is>
          <t>SBRW1800000009.865</t>
        </is>
      </c>
      <c r="D117165" t="inlineStr">
        <is>
          <t>일본은 백억 달라</t>
        </is>
      </c>
      <c r="E117165" t="inlineStr">
        <is>
          <t>일본</t>
        </is>
      </c>
      <c r="F117165" t="inlineStr">
        <is>
          <t>LCP_COUNTRY</t>
        </is>
      </c>
    </row>
    <row r="117166">
      <c r="E117166" t="inlineStr">
        <is>
          <t>백억 달라</t>
        </is>
      </c>
      <c r="F117166" t="inlineStr">
        <is>
          <t>QT_PRICE</t>
        </is>
      </c>
    </row>
    <row r="117168">
      <c r="B117168" t="inlineStr">
        <is>
          <t>SXNE2102007240.json</t>
        </is>
      </c>
      <c r="C117168" t="inlineStr">
        <is>
          <t>SBRW1800000009.868</t>
        </is>
      </c>
      <c r="D117168" t="inlineStr">
        <is>
          <t>그 다음에 독일 영국 프랑스 뭐 이런 나라들이 쭉</t>
        </is>
      </c>
      <c r="E117168" t="inlineStr">
        <is>
          <t>독일</t>
        </is>
      </c>
      <c r="F117168" t="inlineStr">
        <is>
          <t>LCP_COUNTRY</t>
        </is>
      </c>
    </row>
    <row r="117169">
      <c r="E117169" t="inlineStr">
        <is>
          <t>영국</t>
        </is>
      </c>
      <c r="F117169" t="inlineStr">
        <is>
          <t>LCP_COUNTRY</t>
        </is>
      </c>
    </row>
    <row r="117170">
      <c r="E117170" t="inlineStr">
        <is>
          <t>프랑스</t>
        </is>
      </c>
      <c r="F117170" t="inlineStr">
        <is>
          <t>LCP_COUNTRY</t>
        </is>
      </c>
    </row>
    <row r="117172">
      <c r="B117172" t="inlineStr">
        <is>
          <t>SXNE2102007240.json</t>
        </is>
      </c>
      <c r="C117172" t="inlineStr">
        <is>
          <t>SBRW1800000009.874</t>
        </is>
      </c>
      <c r="D117172" t="inlineStr">
        <is>
          <t>왜냐면은 지금 벌써 미국하고는 엠오이를 맺어 놨어요</t>
        </is>
      </c>
      <c r="E117172" t="inlineStr">
        <is>
          <t>미국</t>
        </is>
      </c>
      <c r="F117172" t="inlineStr">
        <is>
          <t>LCP_COUNTRY</t>
        </is>
      </c>
    </row>
    <row r="117174">
      <c r="B117174" t="inlineStr">
        <is>
          <t>SXNE2102007240.json</t>
        </is>
      </c>
      <c r="C117174" t="inlineStr">
        <is>
          <t>SBRW1800000009.876</t>
        </is>
      </c>
      <c r="D117174" t="inlineStr">
        <is>
          <t>미국 유에스 에이아이디하고는</t>
        </is>
      </c>
      <c r="E117174" t="inlineStr">
        <is>
          <t>미국</t>
        </is>
      </c>
      <c r="F117174" t="inlineStr">
        <is>
          <t>LCP_COUNTRY</t>
        </is>
      </c>
    </row>
    <row r="117175">
      <c r="E117175" t="inlineStr">
        <is>
          <t>유에스 에이아이디</t>
        </is>
      </c>
      <c r="F117175" t="inlineStr">
        <is>
          <t>OGG_POLITICS</t>
        </is>
      </c>
    </row>
    <row r="117177">
      <c r="B117177" t="inlineStr">
        <is>
          <t>SXNE2102007240.json</t>
        </is>
      </c>
      <c r="C117177" t="inlineStr">
        <is>
          <t>SBRW1800000009.878</t>
        </is>
      </c>
      <c r="D117177" t="inlineStr">
        <is>
          <t>아프리카 지역의 그 농업</t>
        </is>
      </c>
      <c r="E117177" t="inlineStr">
        <is>
          <t>아프리카</t>
        </is>
      </c>
      <c r="F117177" t="inlineStr">
        <is>
          <t>LCG_CONTINENT</t>
        </is>
      </c>
    </row>
    <row r="117179">
      <c r="B117179" t="inlineStr">
        <is>
          <t>SXNE2102007240.json</t>
        </is>
      </c>
      <c r="C117179" t="inlineStr">
        <is>
          <t>SBRW1800000009.884</t>
        </is>
      </c>
      <c r="D117179" t="inlineStr">
        <is>
          <t>근데 한국은 자기들이 해 주는데 됐단 말이죠</t>
        </is>
      </c>
      <c r="E117179" t="inlineStr">
        <is>
          <t>한국</t>
        </is>
      </c>
      <c r="F117179" t="inlineStr">
        <is>
          <t>LCP_COUNTRY</t>
        </is>
      </c>
    </row>
    <row r="117181">
      <c r="B117181" t="inlineStr">
        <is>
          <t>SXNE2102007240.json</t>
        </is>
      </c>
      <c r="C117181" t="inlineStr">
        <is>
          <t>SBRW1800000009.887</t>
        </is>
      </c>
      <c r="D117181" t="inlineStr">
        <is>
          <t>그러니까 미국 돈은 우리 돈입니다</t>
        </is>
      </c>
      <c r="E117181" t="inlineStr">
        <is>
          <t>미국</t>
        </is>
      </c>
      <c r="F117181" t="inlineStr">
        <is>
          <t>LCP_COUNTRY</t>
        </is>
      </c>
    </row>
    <row r="117183">
      <c r="B117183" t="inlineStr">
        <is>
          <t>SXNE2102007240.json</t>
        </is>
      </c>
      <c r="C117183" t="inlineStr">
        <is>
          <t>SBRW1800000009.888</t>
        </is>
      </c>
      <c r="D117183" t="inlineStr">
        <is>
          <t>그담에 독일이 또 벌써 독일 원조기관은 지아이제트라고</t>
        </is>
      </c>
      <c r="E117183" t="inlineStr">
        <is>
          <t>독일</t>
        </is>
      </c>
      <c r="F117183" t="inlineStr">
        <is>
          <t>LCP_COUNTRY</t>
        </is>
      </c>
    </row>
    <row r="117184">
      <c r="E117184" t="inlineStr">
        <is>
          <t>독일</t>
        </is>
      </c>
      <c r="F117184" t="inlineStr">
        <is>
          <t>LCP_COUNTRY</t>
        </is>
      </c>
    </row>
    <row r="117185">
      <c r="E117185" t="inlineStr">
        <is>
          <t>지아이제트</t>
        </is>
      </c>
      <c r="F117185" t="inlineStr">
        <is>
          <t>OGG_POLITICS</t>
        </is>
      </c>
    </row>
    <row r="117187">
      <c r="B117187" t="inlineStr">
        <is>
          <t>SXNE2102007240.json</t>
        </is>
      </c>
      <c r="C117187" t="inlineStr">
        <is>
          <t>SBRW1800000009.889</t>
        </is>
      </c>
      <c r="D117187" t="inlineStr">
        <is>
          <t>여기서도 한국의 그~ 경험 노하우</t>
        </is>
      </c>
      <c r="E117187" t="inlineStr">
        <is>
          <t>한국</t>
        </is>
      </c>
      <c r="F117187" t="inlineStr">
        <is>
          <t>LCP_COUNTRY</t>
        </is>
      </c>
    </row>
    <row r="117189">
      <c r="B117189" t="inlineStr">
        <is>
          <t>SXNE2102007240.json</t>
        </is>
      </c>
      <c r="C117189" t="inlineStr">
        <is>
          <t>SBRW1800000009.890</t>
        </is>
      </c>
      <c r="D117189" t="inlineStr">
        <is>
          <t>이거하고 자기들 재원하고 같이 아프리카 들어가자</t>
        </is>
      </c>
      <c r="E117189" t="inlineStr">
        <is>
          <t>아프리카</t>
        </is>
      </c>
      <c r="F117189" t="inlineStr">
        <is>
          <t>LCG_CONTINENT</t>
        </is>
      </c>
    </row>
    <row r="117191">
      <c r="B117191" t="inlineStr">
        <is>
          <t>SXNE2102007240.json</t>
        </is>
      </c>
      <c r="C117191" t="inlineStr">
        <is>
          <t>SBRW1800000009.892</t>
        </is>
      </c>
      <c r="D117191" t="inlineStr">
        <is>
          <t>그래서 이제 이~ 다음 달부터 프랑스 영국 스페인 다 다니면서</t>
        </is>
      </c>
      <c r="E117191" t="inlineStr">
        <is>
          <t>다음 달부터</t>
        </is>
      </c>
      <c r="F117191" t="inlineStr">
        <is>
          <t>DT_OTHERS</t>
        </is>
      </c>
    </row>
    <row r="117192">
      <c r="E117192" t="inlineStr">
        <is>
          <t>프랑스</t>
        </is>
      </c>
      <c r="F117192" t="inlineStr">
        <is>
          <t>LCP_COUNTRY</t>
        </is>
      </c>
    </row>
    <row r="117193">
      <c r="E117193" t="inlineStr">
        <is>
          <t>영국</t>
        </is>
      </c>
      <c r="F117193" t="inlineStr">
        <is>
          <t>LCP_COUNTRY</t>
        </is>
      </c>
    </row>
    <row r="117194">
      <c r="E117194" t="inlineStr">
        <is>
          <t>스페인</t>
        </is>
      </c>
      <c r="F117194" t="inlineStr">
        <is>
          <t>LCP_COUNTRY</t>
        </is>
      </c>
    </row>
    <row r="117196">
      <c r="B117196" t="inlineStr">
        <is>
          <t>SXNE2102007240.json</t>
        </is>
      </c>
      <c r="C117196" t="inlineStr">
        <is>
          <t>SBRW1800000009.910</t>
        </is>
      </c>
      <c r="D117196" t="inlineStr">
        <is>
          <t>정말 그 자랑스러운 대한민국 국민이 될 수 있도록 어~</t>
        </is>
      </c>
      <c r="E117196" t="inlineStr">
        <is>
          <t>대한민국</t>
        </is>
      </c>
      <c r="F117196" t="inlineStr">
        <is>
          <t>LCP_COUNTRY</t>
        </is>
      </c>
    </row>
    <row r="117198">
      <c r="B117198" t="inlineStr">
        <is>
          <t>SXNE2102007240.json</t>
        </is>
      </c>
      <c r="C117198" t="inlineStr">
        <is>
          <t>SBRW1800000009.936</t>
        </is>
      </c>
      <c r="D117198" t="inlineStr">
        <is>
          <t>그 점에서 우리 한국이 여러가지 경험을 했잖아요</t>
        </is>
      </c>
      <c r="E117198" t="inlineStr">
        <is>
          <t>한국</t>
        </is>
      </c>
      <c r="F117198" t="inlineStr">
        <is>
          <t>LCP_COUNTRY</t>
        </is>
      </c>
    </row>
    <row r="117200">
      <c r="B117200" t="inlineStr">
        <is>
          <t>SXNE2102007240.json</t>
        </is>
      </c>
      <c r="C117200" t="inlineStr">
        <is>
          <t>SBRW1800000009.941</t>
        </is>
      </c>
      <c r="D117200" t="inlineStr">
        <is>
          <t>공지에서 봉사를 하시고 또 이제 한국을 대표해서</t>
        </is>
      </c>
      <c r="E117200" t="inlineStr">
        <is>
          <t>한국</t>
        </is>
      </c>
      <c r="F117200" t="inlineStr">
        <is>
          <t>LCP_COUNTRY</t>
        </is>
      </c>
    </row>
    <row r="117202">
      <c r="B117202" t="inlineStr">
        <is>
          <t>SXNE2102007240.json</t>
        </is>
      </c>
      <c r="C117202" t="inlineStr">
        <is>
          <t>SBRW1800000009.943</t>
        </is>
      </c>
      <c r="D117202" t="inlineStr">
        <is>
          <t>과거에 이 아프리카나 이런 개도국에</t>
        </is>
      </c>
      <c r="E117202" t="inlineStr">
        <is>
          <t>아프리카</t>
        </is>
      </c>
      <c r="F117202" t="inlineStr">
        <is>
          <t>LCG_CONTINENT</t>
        </is>
      </c>
    </row>
    <row r="117204">
      <c r="B117204" t="inlineStr">
        <is>
          <t>SXNE2102007240.json</t>
        </is>
      </c>
      <c r="C117204" t="inlineStr">
        <is>
          <t>SBRW1800000015.70</t>
        </is>
      </c>
      <c r="D117204" t="inlineStr">
        <is>
          <t>그 당시에 영국이 세 개 놈의 중심이 되는 거지요.</t>
        </is>
      </c>
      <c r="E117204" t="inlineStr">
        <is>
          <t>영국</t>
        </is>
      </c>
      <c r="F117204" t="inlineStr">
        <is>
          <t>LCP_COUNTRY</t>
        </is>
      </c>
    </row>
    <row r="117205">
      <c r="E117205" t="inlineStr">
        <is>
          <t>세 개</t>
        </is>
      </c>
      <c r="F117205" t="inlineStr">
        <is>
          <t>QT_COUNT</t>
        </is>
      </c>
    </row>
    <row r="117207">
      <c r="B117207" t="inlineStr">
        <is>
          <t>SXNE2102007240.json</t>
        </is>
      </c>
      <c r="C117207" t="inlineStr">
        <is>
          <t>SBRW1800000015.71</t>
        </is>
      </c>
      <c r="D117207" t="inlineStr">
        <is>
          <t>천구백오십년대 들어와서 미국을 중심으로 이차 농업혁명이 일어납니다.</t>
        </is>
      </c>
      <c r="E117207" t="inlineStr">
        <is>
          <t>천구백오십년대</t>
        </is>
      </c>
      <c r="F117207" t="inlineStr">
        <is>
          <t>DT_YEAR</t>
        </is>
      </c>
    </row>
    <row r="117208">
      <c r="E117208" t="inlineStr">
        <is>
          <t>미국</t>
        </is>
      </c>
      <c r="F117208" t="inlineStr">
        <is>
          <t>LCP_COUNTRY</t>
        </is>
      </c>
    </row>
    <row r="117209">
      <c r="E117209" t="inlineStr">
        <is>
          <t>이차</t>
        </is>
      </c>
      <c r="F117209" t="inlineStr">
        <is>
          <t>QT_ORDER</t>
        </is>
      </c>
    </row>
    <row r="117210">
      <c r="E117210" t="inlineStr">
        <is>
          <t>농업혁명</t>
        </is>
      </c>
      <c r="F117210" t="inlineStr">
        <is>
          <t>EV_OTHERS</t>
        </is>
      </c>
    </row>
    <row r="117212">
      <c r="B117212" t="inlineStr">
        <is>
          <t>SXNE2102007240.json</t>
        </is>
      </c>
      <c r="C117212" t="inlineStr">
        <is>
          <t>SBRW1800000015.84</t>
        </is>
      </c>
      <c r="D117212" t="inlineStr">
        <is>
          <t>왜냐 대한민국 농업이 어렵다 어렵다 하지만 농업 기술이요</t>
        </is>
      </c>
      <c r="E117212" t="inlineStr">
        <is>
          <t>대한민국</t>
        </is>
      </c>
      <c r="F117212" t="inlineStr">
        <is>
          <t>LCP_COUNTRY</t>
        </is>
      </c>
    </row>
    <row r="117214">
      <c r="B117214" t="inlineStr">
        <is>
          <t>SXNE2102007240.json</t>
        </is>
      </c>
      <c r="C117214" t="inlineStr">
        <is>
          <t>SBRW1800000015.128</t>
        </is>
      </c>
      <c r="D117214" t="inlineStr">
        <is>
          <t>근데 대한민국 농업 경영체를 보면 대다수가 일 헥타 전후의 소농들이 대부분입니다. 안타까운 얘기지만</t>
        </is>
      </c>
      <c r="E117214" t="inlineStr">
        <is>
          <t>대한민국</t>
        </is>
      </c>
      <c r="F117214" t="inlineStr">
        <is>
          <t>LCP_COUNTRY</t>
        </is>
      </c>
    </row>
    <row r="117215">
      <c r="E117215" t="inlineStr">
        <is>
          <t>일 헥타</t>
        </is>
      </c>
      <c r="F117215" t="inlineStr">
        <is>
          <t>QT_SIZE</t>
        </is>
      </c>
    </row>
    <row r="117216">
      <c r="E117216" t="inlineStr">
        <is>
          <t>소농</t>
        </is>
      </c>
      <c r="F117216" t="inlineStr">
        <is>
          <t>CV_OCCUPATION</t>
        </is>
      </c>
    </row>
    <row r="117218">
      <c r="B117218" t="inlineStr">
        <is>
          <t>SXNE2102007240.json</t>
        </is>
      </c>
      <c r="C117218" t="inlineStr">
        <is>
          <t>SBRW1800000015.141</t>
        </is>
      </c>
      <c r="D117218" t="inlineStr">
        <is>
          <t>그럼 이 그 작지만 강한 경영체들이 대한민국 농업의 중심이 되는 거고요.</t>
        </is>
      </c>
      <c r="E117218" t="inlineStr">
        <is>
          <t>대한민국</t>
        </is>
      </c>
      <c r="F117218" t="inlineStr">
        <is>
          <t>LCP_COUNTRY</t>
        </is>
      </c>
    </row>
    <row r="117220">
      <c r="B117220" t="inlineStr">
        <is>
          <t>SXNE2102007240.json</t>
        </is>
      </c>
      <c r="C117220" t="inlineStr">
        <is>
          <t>SBRW1800000015.160</t>
        </is>
      </c>
      <c r="D117220" t="inlineStr">
        <is>
          <t>한번 꾸준히 삼 년 사 년 오 년 해 가지고 대한민국 농업의 새로운 모델을 한번 만들어 보자는 거지요.</t>
        </is>
      </c>
      <c r="E117220" t="inlineStr">
        <is>
          <t>삼 년</t>
        </is>
      </c>
      <c r="F117220" t="inlineStr">
        <is>
          <t>DT_DURATION</t>
        </is>
      </c>
    </row>
    <row r="117221">
      <c r="E117221" t="inlineStr">
        <is>
          <t>사 년</t>
        </is>
      </c>
      <c r="F117221" t="inlineStr">
        <is>
          <t>DT_DURATION</t>
        </is>
      </c>
    </row>
    <row r="117222">
      <c r="E117222" t="inlineStr">
        <is>
          <t>오 년</t>
        </is>
      </c>
      <c r="F117222" t="inlineStr">
        <is>
          <t>DT_DURATION</t>
        </is>
      </c>
    </row>
    <row r="117223">
      <c r="E117223" t="inlineStr">
        <is>
          <t>대한민국</t>
        </is>
      </c>
      <c r="F117223" t="inlineStr">
        <is>
          <t>LCP_COUNTRY</t>
        </is>
      </c>
    </row>
    <row r="117225">
      <c r="B117225" t="inlineStr">
        <is>
          <t>SXNE2102007240.json</t>
        </is>
      </c>
      <c r="C117225" t="inlineStr">
        <is>
          <t>SBRW1800000015.165</t>
        </is>
      </c>
      <c r="D117225" t="inlineStr">
        <is>
          <t>이탈리아의 뭐 슬로푸드 운동 이런 운동이 있듯이</t>
        </is>
      </c>
      <c r="E117225" t="inlineStr">
        <is>
          <t>이탈리아</t>
        </is>
      </c>
      <c r="F117225" t="inlineStr">
        <is>
          <t>LCP_COUNTRY</t>
        </is>
      </c>
    </row>
    <row r="117226">
      <c r="E117226" t="inlineStr">
        <is>
          <t>슬로푸드 운동</t>
        </is>
      </c>
      <c r="F117226" t="inlineStr">
        <is>
          <t>EV_OTHERS</t>
        </is>
      </c>
    </row>
    <row r="117228">
      <c r="B117228" t="inlineStr">
        <is>
          <t>SXNE2102007240.json</t>
        </is>
      </c>
      <c r="C117228" t="inlineStr">
        <is>
          <t>SBRW1800000015.172</t>
        </is>
      </c>
      <c r="D117228" t="inlineStr">
        <is>
          <t>그 스웨덴의 어느 여류 작가가 쓰신 건데 그 히말라야 산맥 밑에 있는 라다크란 지역의 이야기입니다.</t>
        </is>
      </c>
      <c r="E117228" t="inlineStr">
        <is>
          <t>스웨덴</t>
        </is>
      </c>
      <c r="F117228" t="inlineStr">
        <is>
          <t>LCP_COUNTRY</t>
        </is>
      </c>
    </row>
    <row r="117229">
      <c r="E117229" t="inlineStr">
        <is>
          <t>여류 작가</t>
        </is>
      </c>
      <c r="F117229" t="inlineStr">
        <is>
          <t>CV_OCCUPATION</t>
        </is>
      </c>
    </row>
    <row r="117230">
      <c r="E117230" t="inlineStr">
        <is>
          <t>히말라야 산맥</t>
        </is>
      </c>
      <c r="F117230" t="inlineStr">
        <is>
          <t>LCG_MOUNTAIN</t>
        </is>
      </c>
    </row>
    <row r="117231">
      <c r="E117231" t="inlineStr">
        <is>
          <t>라다크</t>
        </is>
      </c>
      <c r="F117231" t="inlineStr">
        <is>
          <t>LC_OTHERS</t>
        </is>
      </c>
    </row>
    <row r="117233">
      <c r="B117233" t="inlineStr">
        <is>
          <t>SXNE2102007240.json</t>
        </is>
      </c>
      <c r="C117233" t="inlineStr">
        <is>
          <t>SBRW1800000015.205</t>
        </is>
      </c>
      <c r="D117233" t="inlineStr">
        <is>
          <t>이게 물류가 발달이 되고 유통이 발달되면서 서울로 왔다가 다시 내려가는</t>
        </is>
      </c>
      <c r="E117233" t="inlineStr">
        <is>
          <t>서울</t>
        </is>
      </c>
      <c r="F117233" t="inlineStr">
        <is>
          <t>LCP_CAPITALCITY</t>
        </is>
      </c>
    </row>
    <row r="117235">
      <c r="B117235" t="inlineStr">
        <is>
          <t>SXNE2102007240.json</t>
        </is>
      </c>
      <c r="C117235" t="inlineStr">
        <is>
          <t>SBRW1800000015.227</t>
        </is>
      </c>
      <c r="D117235" t="inlineStr">
        <is>
          <t>이런 흐름을 우리가 좀 알고 비록 대한민국 농업이 위기이고 힘들지만</t>
        </is>
      </c>
      <c r="E117235" t="inlineStr">
        <is>
          <t>대한민국</t>
        </is>
      </c>
      <c r="F117235" t="inlineStr">
        <is>
          <t>LCP_COUNTRY</t>
        </is>
      </c>
    </row>
    <row r="117237">
      <c r="B117237" t="inlineStr">
        <is>
          <t>SXNE2102007240.json</t>
        </is>
      </c>
      <c r="C117237" t="inlineStr">
        <is>
          <t>SBRW1800000015.237</t>
        </is>
      </c>
      <c r="D117237" t="inlineStr">
        <is>
          <t>국민들께서 서울 도심지에 와서 거기서 바로 직거래 하는 것.</t>
        </is>
      </c>
      <c r="E117237" t="inlineStr">
        <is>
          <t>서울</t>
        </is>
      </c>
      <c r="F117237" t="inlineStr">
        <is>
          <t>LCP_CAPITALCITY</t>
        </is>
      </c>
    </row>
    <row r="117239">
      <c r="B117239" t="inlineStr">
        <is>
          <t>SXNE2102007240.json</t>
        </is>
      </c>
      <c r="C117239" t="inlineStr">
        <is>
          <t>SBRW1800000015.243</t>
        </is>
      </c>
      <c r="D117239" t="inlineStr">
        <is>
          <t>놀라운 게 뭔줄 아세요? 우리가 일본 농민들하고 한국 농민들 비교해 보면요</t>
        </is>
      </c>
      <c r="E117239" t="inlineStr">
        <is>
          <t>일본</t>
        </is>
      </c>
      <c r="F117239" t="inlineStr">
        <is>
          <t>LCP_COUNTRY</t>
        </is>
      </c>
    </row>
    <row r="117240">
      <c r="E117240" t="inlineStr">
        <is>
          <t>농민</t>
        </is>
      </c>
      <c r="F117240" t="inlineStr">
        <is>
          <t>CV_OCCUPATION</t>
        </is>
      </c>
    </row>
    <row r="117241">
      <c r="E117241" t="inlineStr">
        <is>
          <t>한국</t>
        </is>
      </c>
      <c r="F117241" t="inlineStr">
        <is>
          <t>LCP_COUNTRY</t>
        </is>
      </c>
    </row>
    <row r="117242">
      <c r="E117242" t="inlineStr">
        <is>
          <t>농민</t>
        </is>
      </c>
      <c r="F117242" t="inlineStr">
        <is>
          <t>CV_OCCUPATION</t>
        </is>
      </c>
    </row>
    <row r="117244">
      <c r="B117244" t="inlineStr">
        <is>
          <t>SXNE2102007240.json</t>
        </is>
      </c>
      <c r="C117244" t="inlineStr">
        <is>
          <t>SBRW1800000015.244</t>
        </is>
      </c>
      <c r="D117244" t="inlineStr">
        <is>
          <t>확실히 대한민국 아이티 강국인게 이 아이티를 활용한 농민들이 우리가 훨씬 더 뛰어납니다 일본보다.</t>
        </is>
      </c>
      <c r="E117244" t="inlineStr">
        <is>
          <t>대한민국</t>
        </is>
      </c>
      <c r="F117244" t="inlineStr">
        <is>
          <t>LCP_COUNTRY</t>
        </is>
      </c>
    </row>
    <row r="117245">
      <c r="E117245" t="inlineStr">
        <is>
          <t>아이티</t>
        </is>
      </c>
      <c r="F117245" t="inlineStr">
        <is>
          <t>TR_SCIENCE</t>
        </is>
      </c>
    </row>
    <row r="117246">
      <c r="E117246" t="inlineStr">
        <is>
          <t>아이티</t>
        </is>
      </c>
      <c r="F117246" t="inlineStr">
        <is>
          <t>TR_SCIENCE</t>
        </is>
      </c>
    </row>
    <row r="117247">
      <c r="E117247" t="inlineStr">
        <is>
          <t>농민</t>
        </is>
      </c>
      <c r="F117247" t="inlineStr">
        <is>
          <t>CV_OCCUPATION</t>
        </is>
      </c>
    </row>
    <row r="117248">
      <c r="E117248" t="inlineStr">
        <is>
          <t>일본</t>
        </is>
      </c>
      <c r="F117248" t="inlineStr">
        <is>
          <t>LCP_COUNTRY</t>
        </is>
      </c>
    </row>
    <row r="117250">
      <c r="B117250" t="inlineStr">
        <is>
          <t>SXNE2102007240.json</t>
        </is>
      </c>
      <c r="C117250" t="inlineStr">
        <is>
          <t>SBRW1800000015.262</t>
        </is>
      </c>
      <c r="D117250" t="inlineStr">
        <is>
          <t>많은 분들이 너무 소중하다 중요하다 심지어는 정말 서울에 부잣집</t>
        </is>
      </c>
      <c r="E117250" t="inlineStr">
        <is>
          <t>서울</t>
        </is>
      </c>
      <c r="F117250" t="inlineStr">
        <is>
          <t>LCP_CAPITALCITY</t>
        </is>
      </c>
    </row>
    <row r="117252">
      <c r="B117252" t="inlineStr">
        <is>
          <t>SXNE2102007240.json</t>
        </is>
      </c>
      <c r="C117252" t="inlineStr">
        <is>
          <t>SBRW1800000015.273</t>
        </is>
      </c>
      <c r="D117252" t="inlineStr">
        <is>
          <t>근데 그분은 그 강원도가 고향인데요.</t>
        </is>
      </c>
      <c r="E117252" t="inlineStr">
        <is>
          <t>강원도</t>
        </is>
      </c>
      <c r="F117252" t="inlineStr">
        <is>
          <t>LCP_PROVINCE</t>
        </is>
      </c>
    </row>
    <row r="117254">
      <c r="B117254" t="inlineStr">
        <is>
          <t>SXNE2102007240.json</t>
        </is>
      </c>
      <c r="C117254" t="inlineStr">
        <is>
          <t>SBRW1800000015.298</t>
        </is>
      </c>
      <c r="D117254" t="inlineStr">
        <is>
          <t>그래서 결혼을 하고 충북 진천으로 귀농한 여성농민 국민입니다.</t>
        </is>
      </c>
      <c r="E117254" t="inlineStr">
        <is>
          <t>충북</t>
        </is>
      </c>
      <c r="F117254" t="inlineStr">
        <is>
          <t>LCP_PROVINCE</t>
        </is>
      </c>
    </row>
    <row r="117255">
      <c r="E117255" t="inlineStr">
        <is>
          <t>진천</t>
        </is>
      </c>
      <c r="F117255" t="inlineStr">
        <is>
          <t>LCP_COUNTY</t>
        </is>
      </c>
    </row>
    <row r="117257">
      <c r="B117257" t="inlineStr">
        <is>
          <t>SXNE2102007240.json</t>
        </is>
      </c>
      <c r="C117257" t="inlineStr">
        <is>
          <t>SBRW1800000015.359</t>
        </is>
      </c>
      <c r="D117257" t="inlineStr">
        <is>
          <t>제가 청장 되고 나서 대한민국 농촌 시군이 백오십팔 개가 있더라고요.</t>
        </is>
      </c>
      <c r="E117257" t="inlineStr">
        <is>
          <t>청장</t>
        </is>
      </c>
      <c r="F117257" t="inlineStr">
        <is>
          <t>CV_POSITION</t>
        </is>
      </c>
    </row>
    <row r="117258">
      <c r="E117258" t="inlineStr">
        <is>
          <t>대한민국</t>
        </is>
      </c>
      <c r="F117258" t="inlineStr">
        <is>
          <t>LCP_COUNTRY</t>
        </is>
      </c>
    </row>
    <row r="117259">
      <c r="E117259" t="inlineStr">
        <is>
          <t>백오십팔 개</t>
        </is>
      </c>
      <c r="F117259" t="inlineStr">
        <is>
          <t>QT_COUNT</t>
        </is>
      </c>
    </row>
    <row r="117261">
      <c r="B117261" t="inlineStr">
        <is>
          <t>SXNE2102007240.json</t>
        </is>
      </c>
      <c r="C117261" t="inlineStr">
        <is>
          <t>SBRW1800000015.454</t>
        </is>
      </c>
      <c r="D117261" t="inlineStr">
        <is>
          <t>다 아시겠지만 그 섬진강 시인 김용택 시인이 쓰신 산문집에</t>
        </is>
      </c>
      <c r="E117261" t="inlineStr">
        <is>
          <t>섬진강</t>
        </is>
      </c>
      <c r="F117261" t="inlineStr">
        <is>
          <t>LCG_RIVER</t>
        </is>
      </c>
    </row>
    <row r="117262">
      <c r="E117262" t="inlineStr">
        <is>
          <t>시인</t>
        </is>
      </c>
      <c r="F117262" t="inlineStr">
        <is>
          <t>CV_OCCUPATION</t>
        </is>
      </c>
    </row>
    <row r="117263">
      <c r="E117263" t="inlineStr">
        <is>
          <t>김용택</t>
        </is>
      </c>
      <c r="F117263" t="inlineStr">
        <is>
          <t>PS_NAME</t>
        </is>
      </c>
    </row>
    <row r="117264">
      <c r="E117264" t="inlineStr">
        <is>
          <t>시인</t>
        </is>
      </c>
      <c r="F117264" t="inlineStr">
        <is>
          <t>CV_OCCUPATION</t>
        </is>
      </c>
    </row>
    <row r="117266">
      <c r="B117266" t="inlineStr">
        <is>
          <t>SXNE2102007240.json</t>
        </is>
      </c>
      <c r="C117266" t="inlineStr">
        <is>
          <t>SBRW1800000015.528</t>
        </is>
      </c>
      <c r="D117266" t="inlineStr">
        <is>
          <t>예를 들면 지금 그 다음 다음 주에 서울 코엑스에서 우리 농민들이요</t>
        </is>
      </c>
      <c r="E117266" t="inlineStr">
        <is>
          <t>다음 다음 주</t>
        </is>
      </c>
      <c r="F117266" t="inlineStr">
        <is>
          <t>DT_WEEK</t>
        </is>
      </c>
    </row>
    <row r="117267">
      <c r="E117267" t="inlineStr">
        <is>
          <t>서울</t>
        </is>
      </c>
      <c r="F117267" t="inlineStr">
        <is>
          <t>LCP_CAPITALCITY</t>
        </is>
      </c>
    </row>
    <row r="117268">
      <c r="E117268" t="inlineStr">
        <is>
          <t>코엑스</t>
        </is>
      </c>
      <c r="F117268" t="inlineStr">
        <is>
          <t>AF_BUILDING</t>
        </is>
      </c>
    </row>
    <row r="117269">
      <c r="E117269" t="inlineStr">
        <is>
          <t>농민</t>
        </is>
      </c>
      <c r="F117269" t="inlineStr">
        <is>
          <t>CV_OCCUPATION</t>
        </is>
      </c>
    </row>
    <row r="117271">
      <c r="B117271" t="inlineStr">
        <is>
          <t>SXNE2102007240.json</t>
        </is>
      </c>
      <c r="C117271" t="inlineStr">
        <is>
          <t>SBRW1800000015.565</t>
        </is>
      </c>
      <c r="D117271" t="inlineStr">
        <is>
          <t>어차피 대한민국 농업은 소농입니다.</t>
        </is>
      </c>
      <c r="E117271" t="inlineStr">
        <is>
          <t>대한민국</t>
        </is>
      </c>
      <c r="F117271" t="inlineStr">
        <is>
          <t>LCP_COUNTRY</t>
        </is>
      </c>
    </row>
    <row r="117273">
      <c r="B117273" t="inlineStr">
        <is>
          <t>SXNE2102007240.json</t>
        </is>
      </c>
      <c r="C117273" t="inlineStr">
        <is>
          <t>SBRW1800000015.570</t>
        </is>
      </c>
      <c r="D117273" t="inlineStr">
        <is>
          <t>대한민국 농업만의 칼라 색깔 이미지를 만들어 보자.</t>
        </is>
      </c>
      <c r="E117273" t="inlineStr">
        <is>
          <t>대한민국</t>
        </is>
      </c>
      <c r="F117273" t="inlineStr">
        <is>
          <t>LCP_COUNTRY</t>
        </is>
      </c>
    </row>
    <row r="117275">
      <c r="B117275" t="inlineStr">
        <is>
          <t>SXNE2102007240.json</t>
        </is>
      </c>
      <c r="C117275" t="inlineStr">
        <is>
          <t>SBRW1800000015.571</t>
        </is>
      </c>
      <c r="D117275" t="inlineStr">
        <is>
          <t>그 이미지가 만들어 졌을 때 이미지가 높아졌을때 대한민국 농업의 가치가 높아지는 거지요.</t>
        </is>
      </c>
      <c r="E117275" t="inlineStr">
        <is>
          <t>대한민국</t>
        </is>
      </c>
      <c r="F117275" t="inlineStr">
        <is>
          <t>LCP_COUNTRY</t>
        </is>
      </c>
    </row>
    <row r="117277">
      <c r="B117277" t="inlineStr">
        <is>
          <t>SXNE2102007240.json</t>
        </is>
      </c>
      <c r="C117277" t="inlineStr">
        <is>
          <t>SBRW1800000015.584</t>
        </is>
      </c>
      <c r="D117277" t="inlineStr">
        <is>
          <t>대한민국 농민들에 필요한 것은 더 어려운 시기에 나름대로 우리 농업인들이 꿈을 꿀 수 있는 희망을 주는 것이 정부의 역할이다.</t>
        </is>
      </c>
      <c r="E117277" t="inlineStr">
        <is>
          <t>대한민국</t>
        </is>
      </c>
      <c r="F117277" t="inlineStr">
        <is>
          <t>LCP_COUNTRY</t>
        </is>
      </c>
    </row>
    <row r="117278">
      <c r="E117278" t="inlineStr">
        <is>
          <t>농민</t>
        </is>
      </c>
      <c r="F117278" t="inlineStr">
        <is>
          <t>CV_OCCUPATION</t>
        </is>
      </c>
    </row>
    <row r="117279">
      <c r="E117279" t="inlineStr">
        <is>
          <t>농업인</t>
        </is>
      </c>
      <c r="F117279" t="inlineStr">
        <is>
          <t>CV_OCCUPATION</t>
        </is>
      </c>
    </row>
    <row r="117280">
      <c r="E117280" t="inlineStr">
        <is>
          <t>정부</t>
        </is>
      </c>
      <c r="F117280" t="inlineStr">
        <is>
          <t>OGG_POLITICS</t>
        </is>
      </c>
    </row>
    <row r="117282">
      <c r="B117282" t="inlineStr">
        <is>
          <t>SXNE2102007240.json</t>
        </is>
      </c>
      <c r="C117282" t="inlineStr">
        <is>
          <t>SARW1800000027.12</t>
        </is>
      </c>
      <c r="D117282" t="inlineStr">
        <is>
          <t>서울 강남서초 지역의 코딩과목 개설 학원 수는</t>
        </is>
      </c>
      <c r="E117282" t="inlineStr">
        <is>
          <t>서울</t>
        </is>
      </c>
      <c r="F117282" t="inlineStr">
        <is>
          <t>LCP_CAPITALCITY</t>
        </is>
      </c>
    </row>
    <row r="117283">
      <c r="E117283" t="inlineStr">
        <is>
          <t>강남</t>
        </is>
      </c>
      <c r="F117283" t="inlineStr">
        <is>
          <t>LCP_COUNTY</t>
        </is>
      </c>
    </row>
    <row r="117284">
      <c r="E117284" t="inlineStr">
        <is>
          <t>서초</t>
        </is>
      </c>
      <c r="F117284" t="inlineStr">
        <is>
          <t>LCP_COUNTY</t>
        </is>
      </c>
    </row>
    <row r="117286">
      <c r="B117286" t="inlineStr">
        <is>
          <t>SXNE2102007240.json</t>
        </is>
      </c>
      <c r="C117286" t="inlineStr">
        <is>
          <t>SARW1800000021.11</t>
        </is>
      </c>
      <c r="D117286" t="inlineStr">
        <is>
          <t>강남에서 미술 유학학원을 운영 중인 강상훈 씨도</t>
        </is>
      </c>
      <c r="E117286" t="inlineStr">
        <is>
          <t>강남</t>
        </is>
      </c>
      <c r="F117286" t="inlineStr">
        <is>
          <t>LCP_COUNTY</t>
        </is>
      </c>
    </row>
    <row r="117287">
      <c r="E117287" t="inlineStr">
        <is>
          <t>미술</t>
        </is>
      </c>
      <c r="F117287" t="inlineStr">
        <is>
          <t>CV_ART</t>
        </is>
      </c>
    </row>
    <row r="117288">
      <c r="E117288" t="inlineStr">
        <is>
          <t>강상훈</t>
        </is>
      </c>
      <c r="F117288" t="inlineStr">
        <is>
          <t>PS_NAME</t>
        </is>
      </c>
    </row>
    <row r="117290">
      <c r="B117290" t="inlineStr">
        <is>
          <t>SXNE2102007240.json</t>
        </is>
      </c>
      <c r="C117290" t="inlineStr">
        <is>
          <t>SBRW1800000198.9</t>
        </is>
      </c>
      <c r="D117290" t="inlineStr">
        <is>
          <t>프랑스에서 개발된 약인데</t>
        </is>
      </c>
      <c r="E117290" t="inlineStr">
        <is>
          <t>프랑스</t>
        </is>
      </c>
      <c r="F117290" t="inlineStr">
        <is>
          <t>LCP_COUNTRY</t>
        </is>
      </c>
    </row>
    <row r="117292">
      <c r="B117292" t="inlineStr">
        <is>
          <t>SXNE2102007240.json</t>
        </is>
      </c>
      <c r="C117292" t="inlineStr">
        <is>
          <t>SBRW1800000198.17</t>
        </is>
      </c>
      <c r="D117292" t="inlineStr">
        <is>
          <t>지금 현재 유럽 등 백 여 개 국가에서</t>
        </is>
      </c>
      <c r="E117292" t="inlineStr">
        <is>
          <t>유럽</t>
        </is>
      </c>
      <c r="F117292" t="inlineStr">
        <is>
          <t>LCG_CONTINENT</t>
        </is>
      </c>
    </row>
    <row r="117293">
      <c r="E117293" t="inlineStr">
        <is>
          <t>백 여 개</t>
        </is>
      </c>
      <c r="F117293" t="inlineStr">
        <is>
          <t>QT_COUNT</t>
        </is>
      </c>
    </row>
    <row r="117295">
      <c r="B117295" t="inlineStr">
        <is>
          <t>SXNE2102007240.json</t>
        </is>
      </c>
      <c r="C117295" t="inlineStr">
        <is>
          <t>SBRW1800000198.25</t>
        </is>
      </c>
      <c r="D117295" t="inlineStr">
        <is>
          <t>사실 프랑스에서도 팔십 년대 후반에 이제</t>
        </is>
      </c>
      <c r="E117295" t="inlineStr">
        <is>
          <t>프랑스</t>
        </is>
      </c>
      <c r="F117295" t="inlineStr">
        <is>
          <t>LCP_COUNTRY</t>
        </is>
      </c>
    </row>
    <row r="117296">
      <c r="E117296" t="inlineStr">
        <is>
          <t>팔십 년대 후반</t>
        </is>
      </c>
      <c r="F117296" t="inlineStr">
        <is>
          <t>DT_YEAR</t>
        </is>
      </c>
    </row>
    <row r="117298">
      <c r="B117298" t="inlineStr">
        <is>
          <t>SXNE2102007240.json</t>
        </is>
      </c>
      <c r="C117298" t="inlineStr">
        <is>
          <t>SBRW1800000198.26</t>
        </is>
      </c>
      <c r="D117298" t="inlineStr">
        <is>
          <t>이 이야기 처음 등장하고 나서 프랑스 내에서도</t>
        </is>
      </c>
      <c r="E117298" t="inlineStr">
        <is>
          <t>프랑스</t>
        </is>
      </c>
      <c r="F117298" t="inlineStr">
        <is>
          <t>LCP_COUNTRY</t>
        </is>
      </c>
    </row>
    <row r="117300">
      <c r="B117300" t="inlineStr">
        <is>
          <t>SXNE2102007240.json</t>
        </is>
      </c>
      <c r="C117300" t="inlineStr">
        <is>
          <t>SBRW1800000198.35</t>
        </is>
      </c>
      <c r="D117300" t="inlineStr">
        <is>
          <t>그 제약 예 팔십 년대 프랑스에서?</t>
        </is>
      </c>
      <c r="E117300" t="inlineStr">
        <is>
          <t>팔십 년대</t>
        </is>
      </c>
      <c r="F117300" t="inlineStr">
        <is>
          <t>DT_YEAR</t>
        </is>
      </c>
    </row>
    <row r="117301">
      <c r="E117301" t="inlineStr">
        <is>
          <t>프랑스</t>
        </is>
      </c>
      <c r="F117301" t="inlineStr">
        <is>
          <t>LCP_COUNTRY</t>
        </is>
      </c>
    </row>
    <row r="117303">
      <c r="B117303" t="inlineStr">
        <is>
          <t>SXNE2102007240.json</t>
        </is>
      </c>
      <c r="C117303" t="inlineStr">
        <is>
          <t>SBRW1800000198.44</t>
        </is>
      </c>
      <c r="D117303" t="inlineStr">
        <is>
          <t>여성을 위한 도덕적인 상품임을 프랑스 정부가 보장할 것이다.</t>
        </is>
      </c>
      <c r="E117303" t="inlineStr">
        <is>
          <t>프랑스</t>
        </is>
      </c>
      <c r="F117303" t="inlineStr">
        <is>
          <t>LCP_COUNTRY</t>
        </is>
      </c>
    </row>
    <row r="117304">
      <c r="E117304" t="inlineStr">
        <is>
          <t>정부</t>
        </is>
      </c>
      <c r="F117304" t="inlineStr">
        <is>
          <t>OGG_POLITICS</t>
        </is>
      </c>
    </row>
    <row r="117306">
      <c r="B117306" t="inlineStr">
        <is>
          <t>SXNE2102007240.json</t>
        </is>
      </c>
      <c r="C117306" t="inlineStr">
        <is>
          <t>SBRW1800000198.47</t>
        </is>
      </c>
      <c r="D117306" t="inlineStr">
        <is>
          <t>프랑스에서 가능했던 얘기겠네요.</t>
        </is>
      </c>
      <c r="E117306" t="inlineStr">
        <is>
          <t>프랑스</t>
        </is>
      </c>
      <c r="F117306" t="inlineStr">
        <is>
          <t>LCP_COUNTRY</t>
        </is>
      </c>
    </row>
    <row r="117308">
      <c r="B117308" t="inlineStr">
        <is>
          <t>SXNE2102007240.json</t>
        </is>
      </c>
      <c r="C117308" t="inlineStr">
        <is>
          <t>SBRW1800000198.57</t>
        </is>
      </c>
      <c r="D117308" t="inlineStr">
        <is>
          <t>저는 이거하고 사후피임약을 미국같은데서는</t>
        </is>
      </c>
      <c r="E117308" t="inlineStr">
        <is>
          <t>사후피임약</t>
        </is>
      </c>
      <c r="F117308" t="inlineStr">
        <is>
          <t>TMM_DRUG</t>
        </is>
      </c>
    </row>
    <row r="117309">
      <c r="E117309" t="inlineStr">
        <is>
          <t>미국</t>
        </is>
      </c>
      <c r="F117309" t="inlineStr">
        <is>
          <t>LCP_COUNTRY</t>
        </is>
      </c>
    </row>
    <row r="117311">
      <c r="B117311" t="inlineStr">
        <is>
          <t>SXNE2102007240.json</t>
        </is>
      </c>
      <c r="C117311" t="inlineStr">
        <is>
          <t>SBRW1800000204.6</t>
        </is>
      </c>
      <c r="D117311" t="inlineStr">
        <is>
          <t>남은 돈 다 모아가지고 하와이가서</t>
        </is>
      </c>
      <c r="E117311" t="inlineStr">
        <is>
          <t>하와이</t>
        </is>
      </c>
      <c r="F117311" t="inlineStr">
        <is>
          <t>LCP_PROVINCE</t>
        </is>
      </c>
    </row>
    <row r="117313">
      <c r="B117313" t="inlineStr">
        <is>
          <t>SXNE2102007240.json</t>
        </is>
      </c>
      <c r="C117313" t="inlineStr">
        <is>
          <t>SBRW1800000204.36</t>
        </is>
      </c>
      <c r="D117313" t="inlineStr">
        <is>
          <t>러시아의 드비죠크라는 패스트푸드 체인점에서는</t>
        </is>
      </c>
      <c r="E117313" t="inlineStr">
        <is>
          <t>러시아</t>
        </is>
      </c>
      <c r="F117313" t="inlineStr">
        <is>
          <t>LCP_COUNTRY</t>
        </is>
      </c>
    </row>
    <row r="117314">
      <c r="E117314" t="inlineStr">
        <is>
          <t>드비죠크</t>
        </is>
      </c>
      <c r="F117314" t="inlineStr">
        <is>
          <t>OGG_FOOD</t>
        </is>
      </c>
    </row>
    <row r="117315">
      <c r="E117315" t="inlineStr">
        <is>
          <t>패스트푸드</t>
        </is>
      </c>
      <c r="F117315" t="inlineStr">
        <is>
          <t>CV_FOOD_STYLE</t>
        </is>
      </c>
    </row>
    <row r="117317">
      <c r="B117317" t="inlineStr">
        <is>
          <t>SXNE2102007240.json</t>
        </is>
      </c>
      <c r="C117317" t="inlineStr">
        <is>
          <t>SARW1800000022.6</t>
        </is>
      </c>
      <c r="D117317" t="inlineStr">
        <is>
          <t>영국의 금융 전문기자 미셸 맥가.</t>
        </is>
      </c>
      <c r="E117317" t="inlineStr">
        <is>
          <t>영국</t>
        </is>
      </c>
      <c r="F117317" t="inlineStr">
        <is>
          <t>LCP_COUNTRY</t>
        </is>
      </c>
    </row>
    <row r="117318">
      <c r="E117318" t="inlineStr">
        <is>
          <t>전문기자</t>
        </is>
      </c>
      <c r="F117318" t="inlineStr">
        <is>
          <t>CV_OCCUPATION</t>
        </is>
      </c>
    </row>
    <row r="117319">
      <c r="E117319" t="inlineStr">
        <is>
          <t>미셸 맥가</t>
        </is>
      </c>
      <c r="F117319" t="inlineStr">
        <is>
          <t>PS_NAME</t>
        </is>
      </c>
    </row>
    <row r="117321">
      <c r="B117321" t="inlineStr">
        <is>
          <t>SXNE2102007240.json</t>
        </is>
      </c>
      <c r="C117321" t="inlineStr">
        <is>
          <t>SARW1800000022.30</t>
        </is>
      </c>
      <c r="D117321" t="inlineStr">
        <is>
          <t>미국의 작가 앤 페쳇도 쇼핑 없는 일 년을 보내고 있습니다.</t>
        </is>
      </c>
      <c r="E117321" t="inlineStr">
        <is>
          <t>미국</t>
        </is>
      </c>
      <c r="F117321" t="inlineStr">
        <is>
          <t>LCP_COUNTRY</t>
        </is>
      </c>
    </row>
    <row r="117322">
      <c r="E117322" t="inlineStr">
        <is>
          <t>작가</t>
        </is>
      </c>
      <c r="F117322" t="inlineStr">
        <is>
          <t>CV_OCCUPATION</t>
        </is>
      </c>
    </row>
    <row r="117323">
      <c r="E117323" t="inlineStr">
        <is>
          <t>앤 페쳇</t>
        </is>
      </c>
      <c r="F117323" t="inlineStr">
        <is>
          <t>PS_NAME</t>
        </is>
      </c>
    </row>
    <row r="117324">
      <c r="E117324" t="inlineStr">
        <is>
          <t>일 년</t>
        </is>
      </c>
      <c r="F117324" t="inlineStr">
        <is>
          <t>DT_DURATION</t>
        </is>
      </c>
    </row>
    <row r="117326">
      <c r="B117326" t="inlineStr">
        <is>
          <t>SXNE2102007240.json</t>
        </is>
      </c>
      <c r="C117326" t="inlineStr">
        <is>
          <t>SARW1800000028.4</t>
        </is>
      </c>
      <c r="D117326" t="inlineStr">
        <is>
          <t>화석연료와의 작별을 선언하며 새해를 시작한 뉴욕시의 소식을 뉴스 지에서 전해드립니다.</t>
        </is>
      </c>
      <c r="E117326" t="inlineStr">
        <is>
          <t>새해</t>
        </is>
      </c>
      <c r="F117326" t="inlineStr">
        <is>
          <t>DT_YEAR</t>
        </is>
      </c>
    </row>
    <row r="117327">
      <c r="E117327" t="inlineStr">
        <is>
          <t>뉴욕시</t>
        </is>
      </c>
      <c r="F117327" t="inlineStr">
        <is>
          <t>LCP_CITY</t>
        </is>
      </c>
    </row>
    <row r="117328">
      <c r="E117328" t="inlineStr">
        <is>
          <t>뉴스 지</t>
        </is>
      </c>
      <c r="F117328" t="inlineStr">
        <is>
          <t>TMI_SERVICE</t>
        </is>
      </c>
    </row>
    <row r="117330">
      <c r="B117330" t="inlineStr">
        <is>
          <t>SXNE2102007240.json</t>
        </is>
      </c>
      <c r="C117330" t="inlineStr">
        <is>
          <t>SARW1800000028.9</t>
        </is>
      </c>
      <c r="D117330" t="inlineStr">
        <is>
          <t>세계 최대 도시 뉴욕의 친환경 선언은 소셜미디어를 통해 빠르게 퍼져나갔죠.</t>
        </is>
      </c>
      <c r="E117330" t="inlineStr">
        <is>
          <t>뉴욕</t>
        </is>
      </c>
      <c r="F117330" t="inlineStr">
        <is>
          <t>LCP_CITY</t>
        </is>
      </c>
    </row>
    <row r="117332">
      <c r="B117332" t="inlineStr">
        <is>
          <t>SXNE2102007240.json</t>
        </is>
      </c>
      <c r="C117332" t="inlineStr">
        <is>
          <t>SARW1800000028.17</t>
        </is>
      </c>
      <c r="D117332" t="inlineStr">
        <is>
          <t>최근 미국은 캘리포니아에서 발생한 대형 산불과 산사태</t>
        </is>
      </c>
      <c r="E117332" t="inlineStr">
        <is>
          <t>미국</t>
        </is>
      </c>
      <c r="F117332" t="inlineStr">
        <is>
          <t>LCP_COUNTRY</t>
        </is>
      </c>
    </row>
    <row r="117333">
      <c r="E117333" t="inlineStr">
        <is>
          <t>캘리포니아</t>
        </is>
      </c>
      <c r="F117333" t="inlineStr">
        <is>
          <t>LCP_PROVINCE</t>
        </is>
      </c>
    </row>
    <row r="117335">
      <c r="B117335" t="inlineStr">
        <is>
          <t>SXNE2102007240.json</t>
        </is>
      </c>
      <c r="C117335" t="inlineStr">
        <is>
          <t>SARW1800000028.20</t>
        </is>
      </c>
      <c r="D117335" t="inlineStr">
        <is>
          <t>미국 정부는 올해 열여섯 가지의 이상 기후가 발생했고</t>
        </is>
      </c>
      <c r="E117335" t="inlineStr">
        <is>
          <t>미국</t>
        </is>
      </c>
      <c r="F117335" t="inlineStr">
        <is>
          <t>LCP_COUNTRY</t>
        </is>
      </c>
    </row>
    <row r="117336">
      <c r="E117336" t="inlineStr">
        <is>
          <t>정부</t>
        </is>
      </c>
      <c r="F117336" t="inlineStr">
        <is>
          <t>OGG_POLITICS</t>
        </is>
      </c>
    </row>
    <row r="117337">
      <c r="E117337" t="inlineStr">
        <is>
          <t>올해</t>
        </is>
      </c>
      <c r="F117337" t="inlineStr">
        <is>
          <t>DT_YEAR</t>
        </is>
      </c>
    </row>
    <row r="117338">
      <c r="E117338" t="inlineStr">
        <is>
          <t>열여섯 가지</t>
        </is>
      </c>
      <c r="F117338" t="inlineStr">
        <is>
          <t>QT_COUNT</t>
        </is>
      </c>
    </row>
    <row r="117340">
      <c r="B117340" t="inlineStr">
        <is>
          <t>SXNE2102007240.json</t>
        </is>
      </c>
      <c r="C117340" t="inlineStr">
        <is>
          <t>SARW1800000028.25</t>
        </is>
      </c>
      <c r="D117340" t="inlineStr">
        <is>
          <t>샌프란시스코와 오클랜드에 이어 뜻을 함께 한 뉴욕 시.</t>
        </is>
      </c>
      <c r="E117340" t="inlineStr">
        <is>
          <t>샌프란시스코</t>
        </is>
      </c>
      <c r="F117340" t="inlineStr">
        <is>
          <t>LCP_CITY</t>
        </is>
      </c>
    </row>
    <row r="117341">
      <c r="E117341" t="inlineStr">
        <is>
          <t>오클랜드</t>
        </is>
      </c>
      <c r="F117341" t="inlineStr">
        <is>
          <t>LCP_CITY</t>
        </is>
      </c>
    </row>
    <row r="117342">
      <c r="E117342" t="inlineStr">
        <is>
          <t>뉴욕 시</t>
        </is>
      </c>
      <c r="F117342" t="inlineStr">
        <is>
          <t>LCP_CITY</t>
        </is>
      </c>
    </row>
    <row r="117344">
      <c r="B117344" t="inlineStr">
        <is>
          <t>SXNE2102007240.json</t>
        </is>
      </c>
      <c r="C117344" t="inlineStr">
        <is>
          <t>SARW1800000028.26</t>
        </is>
      </c>
      <c r="D117344" t="inlineStr">
        <is>
          <t>환경 문제를 적극적으로 해결하겠다고 나선 세계 최대 도시 뉴욕의 선언이</t>
        </is>
      </c>
      <c r="E117344" t="inlineStr">
        <is>
          <t>뉴욕</t>
        </is>
      </c>
      <c r="F117344" t="inlineStr">
        <is>
          <t>LCP_CITY</t>
        </is>
      </c>
    </row>
    <row r="117346">
      <c r="B117346" t="inlineStr">
        <is>
          <t>SXNE2102007240.json</t>
        </is>
      </c>
      <c r="C117346" t="inlineStr">
        <is>
          <t>SBRW1800000016.97</t>
        </is>
      </c>
      <c r="D117346" t="inlineStr">
        <is>
          <t>서울특별시나 부산 그 특별시는 물론이고</t>
        </is>
      </c>
      <c r="E117346" t="inlineStr">
        <is>
          <t>서울특별시</t>
        </is>
      </c>
      <c r="F117346" t="inlineStr">
        <is>
          <t>LCP_CAPITALCITY</t>
        </is>
      </c>
    </row>
    <row r="117347">
      <c r="E117347" t="inlineStr">
        <is>
          <t>부산</t>
        </is>
      </c>
      <c r="F117347" t="inlineStr">
        <is>
          <t>LCP_CITY</t>
        </is>
      </c>
    </row>
    <row r="117349">
      <c r="B117349" t="inlineStr">
        <is>
          <t>SXNE2102007240.json</t>
        </is>
      </c>
      <c r="C117349" t="inlineStr">
        <is>
          <t>SBRW1800000016.111</t>
        </is>
      </c>
      <c r="D117349" t="inlineStr">
        <is>
          <t>목포라든가 제주 등을 포함해가지고 한 이십개 지역으로 확대를 하고요.</t>
        </is>
      </c>
      <c r="E117349" t="inlineStr">
        <is>
          <t>목포</t>
        </is>
      </c>
      <c r="F117349" t="inlineStr">
        <is>
          <t>LCP_CITY</t>
        </is>
      </c>
    </row>
    <row r="117350">
      <c r="E117350" t="inlineStr">
        <is>
          <t>제주</t>
        </is>
      </c>
      <c r="F117350" t="inlineStr">
        <is>
          <t>LCP_PROVINCE</t>
        </is>
      </c>
    </row>
    <row r="117351">
      <c r="E117351" t="inlineStr">
        <is>
          <t>한 이십개 지역</t>
        </is>
      </c>
      <c r="F117351" t="inlineStr">
        <is>
          <t>QT_COUNT</t>
        </is>
      </c>
    </row>
    <row r="117353">
      <c r="B117353" t="inlineStr">
        <is>
          <t>SXNE2102007240.json</t>
        </is>
      </c>
      <c r="C117353" t="inlineStr">
        <is>
          <t>SBRW1800000016.270</t>
        </is>
      </c>
      <c r="D117353" t="inlineStr">
        <is>
          <t>현재 지금 중국하고 호주에 직원이 파견이 되어서</t>
        </is>
      </c>
      <c r="E117353" t="inlineStr">
        <is>
          <t>중국</t>
        </is>
      </c>
      <c r="F117353" t="inlineStr">
        <is>
          <t>LCP_COUNTRY</t>
        </is>
      </c>
    </row>
    <row r="117354">
      <c r="E117354" t="inlineStr">
        <is>
          <t>호주</t>
        </is>
      </c>
      <c r="F117354" t="inlineStr">
        <is>
          <t>LCP_COUNTRY</t>
        </is>
      </c>
    </row>
    <row r="117356">
      <c r="B117356" t="inlineStr">
        <is>
          <t>SXNE2102007240.json</t>
        </is>
      </c>
      <c r="C117356" t="inlineStr">
        <is>
          <t>SBRW1800000016.271</t>
        </is>
      </c>
      <c r="D117356" t="inlineStr">
        <is>
          <t>그런 저희가 중국하고 호주는 뭐 무역량도 많지만 또 저희가 관광객들이 많이 가기 때문에</t>
        </is>
      </c>
      <c r="E117356" t="inlineStr">
        <is>
          <t>중국</t>
        </is>
      </c>
      <c r="F117356" t="inlineStr">
        <is>
          <t>LCP_COUNTRY</t>
        </is>
      </c>
    </row>
    <row r="117357">
      <c r="E117357" t="inlineStr">
        <is>
          <t>호주</t>
        </is>
      </c>
      <c r="F117357" t="inlineStr">
        <is>
          <t>LCP_COUNTRY</t>
        </is>
      </c>
    </row>
    <row r="117359">
      <c r="B117359" t="inlineStr">
        <is>
          <t>SXNE2102007240.json</t>
        </is>
      </c>
      <c r="C117359" t="inlineStr">
        <is>
          <t>SBRW1800000016.610</t>
        </is>
      </c>
      <c r="D117359" t="inlineStr">
        <is>
          <t>미국의 컨슈머리포트처럼 만들기 위해서</t>
        </is>
      </c>
      <c r="E117359" t="inlineStr">
        <is>
          <t>미국</t>
        </is>
      </c>
      <c r="F117359" t="inlineStr">
        <is>
          <t>LCP_COUNTRY</t>
        </is>
      </c>
    </row>
    <row r="117360">
      <c r="E117360" t="inlineStr">
        <is>
          <t>컨슈머리포트</t>
        </is>
      </c>
      <c r="F117360" t="inlineStr">
        <is>
          <t>OGG_MEDIA</t>
        </is>
      </c>
    </row>
    <row r="117362">
      <c r="B117362" t="inlineStr">
        <is>
          <t>SXNE2102007240.json</t>
        </is>
      </c>
      <c r="C117362" t="inlineStr">
        <is>
          <t>SBRW1800000016.617</t>
        </is>
      </c>
      <c r="D117362" t="inlineStr">
        <is>
          <t>그래서 내년에는 대구와 광주 두 곳에 더 개설을 하구요.</t>
        </is>
      </c>
      <c r="E117362" t="inlineStr">
        <is>
          <t>내년</t>
        </is>
      </c>
      <c r="F117362" t="inlineStr">
        <is>
          <t>DT_YEAR</t>
        </is>
      </c>
    </row>
    <row r="117363">
      <c r="E117363" t="inlineStr">
        <is>
          <t>대구</t>
        </is>
      </c>
      <c r="F117363" t="inlineStr">
        <is>
          <t>LCP_CITY</t>
        </is>
      </c>
    </row>
    <row r="117364">
      <c r="E117364" t="inlineStr">
        <is>
          <t>광주</t>
        </is>
      </c>
      <c r="F117364" t="inlineStr">
        <is>
          <t>LCP_CITY</t>
        </is>
      </c>
    </row>
    <row r="117365">
      <c r="E117365" t="inlineStr">
        <is>
          <t>두 곳</t>
        </is>
      </c>
      <c r="F117365" t="inlineStr">
        <is>
          <t>QT_COUNT</t>
        </is>
      </c>
    </row>
    <row r="117367">
      <c r="B117367" t="inlineStr">
        <is>
          <t>SXNE2102007240.json</t>
        </is>
      </c>
      <c r="C117367" t="inlineStr">
        <is>
          <t>SBRW1800000010.196</t>
        </is>
      </c>
      <c r="D117367" t="inlineStr">
        <is>
          <t>중국으로 진출을 했을 때는</t>
        </is>
      </c>
      <c r="E117367" t="inlineStr">
        <is>
          <t>중국</t>
        </is>
      </c>
      <c r="F117367" t="inlineStr">
        <is>
          <t>LCP_COUNTRY</t>
        </is>
      </c>
    </row>
    <row r="117369">
      <c r="B117369" t="inlineStr">
        <is>
          <t>SXNE2102007240.json</t>
        </is>
      </c>
      <c r="C117369" t="inlineStr">
        <is>
          <t>SBRW1800000010.204</t>
        </is>
      </c>
      <c r="D117369" t="inlineStr">
        <is>
          <t>그래서 중국으로</t>
        </is>
      </c>
      <c r="E117369" t="inlineStr">
        <is>
          <t>중국</t>
        </is>
      </c>
      <c r="F117369" t="inlineStr">
        <is>
          <t>LCP_COUNTRY</t>
        </is>
      </c>
    </row>
    <row r="117371">
      <c r="B117371" t="inlineStr">
        <is>
          <t>SXNE2102007240.json</t>
        </is>
      </c>
      <c r="C117371" t="inlineStr">
        <is>
          <t>SBRW1800000010.210</t>
        </is>
      </c>
      <c r="D117371" t="inlineStr">
        <is>
          <t>지금 이제 중국의</t>
        </is>
      </c>
      <c r="E117371" t="inlineStr">
        <is>
          <t>중국</t>
        </is>
      </c>
      <c r="F117371" t="inlineStr">
        <is>
          <t>LCP_COUNTRY</t>
        </is>
      </c>
    </row>
    <row r="117373">
      <c r="B117373" t="inlineStr">
        <is>
          <t>SXNE2102007240.json</t>
        </is>
      </c>
      <c r="C117373" t="inlineStr">
        <is>
          <t>SBRW1800000010.224</t>
        </is>
      </c>
      <c r="D117373" t="inlineStr">
        <is>
          <t>캄보디아로 갈까 해서</t>
        </is>
      </c>
      <c r="E117373" t="inlineStr">
        <is>
          <t>캄보디아</t>
        </is>
      </c>
      <c r="F117373" t="inlineStr">
        <is>
          <t>LCP_COUNTRY</t>
        </is>
      </c>
    </row>
    <row r="117375">
      <c r="B117375" t="inlineStr">
        <is>
          <t>SXNE2102007240.json</t>
        </is>
      </c>
      <c r="C117375" t="inlineStr">
        <is>
          <t>SBRW1800000010.225</t>
        </is>
      </c>
      <c r="D117375" t="inlineStr">
        <is>
          <t>캄보디아도 다시 이제 또</t>
        </is>
      </c>
      <c r="E117375" t="inlineStr">
        <is>
          <t>캄보디아</t>
        </is>
      </c>
      <c r="F117375" t="inlineStr">
        <is>
          <t>LCP_COUNTRY</t>
        </is>
      </c>
    </row>
    <row r="117377">
      <c r="B117377" t="inlineStr">
        <is>
          <t>SXNE2102007240.json</t>
        </is>
      </c>
      <c r="C117377" t="inlineStr">
        <is>
          <t>SBRW1800000010.237</t>
        </is>
      </c>
      <c r="D117377" t="inlineStr">
        <is>
          <t>캄보디아가 되는 거니까</t>
        </is>
      </c>
      <c r="E117377" t="inlineStr">
        <is>
          <t>캄보디아</t>
        </is>
      </c>
      <c r="F117377" t="inlineStr">
        <is>
          <t>LCP_COUNTRY</t>
        </is>
      </c>
    </row>
    <row r="117379">
      <c r="B117379" t="inlineStr">
        <is>
          <t>SXNE2102007240.json</t>
        </is>
      </c>
      <c r="C117379" t="inlineStr">
        <is>
          <t>SBRW1800000010.238</t>
        </is>
      </c>
      <c r="D117379" t="inlineStr">
        <is>
          <t>메이드 인 코리아로</t>
        </is>
      </c>
      <c r="E117379" t="inlineStr">
        <is>
          <t>코리아</t>
        </is>
      </c>
      <c r="F117379" t="inlineStr">
        <is>
          <t>LCP_COUNTRY</t>
        </is>
      </c>
    </row>
    <row r="117381">
      <c r="B117381" t="inlineStr">
        <is>
          <t>SXNE2102007240.json</t>
        </is>
      </c>
      <c r="C117381" t="inlineStr">
        <is>
          <t>SBRW1800000010.272</t>
        </is>
      </c>
      <c r="D117381" t="inlineStr">
        <is>
          <t>그런데 메이드 인 코리아니까</t>
        </is>
      </c>
      <c r="E117381" t="inlineStr">
        <is>
          <t>코리아</t>
        </is>
      </c>
      <c r="F117381" t="inlineStr">
        <is>
          <t>LCP_COUNTRY</t>
        </is>
      </c>
    </row>
    <row r="117383">
      <c r="B117383" t="inlineStr">
        <is>
          <t>SXNE2102007240.json</t>
        </is>
      </c>
      <c r="C117383" t="inlineStr">
        <is>
          <t>SBRW1800000010.275</t>
        </is>
      </c>
      <c r="D117383" t="inlineStr">
        <is>
          <t>아 메이드 인 코리아를</t>
        </is>
      </c>
      <c r="E117383" t="inlineStr">
        <is>
          <t>코리아</t>
        </is>
      </c>
      <c r="F117383" t="inlineStr">
        <is>
          <t>LCP_COUNTRY</t>
        </is>
      </c>
    </row>
    <row r="117385">
      <c r="B117385" t="inlineStr">
        <is>
          <t>SXNE2102007240.json</t>
        </is>
      </c>
      <c r="C117385" t="inlineStr">
        <is>
          <t>SBRW1800000010.823</t>
        </is>
      </c>
      <c r="D117385" t="inlineStr">
        <is>
          <t>일본에서 일을 배울 때</t>
        </is>
      </c>
      <c r="E117385" t="inlineStr">
        <is>
          <t>일본</t>
        </is>
      </c>
      <c r="F117385" t="inlineStr">
        <is>
          <t>LCP_COUNTRY</t>
        </is>
      </c>
    </row>
    <row r="117387">
      <c r="B117387" t="inlineStr">
        <is>
          <t>SXNE2102007240.json</t>
        </is>
      </c>
      <c r="C117387" t="inlineStr">
        <is>
          <t>SBRW1800000010.824</t>
        </is>
      </c>
      <c r="D117387" t="inlineStr">
        <is>
          <t>일본 공장을 가 보면</t>
        </is>
      </c>
      <c r="E117387" t="inlineStr">
        <is>
          <t>일본</t>
        </is>
      </c>
      <c r="F117387" t="inlineStr">
        <is>
          <t>LCP_COUNTRY</t>
        </is>
      </c>
    </row>
    <row r="117389">
      <c r="B117389" t="inlineStr">
        <is>
          <t>SXNE2102007240.json</t>
        </is>
      </c>
      <c r="C117389" t="inlineStr">
        <is>
          <t>SBRW1800000010.863</t>
        </is>
      </c>
      <c r="D117389" t="inlineStr">
        <is>
          <t>구로디지털단지 거기에 계시던데</t>
        </is>
      </c>
      <c r="E117389" t="inlineStr">
        <is>
          <t>구로디지털단지</t>
        </is>
      </c>
      <c r="F117389" t="inlineStr">
        <is>
          <t>LC_OTHERS</t>
        </is>
      </c>
    </row>
    <row r="117391">
      <c r="B117391" t="inlineStr">
        <is>
          <t>SXNE2102007240.json</t>
        </is>
      </c>
      <c r="C117391" t="inlineStr">
        <is>
          <t>SBRW1800000010.1289</t>
        </is>
      </c>
      <c r="D117391" t="inlineStr">
        <is>
          <t>청주로 가서</t>
        </is>
      </c>
      <c r="E117391" t="inlineStr">
        <is>
          <t>청주</t>
        </is>
      </c>
      <c r="F117391" t="inlineStr">
        <is>
          <t>LCP_CITY</t>
        </is>
      </c>
    </row>
    <row r="117393">
      <c r="B117393" t="inlineStr">
        <is>
          <t>SXNE2102007240.json</t>
        </is>
      </c>
      <c r="C117393" t="inlineStr">
        <is>
          <t>SBRW1800000010.1661</t>
        </is>
      </c>
      <c r="D117393" t="inlineStr">
        <is>
          <t>범주에 드는 서울형 사회적 기업이신데</t>
        </is>
      </c>
      <c r="E117393" t="inlineStr">
        <is>
          <t>서울</t>
        </is>
      </c>
      <c r="F117393" t="inlineStr">
        <is>
          <t>LCP_CAPITALCITY</t>
        </is>
      </c>
    </row>
    <row r="117395">
      <c r="B117395" t="inlineStr">
        <is>
          <t>SXNE2102007240.json</t>
        </is>
      </c>
      <c r="C117395" t="inlineStr">
        <is>
          <t>SBRW1800000010.1753</t>
        </is>
      </c>
      <c r="D117395" t="inlineStr">
        <is>
          <t>강원도나 저 시골 어디에</t>
        </is>
      </c>
      <c r="E117395" t="inlineStr">
        <is>
          <t>강원도</t>
        </is>
      </c>
      <c r="F117395" t="inlineStr">
        <is>
          <t>LCP_PROVINCE</t>
        </is>
      </c>
    </row>
    <row r="117397">
      <c r="B117397" t="inlineStr">
        <is>
          <t>SXNE2102007240.json</t>
        </is>
      </c>
      <c r="C117397" t="inlineStr">
        <is>
          <t>SBRW1800000323.48</t>
        </is>
      </c>
      <c r="D117397" t="inlineStr">
        <is>
          <t>음. 내려갔잖아요 광주로?</t>
        </is>
      </c>
      <c r="E117397" t="inlineStr">
        <is>
          <t>광주</t>
        </is>
      </c>
      <c r="F117397" t="inlineStr">
        <is>
          <t>LCP_CITY</t>
        </is>
      </c>
    </row>
    <row r="117399">
      <c r="B117399" t="inlineStr">
        <is>
          <t>SXNE2102007240.json</t>
        </is>
      </c>
      <c r="C117399" t="inlineStr">
        <is>
          <t>SBRW1800000323.57</t>
        </is>
      </c>
      <c r="D117399" t="inlineStr">
        <is>
          <t>강원도가 특히 날씨가 영동 지방에 비가 내렸는데</t>
        </is>
      </c>
      <c r="E117399" t="inlineStr">
        <is>
          <t>강원도</t>
        </is>
      </c>
      <c r="F117399" t="inlineStr">
        <is>
          <t>LCP_PROVINCE</t>
        </is>
      </c>
    </row>
    <row r="117400">
      <c r="E117400" t="inlineStr">
        <is>
          <t>영동</t>
        </is>
      </c>
      <c r="F117400" t="inlineStr">
        <is>
          <t>LCP_COUNTY</t>
        </is>
      </c>
    </row>
    <row r="117402">
      <c r="B117402" t="inlineStr">
        <is>
          <t>SXNE2102007240.json</t>
        </is>
      </c>
      <c r="C117402" t="inlineStr">
        <is>
          <t>SBRW1800000323.59</t>
        </is>
      </c>
      <c r="D117402" t="inlineStr">
        <is>
          <t>그래서 주문진에 회 뜨러 갔는데 비오고 쪼끔 슬펐지만</t>
        </is>
      </c>
      <c r="E117402" t="inlineStr">
        <is>
          <t>주문진</t>
        </is>
      </c>
      <c r="F117402" t="inlineStr">
        <is>
          <t>LCP_COUNTY</t>
        </is>
      </c>
    </row>
    <row r="117403">
      <c r="E117403" t="inlineStr">
        <is>
          <t>회</t>
        </is>
      </c>
      <c r="F117403" t="inlineStr">
        <is>
          <t>CV_FOOD</t>
        </is>
      </c>
    </row>
    <row r="117405">
      <c r="B117405" t="inlineStr">
        <is>
          <t>SXNE2102007240.json</t>
        </is>
      </c>
      <c r="C117405" t="inlineStr">
        <is>
          <t>SBRW1800000323.94</t>
        </is>
      </c>
      <c r="D117405" t="inlineStr">
        <is>
          <t>저 제일 친한 친구두 광주에 있다구</t>
        </is>
      </c>
      <c r="E117405" t="inlineStr">
        <is>
          <t>광주</t>
        </is>
      </c>
      <c r="F117405" t="inlineStr">
        <is>
          <t>LCP_CITY</t>
        </is>
      </c>
    </row>
    <row r="117407">
      <c r="B117407" t="inlineStr">
        <is>
          <t>SXNE2102007240.json</t>
        </is>
      </c>
      <c r="C117407" t="inlineStr">
        <is>
          <t>SBRW1800000323.95</t>
        </is>
      </c>
      <c r="D117407" t="inlineStr">
        <is>
          <t>그~ 광양 쪽에 있다구</t>
        </is>
      </c>
      <c r="E117407" t="inlineStr">
        <is>
          <t>광양</t>
        </is>
      </c>
      <c r="F117407" t="inlineStr">
        <is>
          <t>LCP_CITY</t>
        </is>
      </c>
    </row>
    <row r="117409">
      <c r="B117409" t="inlineStr">
        <is>
          <t>SXNE2102007240.json</t>
        </is>
      </c>
      <c r="C117409" t="inlineStr">
        <is>
          <t>SBRW1800000323.99</t>
        </is>
      </c>
      <c r="D117409" t="inlineStr">
        <is>
          <t xml:space="preserve"> 광 광양에 있다 했잖아요.</t>
        </is>
      </c>
      <c r="E117409" t="inlineStr">
        <is>
          <t>광양</t>
        </is>
      </c>
      <c r="F117409" t="inlineStr">
        <is>
          <t>LCP_CITY</t>
        </is>
      </c>
    </row>
    <row r="117411">
      <c r="B117411" t="inlineStr">
        <is>
          <t>SXNE2102007240.json</t>
        </is>
      </c>
      <c r="C117411" t="inlineStr">
        <is>
          <t>SBRW1800000323.226</t>
        </is>
      </c>
      <c r="D117411" t="inlineStr">
        <is>
          <t>앞으로 저희 풀문의 이~ 달을</t>
        </is>
      </c>
      <c r="E117411" t="inlineStr">
        <is>
          <t>풀문</t>
        </is>
      </c>
      <c r="F117411" t="inlineStr">
        <is>
          <t>AFA_VIDEO</t>
        </is>
      </c>
    </row>
    <row r="117412">
      <c r="E117412" t="inlineStr">
        <is>
          <t>달</t>
        </is>
      </c>
      <c r="F117412" t="inlineStr">
        <is>
          <t>LC_SPACE</t>
        </is>
      </c>
    </row>
    <row r="117414">
      <c r="B117414" t="inlineStr">
        <is>
          <t>SXNE2102007240.json</t>
        </is>
      </c>
      <c r="C117414" t="inlineStr">
        <is>
          <t>SBRW1800000323.406</t>
        </is>
      </c>
      <c r="D117414" t="inlineStr">
        <is>
          <t>강원도의 자연 경관을 감상하느라</t>
        </is>
      </c>
      <c r="E117414" t="inlineStr">
        <is>
          <t>강원도</t>
        </is>
      </c>
      <c r="F117414" t="inlineStr">
        <is>
          <t>LCP_PROVINCE</t>
        </is>
      </c>
    </row>
    <row r="117416">
      <c r="B117416" t="inlineStr">
        <is>
          <t>SXNE2102007240.json</t>
        </is>
      </c>
      <c r="C117416" t="inlineStr">
        <is>
          <t>SBRW1800000323.475</t>
        </is>
      </c>
      <c r="D117416" t="inlineStr">
        <is>
          <t>중국에서 넘어온 범죄조직을 경찰이 처단하는 그런 내용이라고 하던데.</t>
        </is>
      </c>
      <c r="E117416" t="inlineStr">
        <is>
          <t>중국</t>
        </is>
      </c>
      <c r="F117416" t="inlineStr">
        <is>
          <t>LCP_COUNTRY</t>
        </is>
      </c>
    </row>
    <row r="117417">
      <c r="E117417" t="inlineStr">
        <is>
          <t>경찰</t>
        </is>
      </c>
      <c r="F117417" t="inlineStr">
        <is>
          <t>OGG_POLITICS</t>
        </is>
      </c>
    </row>
    <row r="117419">
      <c r="B117419" t="inlineStr">
        <is>
          <t>SXNE2102007240.json</t>
        </is>
      </c>
      <c r="C117419" t="inlineStr">
        <is>
          <t>SBRW1800000323.607</t>
        </is>
      </c>
      <c r="D117419" t="inlineStr">
        <is>
          <t>한국의 철새.</t>
        </is>
      </c>
      <c r="E117419" t="inlineStr">
        <is>
          <t>한국</t>
        </is>
      </c>
      <c r="F117419" t="inlineStr">
        <is>
          <t>LCP_COUNTRY</t>
        </is>
      </c>
    </row>
    <row r="117420">
      <c r="E117420" t="inlineStr">
        <is>
          <t>철새</t>
        </is>
      </c>
      <c r="F117420" t="inlineStr">
        <is>
          <t>AM_BIRD</t>
        </is>
      </c>
    </row>
    <row r="117422">
      <c r="B117422" t="inlineStr">
        <is>
          <t>SXNE2102007240.json</t>
        </is>
      </c>
      <c r="C117422" t="inlineStr">
        <is>
          <t>SBRW1800000323.624</t>
        </is>
      </c>
      <c r="D117422" t="inlineStr">
        <is>
          <t>천구백구십칠 년 미국 미국에 마이클 혼다 의원을 필두로</t>
        </is>
      </c>
      <c r="E117422" t="inlineStr">
        <is>
          <t>천구백구십칠 년</t>
        </is>
      </c>
      <c r="F117422" t="inlineStr">
        <is>
          <t>DT_YEAR</t>
        </is>
      </c>
    </row>
    <row r="117423">
      <c r="E117423" t="inlineStr">
        <is>
          <t>미국</t>
        </is>
      </c>
      <c r="F117423" t="inlineStr">
        <is>
          <t>LCP_COUNTRY</t>
        </is>
      </c>
    </row>
    <row r="117424">
      <c r="E117424" t="inlineStr">
        <is>
          <t>미국</t>
        </is>
      </c>
      <c r="F117424" t="inlineStr">
        <is>
          <t>LCP_COUNTRY</t>
        </is>
      </c>
    </row>
    <row r="117425">
      <c r="E117425" t="inlineStr">
        <is>
          <t>마이클 혼다</t>
        </is>
      </c>
      <c r="F117425" t="inlineStr">
        <is>
          <t>PS_NAME</t>
        </is>
      </c>
    </row>
    <row r="117426">
      <c r="E117426" t="inlineStr">
        <is>
          <t>의원</t>
        </is>
      </c>
      <c r="F117426" t="inlineStr">
        <is>
          <t>CV_POSITION</t>
        </is>
      </c>
    </row>
    <row r="117428">
      <c r="B117428" t="inlineStr">
        <is>
          <t>SXNE2102007240.json</t>
        </is>
      </c>
      <c r="C117428" t="inlineStr">
        <is>
          <t>SBRW1800000323.625</t>
        </is>
      </c>
      <c r="D117428" t="inlineStr">
        <is>
          <t>일본 정부에게 사죄를 요구하는 위안부 사죄 결연</t>
        </is>
      </c>
      <c r="E117428" t="inlineStr">
        <is>
          <t>일본</t>
        </is>
      </c>
      <c r="F117428" t="inlineStr">
        <is>
          <t>LCP_COUNTRY</t>
        </is>
      </c>
    </row>
    <row r="117429">
      <c r="E117429" t="inlineStr">
        <is>
          <t>정부</t>
        </is>
      </c>
      <c r="F117429" t="inlineStr">
        <is>
          <t>OGG_POLITICS</t>
        </is>
      </c>
    </row>
    <row r="117431">
      <c r="B117431" t="inlineStr">
        <is>
          <t>SXNE2102007240.json</t>
        </is>
      </c>
      <c r="C117431" t="inlineStr">
        <is>
          <t>SBRW1800000323.633</t>
        </is>
      </c>
      <c r="D117431" t="inlineStr">
        <is>
          <t>그쵸. 아무래도 이제 한국과 일본 정치적인 이야기를 담는 영화에 있어서는</t>
        </is>
      </c>
      <c r="E117431" t="inlineStr">
        <is>
          <t>한국</t>
        </is>
      </c>
      <c r="F117431" t="inlineStr">
        <is>
          <t>LCP_COUNTRY</t>
        </is>
      </c>
    </row>
    <row r="117432">
      <c r="E117432" t="inlineStr">
        <is>
          <t>일본</t>
        </is>
      </c>
      <c r="F117432" t="inlineStr">
        <is>
          <t>LCP_COUNTRY</t>
        </is>
      </c>
    </row>
    <row r="117434">
      <c r="B117434" t="inlineStr">
        <is>
          <t>SXNE2102007240.json</t>
        </is>
      </c>
      <c r="C117434" t="inlineStr">
        <is>
          <t>SBRW1800000323.634</t>
        </is>
      </c>
      <c r="D117434" t="inlineStr">
        <is>
          <t>한국 그~ 출연자들이 출연하기 쪼금 꺼려지는 부분이 없지 않아 있을 수 있어요.</t>
        </is>
      </c>
      <c r="E117434" t="inlineStr">
        <is>
          <t>한국</t>
        </is>
      </c>
      <c r="F117434" t="inlineStr">
        <is>
          <t>LCP_COUNTRY</t>
        </is>
      </c>
    </row>
    <row r="117436">
      <c r="B117436" t="inlineStr">
        <is>
          <t>SXNE2102007240.json</t>
        </is>
      </c>
      <c r="C117436" t="inlineStr">
        <is>
          <t>SBRW1800000323.636</t>
        </is>
      </c>
      <c r="D117436" t="inlineStr">
        <is>
          <t>그쵸. 일본 시장.</t>
        </is>
      </c>
      <c r="E117436" t="inlineStr">
        <is>
          <t>일본</t>
        </is>
      </c>
      <c r="F117436" t="inlineStr">
        <is>
          <t>LCP_COUNTRY</t>
        </is>
      </c>
    </row>
    <row r="117438">
      <c r="B117438" t="inlineStr">
        <is>
          <t>SXNE2102007240.json</t>
        </is>
      </c>
      <c r="C117438" t="inlineStr">
        <is>
          <t>SBRW1800000323.640</t>
        </is>
      </c>
      <c r="D117438" t="inlineStr">
        <is>
          <t>일본 팬들을 생각해서 영화에 참여하기 좀 어려웠겠구나라고</t>
        </is>
      </c>
      <c r="E117438" t="inlineStr">
        <is>
          <t>일본</t>
        </is>
      </c>
      <c r="F117438" t="inlineStr">
        <is>
          <t>LCP_COUNTRY</t>
        </is>
      </c>
    </row>
    <row r="117440">
      <c r="B117440" t="inlineStr">
        <is>
          <t>SXNE2102007240.json</t>
        </is>
      </c>
      <c r="C117440" t="inlineStr">
        <is>
          <t>SBRW1800000323.648</t>
        </is>
      </c>
      <c r="D117440" t="inlineStr">
        <is>
          <t>근데 그 고민은 일본 시장을 고려한 그 고민이 아니라</t>
        </is>
      </c>
      <c r="E117440" t="inlineStr">
        <is>
          <t>일본</t>
        </is>
      </c>
      <c r="F117440" t="inlineStr">
        <is>
          <t>LCP_COUNTRY</t>
        </is>
      </c>
    </row>
    <row r="117442">
      <c r="B117442" t="inlineStr">
        <is>
          <t>SXNE2102007240.json</t>
        </is>
      </c>
      <c r="C117442" t="inlineStr">
        <is>
          <t>SBRW1800000323.742</t>
        </is>
      </c>
      <c r="D117442" t="inlineStr">
        <is>
          <t>한국에 길원옥 할머니 중국에 차오 할머니</t>
        </is>
      </c>
      <c r="E117442" t="inlineStr">
        <is>
          <t>한국</t>
        </is>
      </c>
      <c r="F117442" t="inlineStr">
        <is>
          <t>LCP_COUNTRY</t>
        </is>
      </c>
    </row>
    <row r="117443">
      <c r="E117443" t="inlineStr">
        <is>
          <t>길원옥</t>
        </is>
      </c>
      <c r="F117443" t="inlineStr">
        <is>
          <t>PS_NAME</t>
        </is>
      </c>
    </row>
    <row r="117444">
      <c r="E117444" t="inlineStr">
        <is>
          <t>할머니</t>
        </is>
      </c>
      <c r="F117444" t="inlineStr">
        <is>
          <t>CV_RELATION</t>
        </is>
      </c>
    </row>
    <row r="117445">
      <c r="E117445" t="inlineStr">
        <is>
          <t>중국</t>
        </is>
      </c>
      <c r="F117445" t="inlineStr">
        <is>
          <t>LCP_COUNTRY</t>
        </is>
      </c>
    </row>
    <row r="117446">
      <c r="E117446" t="inlineStr">
        <is>
          <t>차오</t>
        </is>
      </c>
      <c r="F117446" t="inlineStr">
        <is>
          <t>PS_NAME</t>
        </is>
      </c>
    </row>
    <row r="117447">
      <c r="E117447" t="inlineStr">
        <is>
          <t>할머니</t>
        </is>
      </c>
      <c r="F117447" t="inlineStr">
        <is>
          <t>CV_RELATION</t>
        </is>
      </c>
    </row>
    <row r="117449">
      <c r="B117449" t="inlineStr">
        <is>
          <t>SXNE2102007240.json</t>
        </is>
      </c>
      <c r="C117449" t="inlineStr">
        <is>
          <t>SBRW1800000323.743</t>
        </is>
      </c>
      <c r="D117449" t="inlineStr">
        <is>
          <t>필리핀에 아렐라 할머니에 인생 여정을 그린 영화래요.</t>
        </is>
      </c>
      <c r="E117449" t="inlineStr">
        <is>
          <t>필리핀</t>
        </is>
      </c>
      <c r="F117449" t="inlineStr">
        <is>
          <t>LCP_COUNTRY</t>
        </is>
      </c>
    </row>
    <row r="117450">
      <c r="E117450" t="inlineStr">
        <is>
          <t>아렐라</t>
        </is>
      </c>
      <c r="F117450" t="inlineStr">
        <is>
          <t>PS_NAME</t>
        </is>
      </c>
    </row>
    <row r="117451">
      <c r="E117451" t="inlineStr">
        <is>
          <t>할머니</t>
        </is>
      </c>
      <c r="F117451" t="inlineStr">
        <is>
          <t>CV_RELATION</t>
        </is>
      </c>
    </row>
    <row r="117453">
      <c r="B117453" t="inlineStr">
        <is>
          <t>SXNE2102007240.json</t>
        </is>
      </c>
      <c r="C117453" t="inlineStr">
        <is>
          <t>SBRW1800000323.996</t>
        </is>
      </c>
      <c r="D117453" t="inlineStr">
        <is>
          <t>그니까 단순히 그냥 뭐 다시 한국에 돌아와서 잘 살구</t>
        </is>
      </c>
      <c r="E117453" t="inlineStr">
        <is>
          <t>한국</t>
        </is>
      </c>
      <c r="F117453" t="inlineStr">
        <is>
          <t>LCP_COUNTRY</t>
        </is>
      </c>
    </row>
    <row r="117455">
      <c r="B117455" t="inlineStr">
        <is>
          <t>SXNE2102007240.json</t>
        </is>
      </c>
      <c r="C117455" t="inlineStr">
        <is>
          <t>SBRW1800000323.1051</t>
        </is>
      </c>
      <c r="D117455" t="inlineStr">
        <is>
          <t>또 그거 있잖아요. 서면이 어디에 있어요 원디?</t>
        </is>
      </c>
      <c r="E117455" t="inlineStr">
        <is>
          <t>서면</t>
        </is>
      </c>
      <c r="F117455" t="inlineStr">
        <is>
          <t>LC_OTHERS</t>
        </is>
      </c>
    </row>
    <row r="117456">
      <c r="E117456" t="inlineStr">
        <is>
          <t>원디</t>
        </is>
      </c>
      <c r="F117456" t="inlineStr">
        <is>
          <t>PS_NAME</t>
        </is>
      </c>
    </row>
    <row r="117458">
      <c r="B117458" t="inlineStr">
        <is>
          <t>SXNE2102007240.json</t>
        </is>
      </c>
      <c r="C117458" t="inlineStr">
        <is>
          <t>SBRW1800000323.1061</t>
        </is>
      </c>
      <c r="D117458" t="inlineStr">
        <is>
          <t>서면. 어. 서면이 어디야?</t>
        </is>
      </c>
      <c r="E117458" t="inlineStr">
        <is>
          <t>서면</t>
        </is>
      </c>
      <c r="F117458" t="inlineStr">
        <is>
          <t>LC_OTHERS</t>
        </is>
      </c>
    </row>
    <row r="117459">
      <c r="E117459" t="inlineStr">
        <is>
          <t>서면</t>
        </is>
      </c>
      <c r="F117459" t="inlineStr">
        <is>
          <t>LC_OTHERS</t>
        </is>
      </c>
    </row>
    <row r="117461">
      <c r="B117461" t="inlineStr">
        <is>
          <t>SXNE2102007240.json</t>
        </is>
      </c>
      <c r="C117461" t="inlineStr">
        <is>
          <t>SBRW1800000323.1063</t>
        </is>
      </c>
      <c r="D117461" t="inlineStr">
        <is>
          <t>그~ 진주댁이 부산에서 왔잖아요.</t>
        </is>
      </c>
      <c r="E117461" t="inlineStr">
        <is>
          <t>진주댁</t>
        </is>
      </c>
      <c r="F117461" t="inlineStr">
        <is>
          <t>PS_CHARACTER</t>
        </is>
      </c>
    </row>
    <row r="117462">
      <c r="E117462" t="inlineStr">
        <is>
          <t>부산</t>
        </is>
      </c>
      <c r="F117462" t="inlineStr">
        <is>
          <t>LCP_CITY</t>
        </is>
      </c>
    </row>
    <row r="117464">
      <c r="B117464" t="inlineStr">
        <is>
          <t>SXNE2102007240.json</t>
        </is>
      </c>
      <c r="C117464" t="inlineStr">
        <is>
          <t>SBRW1800000323.1096</t>
        </is>
      </c>
      <c r="D117464" t="inlineStr">
        <is>
          <t>그 중에서 약간 전형적인 한국 영화다</t>
        </is>
      </c>
      <c r="E117464" t="inlineStr">
        <is>
          <t>한국</t>
        </is>
      </c>
      <c r="F117464" t="inlineStr">
        <is>
          <t>LCP_COUNTRY</t>
        </is>
      </c>
    </row>
    <row r="117466">
      <c r="B117466" t="inlineStr">
        <is>
          <t>SXNE2102007240.json</t>
        </is>
      </c>
      <c r="C117466" t="inlineStr">
        <is>
          <t>SBRW1800000323.1105</t>
        </is>
      </c>
      <c r="D117466" t="inlineStr">
        <is>
          <t>미국으로 날아가서 하 왈 유? 하는 이런 장면.</t>
        </is>
      </c>
      <c r="E117466" t="inlineStr">
        <is>
          <t>미국</t>
        </is>
      </c>
      <c r="F117466" t="inlineStr">
        <is>
          <t>LCP_COUNTRY</t>
        </is>
      </c>
    </row>
    <row r="117468">
      <c r="B117468" t="inlineStr">
        <is>
          <t>SXNE2102007240.json</t>
        </is>
      </c>
      <c r="C117468" t="inlineStr">
        <is>
          <t>SBRW1800000323.1215</t>
        </is>
      </c>
      <c r="D117468" t="inlineStr">
        <is>
          <t>한국 영화겠거니.</t>
        </is>
      </c>
      <c r="E117468" t="inlineStr">
        <is>
          <t>한국</t>
        </is>
      </c>
      <c r="F117468" t="inlineStr">
        <is>
          <t>LCP_COUNTRY</t>
        </is>
      </c>
    </row>
    <row r="117470">
      <c r="B117470" t="inlineStr">
        <is>
          <t>SXNE2102007240.json</t>
        </is>
      </c>
      <c r="C117470" t="inlineStr">
        <is>
          <t>SBRW1800000323.1307</t>
        </is>
      </c>
      <c r="D117470" t="inlineStr">
        <is>
          <t>오늘 바라본 달.</t>
        </is>
      </c>
      <c r="E117470" t="inlineStr">
        <is>
          <t>오늘</t>
        </is>
      </c>
      <c r="F117470" t="inlineStr">
        <is>
          <t>DT_DAY</t>
        </is>
      </c>
    </row>
    <row r="117471">
      <c r="E117471" t="inlineStr">
        <is>
          <t>달</t>
        </is>
      </c>
      <c r="F117471" t="inlineStr">
        <is>
          <t>LC_SPACE</t>
        </is>
      </c>
    </row>
    <row r="117473">
      <c r="B117473" t="inlineStr">
        <is>
          <t>SXNE2102007240.json</t>
        </is>
      </c>
      <c r="C117473" t="inlineStr">
        <is>
          <t>SBRW1800000323.1418</t>
        </is>
      </c>
      <c r="D117473" t="inlineStr">
        <is>
          <t>원래 원래 추석 달이 가장 큰가요? 그건 아닌가. 정월 대보름이 가장 큰 가요?</t>
        </is>
      </c>
      <c r="E117473" t="inlineStr">
        <is>
          <t>추석</t>
        </is>
      </c>
      <c r="F117473" t="inlineStr">
        <is>
          <t>DT_DAY</t>
        </is>
      </c>
    </row>
    <row r="117474">
      <c r="E117474" t="inlineStr">
        <is>
          <t>달</t>
        </is>
      </c>
      <c r="F117474" t="inlineStr">
        <is>
          <t>LC_SPACE</t>
        </is>
      </c>
    </row>
    <row r="117475">
      <c r="E117475" t="inlineStr">
        <is>
          <t>정월 대보름</t>
        </is>
      </c>
      <c r="F117475" t="inlineStr">
        <is>
          <t>DT_DAY</t>
        </is>
      </c>
    </row>
    <row r="117477">
      <c r="B117477" t="inlineStr">
        <is>
          <t>SXNE2102007240.json</t>
        </is>
      </c>
      <c r="C117477" t="inlineStr">
        <is>
          <t>SBRW1800000323.1423</t>
        </is>
      </c>
      <c r="D117477" t="inlineStr">
        <is>
          <t>어째 어쨌든 우리는 무조건 가장 큰 보름달을</t>
        </is>
      </c>
      <c r="E117477" t="inlineStr">
        <is>
          <t>보름달</t>
        </is>
      </c>
      <c r="F117477" t="inlineStr">
        <is>
          <t>LC_SPACE</t>
        </is>
      </c>
    </row>
    <row r="117479">
      <c r="B117479" t="inlineStr">
        <is>
          <t>SXNE2102007240.json</t>
        </is>
      </c>
      <c r="C117479" t="inlineStr">
        <is>
          <t>SBRW1800000323.1476</t>
        </is>
      </c>
      <c r="D117479" t="inlineStr">
        <is>
          <t>네. 좋습니다. 보름달처럼 꽉 찬 이야기로 풀어갔던 시간 어떠셨나요?</t>
        </is>
      </c>
      <c r="E117479" t="inlineStr">
        <is>
          <t>보름달</t>
        </is>
      </c>
      <c r="F117479" t="inlineStr">
        <is>
          <t>LC_SPACE</t>
        </is>
      </c>
    </row>
    <row r="117481">
      <c r="B117481" t="inlineStr">
        <is>
          <t>SXNE2102007240.json</t>
        </is>
      </c>
      <c r="C117481" t="inlineStr">
        <is>
          <t>SDRW1800000019.119</t>
        </is>
      </c>
      <c r="D117481" t="inlineStr">
        <is>
          <t>학교에서 야자를 의무적으로 경기도는 했었는데 애가 야자를 안 하고 자꾸 게임에 열중해 가지고</t>
        </is>
      </c>
      <c r="E117481" t="inlineStr">
        <is>
          <t>경기도</t>
        </is>
      </c>
      <c r="F117481" t="inlineStr">
        <is>
          <t>LCP_PROVINCE</t>
        </is>
      </c>
    </row>
    <row r="117483">
      <c r="B117483" t="inlineStr">
        <is>
          <t>SXNE2102007240.json</t>
        </is>
      </c>
      <c r="C117483" t="inlineStr">
        <is>
          <t>SDRW1800000019.124</t>
        </is>
      </c>
      <c r="D117483" t="inlineStr">
        <is>
          <t>그래서 서울로도 그 입시설명회 같은 거 있을 때 수시 같은 거</t>
        </is>
      </c>
      <c r="E117483" t="inlineStr">
        <is>
          <t>서울</t>
        </is>
      </c>
      <c r="F117483" t="inlineStr">
        <is>
          <t>LCP_CAPITALCITY</t>
        </is>
      </c>
    </row>
    <row r="117485">
      <c r="B117485" t="inlineStr">
        <is>
          <t>SXNE2102007240.json</t>
        </is>
      </c>
      <c r="C117485" t="inlineStr">
        <is>
          <t>SDRW1800000019.125</t>
        </is>
      </c>
      <c r="D117485" t="inlineStr">
        <is>
          <t>그래서 일년 내내 여기저기 인터넷 뒤져 가지고 이제 수원에서든 어디든 이제 그~ 믿을 수 있는</t>
        </is>
      </c>
      <c r="E117485" t="inlineStr">
        <is>
          <t>일년 내내</t>
        </is>
      </c>
      <c r="F117485" t="inlineStr">
        <is>
          <t>DT_DURATION</t>
        </is>
      </c>
    </row>
    <row r="117486">
      <c r="E117486" t="inlineStr">
        <is>
          <t>수원</t>
        </is>
      </c>
      <c r="F117486" t="inlineStr">
        <is>
          <t>LCP_CITY</t>
        </is>
      </c>
    </row>
    <row r="117488">
      <c r="B117488" t="inlineStr">
        <is>
          <t>SXNE2102007240.json</t>
        </is>
      </c>
      <c r="C117488" t="inlineStr">
        <is>
          <t>SDRW1800000019.208</t>
        </is>
      </c>
      <c r="D117488" t="inlineStr">
        <is>
          <t>대개 보면 유럽 같은 데 가 보면 이제 젊은 사람들은 거의 자유여행을 가는 코스라서</t>
        </is>
      </c>
      <c r="E117488" t="inlineStr">
        <is>
          <t>유럽</t>
        </is>
      </c>
      <c r="F117488" t="inlineStr">
        <is>
          <t>LCG_CONTINENT</t>
        </is>
      </c>
    </row>
    <row r="117490">
      <c r="B117490" t="inlineStr">
        <is>
          <t>SXNE2102007240.json</t>
        </is>
      </c>
      <c r="C117490" t="inlineStr">
        <is>
          <t>SDRW1800000019.214</t>
        </is>
      </c>
      <c r="D117490" t="inlineStr">
        <is>
          <t>아~ 유럽 쪽은</t>
        </is>
      </c>
      <c r="E117490" t="inlineStr">
        <is>
          <t>유럽</t>
        </is>
      </c>
      <c r="F117490" t="inlineStr">
        <is>
          <t>LCG_CONTINENT</t>
        </is>
      </c>
    </row>
    <row r="117492">
      <c r="B117492" t="inlineStr">
        <is>
          <t>SXNE2102007240.json</t>
        </is>
      </c>
      <c r="C117492" t="inlineStr">
        <is>
          <t>SDRW1800000019.252</t>
        </is>
      </c>
      <c r="D117492" t="inlineStr">
        <is>
          <t>솔직히 좋은 곳은 되게 많았는데 저 개인적으로는 너무 좀 인상적이었던 게 언니 페루 혹시</t>
        </is>
      </c>
      <c r="E117492" t="inlineStr">
        <is>
          <t>언니</t>
        </is>
      </c>
      <c r="F117492" t="inlineStr">
        <is>
          <t>CV_RELATION</t>
        </is>
      </c>
    </row>
    <row r="117493">
      <c r="E117493" t="inlineStr">
        <is>
          <t>페루</t>
        </is>
      </c>
      <c r="F117493" t="inlineStr">
        <is>
          <t>LCP_COUNTRY</t>
        </is>
      </c>
    </row>
    <row r="117495">
      <c r="B117495" t="inlineStr">
        <is>
          <t>SXNE2102007240.json</t>
        </is>
      </c>
      <c r="C117495" t="inlineStr">
        <is>
          <t>SDRW1800000019.253</t>
        </is>
      </c>
      <c r="D117495" t="inlineStr">
        <is>
          <t>페루는</t>
        </is>
      </c>
      <c r="E117495" t="inlineStr">
        <is>
          <t>페루</t>
        </is>
      </c>
      <c r="F117495" t="inlineStr">
        <is>
          <t>LCP_COUNTRY</t>
        </is>
      </c>
    </row>
    <row r="117497">
      <c r="B117497" t="inlineStr">
        <is>
          <t>SXNE2102007240.json</t>
        </is>
      </c>
      <c r="C117497" t="inlineStr">
        <is>
          <t>SDRW1800000019.254</t>
        </is>
      </c>
      <c r="D117497" t="inlineStr">
        <is>
          <t>마추픽추 아세요?</t>
        </is>
      </c>
      <c r="E117497" t="inlineStr">
        <is>
          <t>마추픽추</t>
        </is>
      </c>
      <c r="F117497" t="inlineStr">
        <is>
          <t>LCP_CITY</t>
        </is>
      </c>
    </row>
    <row r="117499">
      <c r="B117499" t="inlineStr">
        <is>
          <t>SXNE2102007240.json</t>
        </is>
      </c>
      <c r="C117499" t="inlineStr">
        <is>
          <t>SDRW1800000019.255</t>
        </is>
      </c>
      <c r="D117499" t="inlineStr">
        <is>
          <t>어 마추픽추는 들어 봤죠.</t>
        </is>
      </c>
      <c r="E117499" t="inlineStr">
        <is>
          <t>마추픽추</t>
        </is>
      </c>
      <c r="F117499" t="inlineStr">
        <is>
          <t>LCP_CITY</t>
        </is>
      </c>
    </row>
    <row r="117501">
      <c r="B117501" t="inlineStr">
        <is>
          <t>SXNE2102007240.json</t>
        </is>
      </c>
      <c r="C117501" t="inlineStr">
        <is>
          <t>SDRW1800000019.257</t>
        </is>
      </c>
      <c r="D117501" t="inlineStr">
        <is>
          <t>페루 쪽은 가기가 힘든데</t>
        </is>
      </c>
      <c r="E117501" t="inlineStr">
        <is>
          <t>페루</t>
        </is>
      </c>
      <c r="F117501" t="inlineStr">
        <is>
          <t>LCP_COUNTRY</t>
        </is>
      </c>
    </row>
    <row r="117503">
      <c r="B117503" t="inlineStr">
        <is>
          <t>SXNE2102007240.json</t>
        </is>
      </c>
      <c r="C117503" t="inlineStr">
        <is>
          <t>SDRW1800000019.264</t>
        </is>
      </c>
      <c r="D117503" t="inlineStr">
        <is>
          <t>근데 그때는 페루 우리나라 상품에서 페루 마추픽추 상품이 이렇게 막 활성화 지금도 활성화 되진 않았지만</t>
        </is>
      </c>
      <c r="E117503" t="inlineStr">
        <is>
          <t>페루</t>
        </is>
      </c>
      <c r="F117503" t="inlineStr">
        <is>
          <t>LCP_COUNTRY</t>
        </is>
      </c>
    </row>
    <row r="117504">
      <c r="E117504" t="inlineStr">
        <is>
          <t>페루</t>
        </is>
      </c>
      <c r="F117504" t="inlineStr">
        <is>
          <t>LCP_COUNTRY</t>
        </is>
      </c>
    </row>
    <row r="117505">
      <c r="E117505" t="inlineStr">
        <is>
          <t>마추픽추</t>
        </is>
      </c>
      <c r="F117505" t="inlineStr">
        <is>
          <t>LCP_CITY</t>
        </is>
      </c>
    </row>
    <row r="117507">
      <c r="B117507" t="inlineStr">
        <is>
          <t>SXNE2102007240.json</t>
        </is>
      </c>
      <c r="C117507" t="inlineStr">
        <is>
          <t>SDRW1800000019.266</t>
        </is>
      </c>
      <c r="D117507" t="inlineStr">
        <is>
          <t>생소한데 그때는 진짜 거의 좀 없는 그니까 브라질이나</t>
        </is>
      </c>
      <c r="E117507" t="inlineStr">
        <is>
          <t>브라질</t>
        </is>
      </c>
      <c r="F117507" t="inlineStr">
        <is>
          <t>LCP_COUNTRY</t>
        </is>
      </c>
    </row>
    <row r="117509">
      <c r="B117509" t="inlineStr">
        <is>
          <t>SXNE2102007240.json</t>
        </is>
      </c>
      <c r="C117509" t="inlineStr">
        <is>
          <t>SDRW1800000019.268</t>
        </is>
      </c>
      <c r="D117509" t="inlineStr">
        <is>
          <t>뭐 예를 들어서 스페인이라든지</t>
        </is>
      </c>
      <c r="E117509" t="inlineStr">
        <is>
          <t>스페인</t>
        </is>
      </c>
      <c r="F117509" t="inlineStr">
        <is>
          <t>LCP_COUNTRY</t>
        </is>
      </c>
    </row>
    <row r="117511">
      <c r="B117511" t="inlineStr">
        <is>
          <t>SXNE2102007240.json</t>
        </is>
      </c>
      <c r="C117511" t="inlineStr">
        <is>
          <t>SDRW1800000019.269</t>
        </is>
      </c>
      <c r="D117511" t="inlineStr">
        <is>
          <t>이런 쪽은 일주가 좀 있어도 페루 쪽은 진짜 거의 없었거든요.</t>
        </is>
      </c>
      <c r="E117511" t="inlineStr">
        <is>
          <t>페루</t>
        </is>
      </c>
      <c r="F117511" t="inlineStr">
        <is>
          <t>LCP_COUNTRY</t>
        </is>
      </c>
    </row>
    <row r="117513">
      <c r="B117513" t="inlineStr">
        <is>
          <t>SXNE2102007240.json</t>
        </is>
      </c>
      <c r="C117513" t="inlineStr">
        <is>
          <t>SDRW1800000019.281</t>
        </is>
      </c>
      <c r="D117513" t="inlineStr">
        <is>
          <t>그때는 페루로 가 그~ 페루 리마 직항이 없어 가지고</t>
        </is>
      </c>
      <c r="E117513" t="inlineStr">
        <is>
          <t>페루</t>
        </is>
      </c>
      <c r="F117513" t="inlineStr">
        <is>
          <t>LCP_COUNTRY</t>
        </is>
      </c>
    </row>
    <row r="117514">
      <c r="E117514" t="inlineStr">
        <is>
          <t>페루</t>
        </is>
      </c>
      <c r="F117514" t="inlineStr">
        <is>
          <t>LCP_COUNTRY</t>
        </is>
      </c>
    </row>
    <row r="117515">
      <c r="E117515" t="inlineStr">
        <is>
          <t>리마</t>
        </is>
      </c>
      <c r="F117515" t="inlineStr">
        <is>
          <t>LCP_CAPITALCITY</t>
        </is>
      </c>
    </row>
    <row r="117517">
      <c r="B117517" t="inlineStr">
        <is>
          <t>SXNE2102007240.json</t>
        </is>
      </c>
      <c r="C117517" t="inlineStr">
        <is>
          <t>SDRW1800000019.283</t>
        </is>
      </c>
      <c r="D117517" t="inlineStr">
        <is>
          <t>엘에이에 가 가지고 가서</t>
        </is>
      </c>
      <c r="E117517" t="inlineStr">
        <is>
          <t>엘에이</t>
        </is>
      </c>
      <c r="F117517" t="inlineStr">
        <is>
          <t>LCP_CITY</t>
        </is>
      </c>
    </row>
    <row r="117519">
      <c r="B117519" t="inlineStr">
        <is>
          <t>SXNE2102007240.json</t>
        </is>
      </c>
      <c r="C117519" t="inlineStr">
        <is>
          <t>SDRW1800000019.287</t>
        </is>
      </c>
      <c r="D117519" t="inlineStr">
        <is>
          <t>엘에이에서도 페루까 리마까지 한 아홉 시간 걸리거든요.</t>
        </is>
      </c>
      <c r="E117519" t="inlineStr">
        <is>
          <t>엘에이</t>
        </is>
      </c>
      <c r="F117519" t="inlineStr">
        <is>
          <t>LCP_CITY</t>
        </is>
      </c>
    </row>
    <row r="117520">
      <c r="E117520" t="inlineStr">
        <is>
          <t>페루</t>
        </is>
      </c>
      <c r="F117520" t="inlineStr">
        <is>
          <t>LCP_COUNTRY</t>
        </is>
      </c>
    </row>
    <row r="117521">
      <c r="E117521" t="inlineStr">
        <is>
          <t>리마</t>
        </is>
      </c>
      <c r="F117521" t="inlineStr">
        <is>
          <t>LCP_CAPITALCITY</t>
        </is>
      </c>
    </row>
    <row r="117522">
      <c r="E117522" t="inlineStr">
        <is>
          <t>한 아홉 시간</t>
        </is>
      </c>
      <c r="F117522" t="inlineStr">
        <is>
          <t>TI_DURATION</t>
        </is>
      </c>
    </row>
    <row r="117524">
      <c r="B117524" t="inlineStr">
        <is>
          <t>SXNE2102007240.json</t>
        </is>
      </c>
      <c r="C117524" t="inlineStr">
        <is>
          <t>SDRW1800000019.292</t>
        </is>
      </c>
      <c r="D117524" t="inlineStr">
        <is>
          <t>네 지금은 제가 잘 모르겠는데 저희 그때만 하더라도 이제 엘에이에서 하루 자고</t>
        </is>
      </c>
      <c r="E117524" t="inlineStr">
        <is>
          <t>엘에이</t>
        </is>
      </c>
      <c r="F117524" t="inlineStr">
        <is>
          <t>LCP_CITY</t>
        </is>
      </c>
    </row>
    <row r="117525">
      <c r="E117525" t="inlineStr">
        <is>
          <t>하루</t>
        </is>
      </c>
      <c r="F117525" t="inlineStr">
        <is>
          <t>DT_DURATION</t>
        </is>
      </c>
    </row>
    <row r="117527">
      <c r="B117527" t="inlineStr">
        <is>
          <t>SXNE2102007240.json</t>
        </is>
      </c>
      <c r="C117527" t="inlineStr">
        <is>
          <t>SDRW1800000019.294</t>
        </is>
      </c>
      <c r="D117527" t="inlineStr">
        <is>
          <t>리마로 건너가는 한 마디로 앞뒤로 거의 한 이틀을 빼먹기 때문에</t>
        </is>
      </c>
      <c r="E117527" t="inlineStr">
        <is>
          <t>리마</t>
        </is>
      </c>
      <c r="F117527" t="inlineStr">
        <is>
          <t>LCP_CAPITALCITY</t>
        </is>
      </c>
    </row>
    <row r="117528">
      <c r="E117528" t="inlineStr">
        <is>
          <t>한 이틀</t>
        </is>
      </c>
      <c r="F117528" t="inlineStr">
        <is>
          <t>DT_DURATION</t>
        </is>
      </c>
    </row>
    <row r="117530">
      <c r="B117530" t="inlineStr">
        <is>
          <t>SXNE2102007240.json</t>
        </is>
      </c>
      <c r="C117530" t="inlineStr">
        <is>
          <t>SDRW1800000019.297</t>
        </is>
      </c>
      <c r="D117530" t="inlineStr">
        <is>
          <t>그니까 좀 그 곳곳을 다 돌았어요. 페루에서도</t>
        </is>
      </c>
      <c r="E117530" t="inlineStr">
        <is>
          <t>페루</t>
        </is>
      </c>
      <c r="F117530" t="inlineStr">
        <is>
          <t>LCP_COUNTRY</t>
        </is>
      </c>
    </row>
    <row r="117532">
      <c r="B117532" t="inlineStr">
        <is>
          <t>SXNE2102007240.json</t>
        </is>
      </c>
      <c r="C117532" t="inlineStr">
        <is>
          <t>SDRW1800000019.301</t>
        </is>
      </c>
      <c r="D117532" t="inlineStr">
        <is>
          <t>페루 에~ 그 나라 사람들이 원래 남미 사람들이 되게 흥이 많고</t>
        </is>
      </c>
      <c r="E117532" t="inlineStr">
        <is>
          <t>페루</t>
        </is>
      </c>
      <c r="F117532" t="inlineStr">
        <is>
          <t>LCP_COUNTRY</t>
        </is>
      </c>
    </row>
    <row r="117533">
      <c r="E117533" t="inlineStr">
        <is>
          <t>남미</t>
        </is>
      </c>
      <c r="F117533" t="inlineStr">
        <is>
          <t>LCG_CONTINENT</t>
        </is>
      </c>
    </row>
    <row r="117535">
      <c r="B117535" t="inlineStr">
        <is>
          <t>SXNE2102007240.json</t>
        </is>
      </c>
      <c r="C117535" t="inlineStr">
        <is>
          <t>SDRW1800000019.309</t>
        </is>
      </c>
      <c r="D117535" t="inlineStr">
        <is>
          <t>그니까 대체적으로 외곽지역은 많이 낙후됐는데 시내는 그니까 뭐 엘에이 쪽도 뭐 비버리힐즈라든지 부촌 있잖아요.</t>
        </is>
      </c>
      <c r="E117535" t="inlineStr">
        <is>
          <t>엘에이</t>
        </is>
      </c>
      <c r="F117535" t="inlineStr">
        <is>
          <t>LCP_CITY</t>
        </is>
      </c>
    </row>
    <row r="117536">
      <c r="E117536" t="inlineStr">
        <is>
          <t>비버리힐즈</t>
        </is>
      </c>
      <c r="F117536" t="inlineStr">
        <is>
          <t>LCP_CITY</t>
        </is>
      </c>
    </row>
    <row r="117538">
      <c r="B117538" t="inlineStr">
        <is>
          <t>SXNE2102007240.json</t>
        </is>
      </c>
      <c r="C117538" t="inlineStr">
        <is>
          <t>SDRW1800000019.310</t>
        </is>
      </c>
      <c r="D117538" t="inlineStr">
        <is>
          <t>근데 그 당시에 그~ 페루의 부촌을 그니까 시내의 부촌을 갔었는데</t>
        </is>
      </c>
      <c r="E117538" t="inlineStr">
        <is>
          <t>페루</t>
        </is>
      </c>
      <c r="F117538" t="inlineStr">
        <is>
          <t>LCP_COUNTRY</t>
        </is>
      </c>
    </row>
    <row r="117540">
      <c r="B117540" t="inlineStr">
        <is>
          <t>SXNE2102007240.json</t>
        </is>
      </c>
      <c r="C117540" t="inlineStr">
        <is>
          <t>SDRW1800000019.313</t>
        </is>
      </c>
      <c r="D117540" t="inlineStr">
        <is>
          <t>아~ 얘네들 되게 빈부격차가 심하구나 인도 같이</t>
        </is>
      </c>
      <c r="E117540" t="inlineStr">
        <is>
          <t>인도</t>
        </is>
      </c>
      <c r="F117540" t="inlineStr">
        <is>
          <t>LCP_COUNTRY</t>
        </is>
      </c>
    </row>
    <row r="117542">
      <c r="B117542" t="inlineStr">
        <is>
          <t>SXNE2102007240.json</t>
        </is>
      </c>
      <c r="C117542" t="inlineStr">
        <is>
          <t>SDRW1800000019.318</t>
        </is>
      </c>
      <c r="D117542" t="inlineStr">
        <is>
          <t>그리고 그 마추피추라는 게 세계 칠 대 불가사의잖아요.</t>
        </is>
      </c>
      <c r="E117542" t="inlineStr">
        <is>
          <t>마추피추</t>
        </is>
      </c>
      <c r="F117542" t="inlineStr">
        <is>
          <t>LCP_CITY</t>
        </is>
      </c>
    </row>
    <row r="117543">
      <c r="E117543" t="inlineStr">
        <is>
          <t>칠 대</t>
        </is>
      </c>
      <c r="F117543" t="inlineStr">
        <is>
          <t>QT_COUNT</t>
        </is>
      </c>
    </row>
    <row r="117545">
      <c r="B117545" t="inlineStr">
        <is>
          <t>SXNE2102007240.json</t>
        </is>
      </c>
      <c r="C117545" t="inlineStr">
        <is>
          <t>SDRW1800000019.320</t>
        </is>
      </c>
      <c r="D117545" t="inlineStr">
        <is>
          <t>그니까 한 마디로 그 밑에서 마추피추까지 올라가기까지가 버스로 한 삼십 분 걸리거든요.</t>
        </is>
      </c>
      <c r="E117545" t="inlineStr">
        <is>
          <t>마추피추</t>
        </is>
      </c>
      <c r="F117545" t="inlineStr">
        <is>
          <t>LCP_CITY</t>
        </is>
      </c>
    </row>
    <row r="117546">
      <c r="E117546" t="inlineStr">
        <is>
          <t>버스</t>
        </is>
      </c>
      <c r="F117546" t="inlineStr">
        <is>
          <t>AF_TRANSPORT</t>
        </is>
      </c>
    </row>
    <row r="117547">
      <c r="E117547" t="inlineStr">
        <is>
          <t>한 삼십 분</t>
        </is>
      </c>
      <c r="F117547" t="inlineStr">
        <is>
          <t>TI_DURATION</t>
        </is>
      </c>
    </row>
    <row r="117549">
      <c r="B117549" t="inlineStr">
        <is>
          <t>SXNE2102007240.json</t>
        </is>
      </c>
      <c r="C117549" t="inlineStr">
        <is>
          <t>SDRW1800000019.326</t>
        </is>
      </c>
      <c r="D117549" t="inlineStr">
        <is>
          <t>이 나라 주민들이 거기에 꽁꽁 숨어 있어 가지고 영국 사람들이 못 찾은 거예요.</t>
        </is>
      </c>
      <c r="E117549" t="inlineStr">
        <is>
          <t>영국</t>
        </is>
      </c>
      <c r="F117549" t="inlineStr">
        <is>
          <t>LCP_COUNTRY</t>
        </is>
      </c>
    </row>
    <row r="117551">
      <c r="B117551" t="inlineStr">
        <is>
          <t>SXNE2102007240.json</t>
        </is>
      </c>
      <c r="C117551" t="inlineStr">
        <is>
          <t>SDRW1800000019.327</t>
        </is>
      </c>
      <c r="D117551" t="inlineStr">
        <is>
          <t>마추피추에서요.</t>
        </is>
      </c>
      <c r="E117551" t="inlineStr">
        <is>
          <t>마추피추</t>
        </is>
      </c>
      <c r="F117551" t="inlineStr">
        <is>
          <t>LCP_CITY</t>
        </is>
      </c>
    </row>
    <row r="117553">
      <c r="B117553" t="inlineStr">
        <is>
          <t>SXNE2102007240.json</t>
        </is>
      </c>
      <c r="C117553" t="inlineStr">
        <is>
          <t>SDRW1800000019.328</t>
        </is>
      </c>
      <c r="D117553" t="inlineStr">
        <is>
          <t>마추피추에서</t>
        </is>
      </c>
      <c r="E117553" t="inlineStr">
        <is>
          <t>마추피추</t>
        </is>
      </c>
      <c r="F117553" t="inlineStr">
        <is>
          <t>LCP_CITY</t>
        </is>
      </c>
    </row>
    <row r="117555">
      <c r="B117555" t="inlineStr">
        <is>
          <t>SXNE2102007240.json</t>
        </is>
      </c>
      <c r="C117555" t="inlineStr">
        <is>
          <t>SDRW1800000019.339</t>
        </is>
      </c>
      <c r="D117555" t="inlineStr">
        <is>
          <t>신기하고 거기에 사람들이 살았다는 거 자체를 미국 영국 사람들이 아예 몰랐다는 거</t>
        </is>
      </c>
      <c r="E117555" t="inlineStr">
        <is>
          <t>미국</t>
        </is>
      </c>
      <c r="F117555" t="inlineStr">
        <is>
          <t>LCP_COUNTRY</t>
        </is>
      </c>
    </row>
    <row r="117556">
      <c r="E117556" t="inlineStr">
        <is>
          <t>영국</t>
        </is>
      </c>
      <c r="F117556" t="inlineStr">
        <is>
          <t>LCP_COUNTRY</t>
        </is>
      </c>
    </row>
    <row r="117558">
      <c r="B117558" t="inlineStr">
        <is>
          <t>SXNE2102007240.json</t>
        </is>
      </c>
      <c r="C117558" t="inlineStr">
        <is>
          <t>SDRW1800000019.354</t>
        </is>
      </c>
      <c r="D117558" t="inlineStr">
        <is>
          <t>괌 사이판이라든지</t>
        </is>
      </c>
      <c r="E117558" t="inlineStr">
        <is>
          <t>괌</t>
        </is>
      </c>
      <c r="F117558" t="inlineStr">
        <is>
          <t>LCP_PROVINCE</t>
        </is>
      </c>
    </row>
    <row r="117559">
      <c r="E117559" t="inlineStr">
        <is>
          <t>사이판</t>
        </is>
      </c>
      <c r="F117559" t="inlineStr">
        <is>
          <t>LCG_ISLAND</t>
        </is>
      </c>
    </row>
    <row r="117561">
      <c r="B117561" t="inlineStr">
        <is>
          <t>SXNE2102007240.json</t>
        </is>
      </c>
      <c r="C117561" t="inlineStr">
        <is>
          <t>SDRW1800000019.360</t>
        </is>
      </c>
      <c r="D117561" t="inlineStr">
        <is>
          <t>쪼끔 많이 좀 돌아다니는 게 좋을 거 같아서 예 저도 그~ 유럽 쪽은 애들하고는 같이 못 가 봤거든요.</t>
        </is>
      </c>
      <c r="E117561" t="inlineStr">
        <is>
          <t>유럽</t>
        </is>
      </c>
      <c r="F117561" t="inlineStr">
        <is>
          <t>LCG_CONTINENT</t>
        </is>
      </c>
    </row>
    <row r="117563">
      <c r="B117563" t="inlineStr">
        <is>
          <t>SXNE2102007240.json</t>
        </is>
      </c>
      <c r="C117563" t="inlineStr">
        <is>
          <t>SDRW1800000019.363</t>
        </is>
      </c>
      <c r="D117563" t="inlineStr">
        <is>
          <t>네 애들이 좀 어리기도 어렸 너무 어렸을 때는 유럽은 조금</t>
        </is>
      </c>
      <c r="E117563" t="inlineStr">
        <is>
          <t>유럽</t>
        </is>
      </c>
      <c r="F117563" t="inlineStr">
        <is>
          <t>LCG_CONTINENT</t>
        </is>
      </c>
    </row>
    <row r="117565">
      <c r="B117565" t="inlineStr">
        <is>
          <t>SXNE2102007240.json</t>
        </is>
      </c>
      <c r="C117565" t="inlineStr">
        <is>
          <t>SDRW1800000019.370</t>
        </is>
      </c>
      <c r="D117565" t="inlineStr">
        <is>
          <t>그래서 유럽 쪽 동유럽 쪽도 괜찮을 것 같고 예 서유럽 쪽은 많이 다니고 하니까</t>
        </is>
      </c>
      <c r="E117565" t="inlineStr">
        <is>
          <t>유럽</t>
        </is>
      </c>
      <c r="F117565" t="inlineStr">
        <is>
          <t>LCG_CONTINENT</t>
        </is>
      </c>
    </row>
    <row r="117566">
      <c r="E117566" t="inlineStr">
        <is>
          <t>동유럽</t>
        </is>
      </c>
      <c r="F117566" t="inlineStr">
        <is>
          <t>LCG_CONTINENT</t>
        </is>
      </c>
    </row>
    <row r="117567">
      <c r="E117567" t="inlineStr">
        <is>
          <t>서유럽</t>
        </is>
      </c>
      <c r="F117567" t="inlineStr">
        <is>
          <t>LCG_CONTINENT</t>
        </is>
      </c>
    </row>
    <row r="117569">
      <c r="B117569" t="inlineStr">
        <is>
          <t>SXNE2102007240.json</t>
        </is>
      </c>
      <c r="C117569" t="inlineStr">
        <is>
          <t>SDRW1800000019.506</t>
        </is>
      </c>
      <c r="D117569" t="inlineStr">
        <is>
          <t>유럽 같은 경우는 평균 열흘 내외가 되니까</t>
        </is>
      </c>
      <c r="E117569" t="inlineStr">
        <is>
          <t>유럽</t>
        </is>
      </c>
      <c r="F117569" t="inlineStr">
        <is>
          <t>LCG_CONTINENT</t>
        </is>
      </c>
    </row>
    <row r="117570">
      <c r="E117570" t="inlineStr">
        <is>
          <t>열흘 내외</t>
        </is>
      </c>
      <c r="F117570" t="inlineStr">
        <is>
          <t>DT_DURATION</t>
        </is>
      </c>
    </row>
    <row r="117572">
      <c r="B117572" t="inlineStr">
        <is>
          <t>SXNE2102007240.json</t>
        </is>
      </c>
      <c r="C117572" t="inlineStr">
        <is>
          <t>SDRW1800000019.509</t>
        </is>
      </c>
      <c r="D117572" t="inlineStr">
        <is>
          <t>네 이십오년 삼십년 전부터 미국도 꽤 많이 갔었고 호주 이런 데 이름 있는 데를 이제</t>
        </is>
      </c>
      <c r="E117572" t="inlineStr">
        <is>
          <t>이십오년 삼십년 전부터</t>
        </is>
      </c>
      <c r="F117572" t="inlineStr">
        <is>
          <t>DT_OTHERS</t>
        </is>
      </c>
    </row>
    <row r="117573">
      <c r="E117573" t="inlineStr">
        <is>
          <t>미국</t>
        </is>
      </c>
      <c r="F117573" t="inlineStr">
        <is>
          <t>LCP_COUNTRY</t>
        </is>
      </c>
    </row>
    <row r="117574">
      <c r="E117574" t="inlineStr">
        <is>
          <t>호주</t>
        </is>
      </c>
      <c r="F117574" t="inlineStr">
        <is>
          <t>LCP_COUNTRY</t>
        </is>
      </c>
    </row>
    <row r="117576">
      <c r="B117576" t="inlineStr">
        <is>
          <t>SXNE2102007240.json</t>
        </is>
      </c>
      <c r="C117576" t="inlineStr">
        <is>
          <t>SDRW1800000019.560</t>
        </is>
      </c>
      <c r="D117576" t="inlineStr">
        <is>
          <t>이제 서울에서 오신 분이 이제 남편이 꽤 먼 덴데 건대 쪽인데 야탑 쪽에 이제</t>
        </is>
      </c>
      <c r="E117576" t="inlineStr">
        <is>
          <t>서울</t>
        </is>
      </c>
      <c r="F117576" t="inlineStr">
        <is>
          <t>LCP_CAPITALCITY</t>
        </is>
      </c>
    </row>
    <row r="117577">
      <c r="E117577" t="inlineStr">
        <is>
          <t>남편</t>
        </is>
      </c>
      <c r="F117577" t="inlineStr">
        <is>
          <t>CV_RELATION</t>
        </is>
      </c>
    </row>
    <row r="117578">
      <c r="E117578" t="inlineStr">
        <is>
          <t>건대</t>
        </is>
      </c>
      <c r="F117578" t="inlineStr">
        <is>
          <t>LC_OTHERS</t>
        </is>
      </c>
    </row>
    <row r="117579">
      <c r="E117579" t="inlineStr">
        <is>
          <t>야탑</t>
        </is>
      </c>
      <c r="F117579" t="inlineStr">
        <is>
          <t>LCP_COUNTY</t>
        </is>
      </c>
    </row>
    <row r="117581">
      <c r="B117581" t="inlineStr">
        <is>
          <t>SXNE2102007240.json</t>
        </is>
      </c>
      <c r="C117581" t="inlineStr">
        <is>
          <t>SDRW1800000019.590</t>
        </is>
      </c>
      <c r="D117581" t="inlineStr">
        <is>
          <t>건대 한참이에요. 언니</t>
        </is>
      </c>
      <c r="E117581" t="inlineStr">
        <is>
          <t>건대</t>
        </is>
      </c>
      <c r="F117581" t="inlineStr">
        <is>
          <t>LC_OTHERS</t>
        </is>
      </c>
    </row>
    <row r="117583">
      <c r="B117583" t="inlineStr">
        <is>
          <t>SXNE2102007240.json</t>
        </is>
      </c>
      <c r="C117583" t="inlineStr">
        <is>
          <t>SDRW1800000019.1151</t>
        </is>
      </c>
      <c r="D117583" t="inlineStr">
        <is>
          <t>그래도 고등학교는 야자를 의무적으로 안 하죠? 서울은</t>
        </is>
      </c>
      <c r="E117583" t="inlineStr">
        <is>
          <t>서울</t>
        </is>
      </c>
      <c r="F117583" t="inlineStr">
        <is>
          <t>LCP_CAPITALCITY</t>
        </is>
      </c>
    </row>
    <row r="117585">
      <c r="B117585" t="inlineStr">
        <is>
          <t>SXNE2102007240.json</t>
        </is>
      </c>
      <c r="C117585" t="inlineStr">
        <is>
          <t>SBRW1800000245.42</t>
        </is>
      </c>
      <c r="D117585" t="inlineStr">
        <is>
          <t>네. 지금 몇몇 북유럽 국가에서 이러한 움직임들이 나오고 있는데요.</t>
        </is>
      </c>
      <c r="E117585" t="inlineStr">
        <is>
          <t>북유럽</t>
        </is>
      </c>
      <c r="F117585" t="inlineStr">
        <is>
          <t>LCG_CONTINENT</t>
        </is>
      </c>
    </row>
    <row r="117587">
      <c r="B117587" t="inlineStr">
        <is>
          <t>SXNE2102007240.json</t>
        </is>
      </c>
      <c r="C117587" t="inlineStr">
        <is>
          <t>SBRW1800000245.43</t>
        </is>
      </c>
      <c r="D117587" t="inlineStr">
        <is>
          <t>작년 같은 경우에는 노르웨이가 이제 여성징병제를 실시했는데</t>
        </is>
      </c>
      <c r="E117587" t="inlineStr">
        <is>
          <t>작년</t>
        </is>
      </c>
      <c r="F117587" t="inlineStr">
        <is>
          <t>DT_YEAR</t>
        </is>
      </c>
    </row>
    <row r="117588">
      <c r="E117588" t="inlineStr">
        <is>
          <t>노르웨이</t>
        </is>
      </c>
      <c r="F117588" t="inlineStr">
        <is>
          <t>LCP_COUNTRY</t>
        </is>
      </c>
    </row>
    <row r="117589">
      <c r="E117589" t="inlineStr">
        <is>
          <t>여성징병제</t>
        </is>
      </c>
      <c r="F117589" t="inlineStr">
        <is>
          <t>CV_POLICY</t>
        </is>
      </c>
    </row>
    <row r="117591">
      <c r="B117591" t="inlineStr">
        <is>
          <t>SXNE2102007240.json</t>
        </is>
      </c>
      <c r="C117591" t="inlineStr">
        <is>
          <t>SBRW1800000245.45</t>
        </is>
      </c>
      <c r="D117591" t="inlineStr">
        <is>
          <t>이 노르웨이라는 나라가 성평등이</t>
        </is>
      </c>
      <c r="E117591" t="inlineStr">
        <is>
          <t>노르웨이</t>
        </is>
      </c>
      <c r="F117591" t="inlineStr">
        <is>
          <t>LCP_COUNTRY</t>
        </is>
      </c>
    </row>
    <row r="117593">
      <c r="B117593" t="inlineStr">
        <is>
          <t>SXNE2102007240.json</t>
        </is>
      </c>
      <c r="C117593" t="inlineStr">
        <is>
          <t>SBRW1800000245.54</t>
        </is>
      </c>
      <c r="D117593" t="inlineStr">
        <is>
          <t>노르웨이 경우에 진짜 놀라운 게</t>
        </is>
      </c>
      <c r="E117593" t="inlineStr">
        <is>
          <t>노르웨이</t>
        </is>
      </c>
      <c r="F117593" t="inlineStr">
        <is>
          <t>LCP_COUNTRY</t>
        </is>
      </c>
    </row>
    <row r="117595">
      <c r="B117595" t="inlineStr">
        <is>
          <t>SXNE2102007240.json</t>
        </is>
      </c>
      <c r="C117595" t="inlineStr">
        <is>
          <t>SBRW1800000249.7</t>
        </is>
      </c>
      <c r="D117595" t="inlineStr">
        <is>
          <t>불법 이민한 부모를 따라서 미국에 들어온 어린이 청년 청소년들에게</t>
        </is>
      </c>
      <c r="E117595" t="inlineStr">
        <is>
          <t>부모</t>
        </is>
      </c>
      <c r="F117595" t="inlineStr">
        <is>
          <t>CV_RELATION</t>
        </is>
      </c>
    </row>
    <row r="117596">
      <c r="E117596" t="inlineStr">
        <is>
          <t>미국</t>
        </is>
      </c>
      <c r="F117596" t="inlineStr">
        <is>
          <t>LCP_COUNTRY</t>
        </is>
      </c>
    </row>
    <row r="117598">
      <c r="B117598" t="inlineStr">
        <is>
          <t>SXNE2102007240.json</t>
        </is>
      </c>
      <c r="C117598" t="inlineStr">
        <is>
          <t>SBRW1800000249.12</t>
        </is>
      </c>
      <c r="D117598" t="inlineStr">
        <is>
          <t>미국의 일자리를 침해한다.</t>
        </is>
      </c>
      <c r="E117598" t="inlineStr">
        <is>
          <t>미국</t>
        </is>
      </c>
      <c r="F117598" t="inlineStr">
        <is>
          <t>LCP_COUNTRY</t>
        </is>
      </c>
    </row>
    <row r="117600">
      <c r="B117600" t="inlineStr">
        <is>
          <t>SXNE2102007240.json</t>
        </is>
      </c>
      <c r="C117600" t="inlineStr">
        <is>
          <t>SBRW1800000249.13</t>
        </is>
      </c>
      <c r="D117600" t="inlineStr">
        <is>
          <t>그 다음에 미국에 오려는 사람들을 모두 허용할 수는 없기 때문에.</t>
        </is>
      </c>
      <c r="E117600" t="inlineStr">
        <is>
          <t>미국</t>
        </is>
      </c>
      <c r="F117600" t="inlineStr">
        <is>
          <t>LCP_COUNTRY</t>
        </is>
      </c>
    </row>
    <row r="117602">
      <c r="B117602" t="inlineStr">
        <is>
          <t>SXNE2102007240.json</t>
        </is>
      </c>
      <c r="C117602" t="inlineStr">
        <is>
          <t>SBRW1800000249.15</t>
        </is>
      </c>
      <c r="D117602" t="inlineStr">
        <is>
          <t>그래서 보면은 멕시코랑 국경</t>
        </is>
      </c>
      <c r="E117602" t="inlineStr">
        <is>
          <t>멕시코</t>
        </is>
      </c>
      <c r="F117602" t="inlineStr">
        <is>
          <t>LCP_COUNTRY</t>
        </is>
      </c>
    </row>
    <row r="117604">
      <c r="B117604" t="inlineStr">
        <is>
          <t>SXNE2102007240.json</t>
        </is>
      </c>
      <c r="C117604" t="inlineStr">
        <is>
          <t>SBRW1800000249.16</t>
        </is>
      </c>
      <c r="D117604" t="inlineStr">
        <is>
          <t>그 남쪽 국경 지대 있잖아요?</t>
        </is>
      </c>
      <c r="E117604" t="inlineStr">
        <is>
          <t>남쪽</t>
        </is>
      </c>
      <c r="F117604" t="inlineStr">
        <is>
          <t>LCP_COUNTRY</t>
        </is>
      </c>
    </row>
    <row r="117606">
      <c r="B117606" t="inlineStr">
        <is>
          <t>SXNE2102007240.json</t>
        </is>
      </c>
      <c r="C117606" t="inlineStr">
        <is>
          <t>SBRW1800000249.32</t>
        </is>
      </c>
      <c r="D117606" t="inlineStr">
        <is>
          <t>저는 그~ 일할 때 뉴욕에 있어서</t>
        </is>
      </c>
      <c r="E117606" t="inlineStr">
        <is>
          <t>뉴욕</t>
        </is>
      </c>
      <c r="F117606" t="inlineStr">
        <is>
          <t>LCP_CITY</t>
        </is>
      </c>
    </row>
    <row r="117608">
      <c r="B117608" t="inlineStr">
        <is>
          <t>SXNE2102007240.json</t>
        </is>
      </c>
      <c r="C117608" t="inlineStr">
        <is>
          <t>SBRW1800000249.48</t>
        </is>
      </c>
      <c r="D117608" t="inlineStr">
        <is>
          <t>남쪽 국방 치한 강화 자금</t>
        </is>
      </c>
      <c r="E117608" t="inlineStr">
        <is>
          <t>남쪽</t>
        </is>
      </c>
      <c r="F117608" t="inlineStr">
        <is>
          <t>LCP_COUNTRY</t>
        </is>
      </c>
    </row>
    <row r="117610">
      <c r="B117610" t="inlineStr">
        <is>
          <t>SXNE2102007240.json</t>
        </is>
      </c>
      <c r="C117610" t="inlineStr">
        <is>
          <t>SBRW1800000249.54</t>
        </is>
      </c>
      <c r="D117610" t="inlineStr">
        <is>
          <t>그리고나서는 멕시코 장벽 건설 계속될 것이다</t>
        </is>
      </c>
      <c r="E117610" t="inlineStr">
        <is>
          <t>멕시코</t>
        </is>
      </c>
      <c r="F117610" t="inlineStr">
        <is>
          <t>LCP_COUNTRY</t>
        </is>
      </c>
    </row>
    <row r="117612">
      <c r="B117612" t="inlineStr">
        <is>
          <t>SXNE2102007240.json</t>
        </is>
      </c>
      <c r="C117612" t="inlineStr">
        <is>
          <t>SBRW1800000249.85</t>
        </is>
      </c>
      <c r="D117612" t="inlineStr">
        <is>
          <t>설마 미국에서 보겠어요?</t>
        </is>
      </c>
      <c r="E117612" t="inlineStr">
        <is>
          <t>미국</t>
        </is>
      </c>
      <c r="F117612" t="inlineStr">
        <is>
          <t>LCP_COUNTRY</t>
        </is>
      </c>
    </row>
    <row r="117614">
      <c r="B117614" t="inlineStr">
        <is>
          <t>SXNE2102007240.json</t>
        </is>
      </c>
      <c r="C117614" t="inlineStr">
        <is>
          <t>SDRW1800000009.21</t>
        </is>
      </c>
      <c r="D117614" t="inlineStr">
        <is>
          <t>신촌인가 어디지?</t>
        </is>
      </c>
      <c r="E117614" t="inlineStr">
        <is>
          <t>신촌</t>
        </is>
      </c>
      <c r="F117614" t="inlineStr">
        <is>
          <t>LCP_COUNTY</t>
        </is>
      </c>
    </row>
    <row r="117616">
      <c r="B117616" t="inlineStr">
        <is>
          <t>SXNE2102007240.json</t>
        </is>
      </c>
      <c r="C117616" t="inlineStr">
        <is>
          <t>SDRW1800000009.24</t>
        </is>
      </c>
      <c r="D117616" t="inlineStr">
        <is>
          <t>청주에서 먹고 온 거고 근데</t>
        </is>
      </c>
      <c r="E117616" t="inlineStr">
        <is>
          <t>청주</t>
        </is>
      </c>
      <c r="F117616" t="inlineStr">
        <is>
          <t>LCP_CITY</t>
        </is>
      </c>
    </row>
    <row r="117618">
      <c r="B117618" t="inlineStr">
        <is>
          <t>SXNE2102007240.json</t>
        </is>
      </c>
      <c r="C117618" t="inlineStr">
        <is>
          <t>SDRW1800000009.25</t>
        </is>
      </c>
      <c r="D117618" t="inlineStr">
        <is>
          <t>청주까지 가서</t>
        </is>
      </c>
      <c r="E117618" t="inlineStr">
        <is>
          <t>청주</t>
        </is>
      </c>
      <c r="F117618" t="inlineStr">
        <is>
          <t>LCP_CITY</t>
        </is>
      </c>
    </row>
    <row r="117620">
      <c r="B117620" t="inlineStr">
        <is>
          <t>SXNE2102007240.json</t>
        </is>
      </c>
      <c r="C117620" t="inlineStr">
        <is>
          <t>SDRW1800000009.33</t>
        </is>
      </c>
      <c r="D117620" t="inlineStr">
        <is>
          <t>원래 청주에서 사는데</t>
        </is>
      </c>
      <c r="E117620" t="inlineStr">
        <is>
          <t>청주</t>
        </is>
      </c>
      <c r="F117620" t="inlineStr">
        <is>
          <t>LCP_CITY</t>
        </is>
      </c>
    </row>
    <row r="117622">
      <c r="B117622" t="inlineStr">
        <is>
          <t>SXNE2102007240.json</t>
        </is>
      </c>
      <c r="C117622" t="inlineStr">
        <is>
          <t>SDRW1800000009.41</t>
        </is>
      </c>
      <c r="D117622" t="inlineStr">
        <is>
          <t>청주에서 볼 일이 없잖아.</t>
        </is>
      </c>
      <c r="E117622" t="inlineStr">
        <is>
          <t>청주</t>
        </is>
      </c>
      <c r="F117622" t="inlineStr">
        <is>
          <t>LCP_CITY</t>
        </is>
      </c>
    </row>
    <row r="117624">
      <c r="B117624" t="inlineStr">
        <is>
          <t>SXNE2102007240.json</t>
        </is>
      </c>
      <c r="C117624" t="inlineStr">
        <is>
          <t>SDRW1800000009.46</t>
        </is>
      </c>
      <c r="D117624" t="inlineStr">
        <is>
          <t>이제 언니가 청주는</t>
        </is>
      </c>
      <c r="E117624" t="inlineStr">
        <is>
          <t>청주</t>
        </is>
      </c>
      <c r="F117624" t="inlineStr">
        <is>
          <t>LCP_CITY</t>
        </is>
      </c>
    </row>
    <row r="117626">
      <c r="B117626" t="inlineStr">
        <is>
          <t>SXNE2102007240.json</t>
        </is>
      </c>
      <c r="C117626" t="inlineStr">
        <is>
          <t>SDRW1800000009.48</t>
        </is>
      </c>
      <c r="D117626" t="inlineStr">
        <is>
          <t>아니고 오창이라고 있어.</t>
        </is>
      </c>
      <c r="E117626" t="inlineStr">
        <is>
          <t>오창</t>
        </is>
      </c>
      <c r="F117626" t="inlineStr">
        <is>
          <t>LCP_COUNTY</t>
        </is>
      </c>
    </row>
    <row r="117628">
      <c r="B117628" t="inlineStr">
        <is>
          <t>SXNE2102007240.json</t>
        </is>
      </c>
      <c r="C117628" t="inlineStr">
        <is>
          <t>SDRW1800000009.49</t>
        </is>
      </c>
      <c r="D117628" t="inlineStr">
        <is>
          <t>이름이 이 오창이라고 있는데</t>
        </is>
      </c>
      <c r="E117628" t="inlineStr">
        <is>
          <t>오창</t>
        </is>
      </c>
      <c r="F117628" t="inlineStr">
        <is>
          <t>LCP_COUNTY</t>
        </is>
      </c>
    </row>
    <row r="117630">
      <c r="B117630" t="inlineStr">
        <is>
          <t>SXNE2102007240.json</t>
        </is>
      </c>
      <c r="C117630" t="inlineStr">
        <is>
          <t>SDRW1800000009.66</t>
        </is>
      </c>
      <c r="D117630" t="inlineStr">
        <is>
          <t>신촌에 한신포차는 진짜 맛있어 진짜</t>
        </is>
      </c>
      <c r="E117630" t="inlineStr">
        <is>
          <t>신촌</t>
        </is>
      </c>
      <c r="F117630" t="inlineStr">
        <is>
          <t>LCP_COUNTY</t>
        </is>
      </c>
    </row>
    <row r="117631">
      <c r="E117631" t="inlineStr">
        <is>
          <t>한신포차</t>
        </is>
      </c>
      <c r="F117631" t="inlineStr">
        <is>
          <t>OGG_FOOD</t>
        </is>
      </c>
    </row>
    <row r="117633">
      <c r="B117633" t="inlineStr">
        <is>
          <t>SXNE2102007240.json</t>
        </is>
      </c>
      <c r="C117633" t="inlineStr">
        <is>
          <t>SDRW1800000009.72</t>
        </is>
      </c>
      <c r="D117633" t="inlineStr">
        <is>
          <t>어디 name7 하 합정?</t>
        </is>
      </c>
      <c r="E117633" t="inlineStr">
        <is>
          <t>합정</t>
        </is>
      </c>
      <c r="F117633" t="inlineStr">
        <is>
          <t>LCP_COUNTY</t>
        </is>
      </c>
    </row>
    <row r="117635">
      <c r="B117635" t="inlineStr">
        <is>
          <t>SXNE2102007240.json</t>
        </is>
      </c>
      <c r="C117635" t="inlineStr">
        <is>
          <t>SDRW1800000009.73</t>
        </is>
      </c>
      <c r="D117635" t="inlineStr">
        <is>
          <t>홍대</t>
        </is>
      </c>
      <c r="E117635" t="inlineStr">
        <is>
          <t>홍대</t>
        </is>
      </c>
      <c r="F117635" t="inlineStr">
        <is>
          <t>LC_OTHERS</t>
        </is>
      </c>
    </row>
    <row r="117637">
      <c r="B117637" t="inlineStr">
        <is>
          <t>SXNE2102007240.json</t>
        </is>
      </c>
      <c r="C117637" t="inlineStr">
        <is>
          <t>SDRW1800000009.74</t>
        </is>
      </c>
      <c r="D117637" t="inlineStr">
        <is>
          <t>홍대 먹어 봤잖아.</t>
        </is>
      </c>
      <c r="E117637" t="inlineStr">
        <is>
          <t>홍대</t>
        </is>
      </c>
      <c r="F117637" t="inlineStr">
        <is>
          <t>LC_OTHERS</t>
        </is>
      </c>
    </row>
    <row r="117639">
      <c r="B117639" t="inlineStr">
        <is>
          <t>SXNE2102007240.json</t>
        </is>
      </c>
      <c r="C117639" t="inlineStr">
        <is>
          <t>SDRW1800000009.103</t>
        </is>
      </c>
      <c r="D117639" t="inlineStr">
        <is>
          <t>진짜 신촌 진짜 내가 신촌만 가.</t>
        </is>
      </c>
      <c r="E117639" t="inlineStr">
        <is>
          <t>신촌</t>
        </is>
      </c>
      <c r="F117639" t="inlineStr">
        <is>
          <t>LCP_COUNTY</t>
        </is>
      </c>
    </row>
    <row r="117640">
      <c r="E117640" t="inlineStr">
        <is>
          <t>신촌</t>
        </is>
      </c>
      <c r="F117640" t="inlineStr">
        <is>
          <t>LCP_COUNTY</t>
        </is>
      </c>
    </row>
    <row r="117642">
      <c r="B117642" t="inlineStr">
        <is>
          <t>SXNE2102007240.json</t>
        </is>
      </c>
      <c r="C117642" t="inlineStr">
        <is>
          <t>SDRW1800000009.104</t>
        </is>
      </c>
      <c r="D117642" t="inlineStr">
        <is>
          <t>나 name3이랑도 신촌만 가고</t>
        </is>
      </c>
      <c r="E117642" t="inlineStr">
        <is>
          <t>신촌</t>
        </is>
      </c>
      <c r="F117642" t="inlineStr">
        <is>
          <t>LCP_COUNTY</t>
        </is>
      </c>
    </row>
    <row r="117644">
      <c r="B117644" t="inlineStr">
        <is>
          <t>SXNE2102007240.json</t>
        </is>
      </c>
      <c r="C117644" t="inlineStr">
        <is>
          <t>SDRW1800000009.117</t>
        </is>
      </c>
      <c r="D117644" t="inlineStr">
        <is>
          <t>아니 그냥 여기 요 욜로 가면 망원동이야 바로</t>
        </is>
      </c>
      <c r="E117644" t="inlineStr">
        <is>
          <t>망원동</t>
        </is>
      </c>
      <c r="F117644" t="inlineStr">
        <is>
          <t>LCP_COUNTY</t>
        </is>
      </c>
    </row>
    <row r="117646">
      <c r="B117646" t="inlineStr">
        <is>
          <t>SXNE2102007240.json</t>
        </is>
      </c>
      <c r="C117646" t="inlineStr">
        <is>
          <t>SDRW1800000009.121</t>
        </is>
      </c>
      <c r="D117646" t="inlineStr">
        <is>
          <t>여기 합정에서 뻐스 환승한단 말이야.</t>
        </is>
      </c>
      <c r="E117646" t="inlineStr">
        <is>
          <t>합정</t>
        </is>
      </c>
      <c r="F117646" t="inlineStr">
        <is>
          <t>LCP_COUNTY</t>
        </is>
      </c>
    </row>
    <row r="117648">
      <c r="B117648" t="inlineStr">
        <is>
          <t>SXNE2102007240.json</t>
        </is>
      </c>
      <c r="C117648" t="inlineStr">
        <is>
          <t>SDRW1800000009.125</t>
        </is>
      </c>
      <c r="D117648" t="inlineStr">
        <is>
          <t>이렇게 망원동 쪽으로 가.</t>
        </is>
      </c>
      <c r="E117648" t="inlineStr">
        <is>
          <t>망원동</t>
        </is>
      </c>
      <c r="F117648" t="inlineStr">
        <is>
          <t>LCP_COUNTY</t>
        </is>
      </c>
    </row>
    <row r="117650">
      <c r="B117650" t="inlineStr">
        <is>
          <t>SXNE2102007240.json</t>
        </is>
      </c>
      <c r="C117650" t="inlineStr">
        <is>
          <t>SDRW1800000009.160</t>
        </is>
      </c>
      <c r="D117650" t="inlineStr">
        <is>
          <t>원래 여기 망원동 주짓수 관에서 했었거든?</t>
        </is>
      </c>
      <c r="E117650" t="inlineStr">
        <is>
          <t>망원동</t>
        </is>
      </c>
      <c r="F117650" t="inlineStr">
        <is>
          <t>LCP_COUNTY</t>
        </is>
      </c>
    </row>
    <row r="117651">
      <c r="E117651" t="inlineStr">
        <is>
          <t>주짓수</t>
        </is>
      </c>
      <c r="F117651" t="inlineStr">
        <is>
          <t>CV_SPORTS</t>
        </is>
      </c>
    </row>
    <row r="117653">
      <c r="B117653" t="inlineStr">
        <is>
          <t>SXNE2102007240.json</t>
        </is>
      </c>
      <c r="C117653" t="inlineStr">
        <is>
          <t>SDRW1800000009.168</t>
        </is>
      </c>
      <c r="D117653" t="inlineStr">
        <is>
          <t>우린 이제 여기 망원동에서 안 만나고</t>
        </is>
      </c>
      <c r="E117653" t="inlineStr">
        <is>
          <t>망원동</t>
        </is>
      </c>
      <c r="F117653" t="inlineStr">
        <is>
          <t>LCP_COUNTY</t>
        </is>
      </c>
    </row>
    <row r="117655">
      <c r="B117655" t="inlineStr">
        <is>
          <t>SXNE2102007240.json</t>
        </is>
      </c>
      <c r="C117655" t="inlineStr">
        <is>
          <t>SDRW1800000009.184</t>
        </is>
      </c>
      <c r="D117655" t="inlineStr">
        <is>
          <t>어 그래서 일단 이번 주까지는 거기 망원동</t>
        </is>
      </c>
      <c r="E117655" t="inlineStr">
        <is>
          <t>이번 주까지</t>
        </is>
      </c>
      <c r="F117655" t="inlineStr">
        <is>
          <t>DT_OTHERS</t>
        </is>
      </c>
    </row>
    <row r="117656">
      <c r="E117656" t="inlineStr">
        <is>
          <t>망원동</t>
        </is>
      </c>
      <c r="F117656" t="inlineStr">
        <is>
          <t>LCP_COUNTY</t>
        </is>
      </c>
    </row>
    <row r="117658">
      <c r="B117658" t="inlineStr">
        <is>
          <t>SXNE2102007240.json</t>
        </is>
      </c>
      <c r="C117658" t="inlineStr">
        <is>
          <t>SDRW1800000009.255</t>
        </is>
      </c>
      <c r="D117658" t="inlineStr">
        <is>
          <t>그래서 내가 당산 역을 가라.</t>
        </is>
      </c>
      <c r="E117658" t="inlineStr">
        <is>
          <t>당산 역</t>
        </is>
      </c>
      <c r="F117658" t="inlineStr">
        <is>
          <t>LC_OTHERS</t>
        </is>
      </c>
    </row>
    <row r="117660">
      <c r="B117660" t="inlineStr">
        <is>
          <t>SXNE2102007240.json</t>
        </is>
      </c>
      <c r="C117660" t="inlineStr">
        <is>
          <t>SDRW1800000009.261</t>
        </is>
      </c>
      <c r="D117660" t="inlineStr">
        <is>
          <t>요즘에 합정에도 되게 크게 있대.</t>
        </is>
      </c>
      <c r="E117660" t="inlineStr">
        <is>
          <t>합정</t>
        </is>
      </c>
      <c r="F117660" t="inlineStr">
        <is>
          <t>LCP_COUNTY</t>
        </is>
      </c>
    </row>
    <row r="117662">
      <c r="B117662" t="inlineStr">
        <is>
          <t>SXNE2102007240.json</t>
        </is>
      </c>
      <c r="C117662" t="inlineStr">
        <is>
          <t>SDRW1800000009.262</t>
        </is>
      </c>
      <c r="D117662" t="inlineStr">
        <is>
          <t>합정 주짓수가 약간 본점 같은</t>
        </is>
      </c>
      <c r="E117662" t="inlineStr">
        <is>
          <t>합정</t>
        </is>
      </c>
      <c r="F117662" t="inlineStr">
        <is>
          <t>LCP_COUNTY</t>
        </is>
      </c>
    </row>
    <row r="117663">
      <c r="E117663" t="inlineStr">
        <is>
          <t>주짓수</t>
        </is>
      </c>
      <c r="F117663" t="inlineStr">
        <is>
          <t>CV_SPORTS</t>
        </is>
      </c>
    </row>
    <row r="117665">
      <c r="B117665" t="inlineStr">
        <is>
          <t>SXNE2102007240.json</t>
        </is>
      </c>
      <c r="C117665" t="inlineStr">
        <is>
          <t>SDRW1800000009.264</t>
        </is>
      </c>
      <c r="D117665" t="inlineStr">
        <is>
          <t>그게 합정에 있대.</t>
        </is>
      </c>
      <c r="E117665" t="inlineStr">
        <is>
          <t>합정</t>
        </is>
      </c>
      <c r="F117665" t="inlineStr">
        <is>
          <t>LCP_COUNTY</t>
        </is>
      </c>
    </row>
    <row r="117667">
      <c r="B117667" t="inlineStr">
        <is>
          <t>SXNE2102007240.json</t>
        </is>
      </c>
      <c r="C117667" t="inlineStr">
        <is>
          <t>SDRW1800000009.359</t>
        </is>
      </c>
      <c r="D117667" t="inlineStr">
        <is>
          <t>아 합정에서?</t>
        </is>
      </c>
      <c r="E117667" t="inlineStr">
        <is>
          <t>합정</t>
        </is>
      </c>
      <c r="F117667" t="inlineStr">
        <is>
          <t>LCP_COUNTY</t>
        </is>
      </c>
    </row>
    <row r="117669">
      <c r="B117669" t="inlineStr">
        <is>
          <t>SXNE2102007240.json</t>
        </is>
      </c>
      <c r="C117669" t="inlineStr">
        <is>
          <t>SDRW1800000009.365</t>
        </is>
      </c>
      <c r="D117669" t="inlineStr">
        <is>
          <t>아 약간 익선동처럼? 약간 그런</t>
        </is>
      </c>
      <c r="E117669" t="inlineStr">
        <is>
          <t>익선동</t>
        </is>
      </c>
      <c r="F117669" t="inlineStr">
        <is>
          <t>LCP_COUNTY</t>
        </is>
      </c>
    </row>
    <row r="117671">
      <c r="B117671" t="inlineStr">
        <is>
          <t>SXNE2102007240.json</t>
        </is>
      </c>
      <c r="C117671" t="inlineStr">
        <is>
          <t>SDRW1800000009.366</t>
        </is>
      </c>
      <c r="D117671" t="inlineStr">
        <is>
          <t>익선동 안 가 봤어 나</t>
        </is>
      </c>
      <c r="E117671" t="inlineStr">
        <is>
          <t>익선동</t>
        </is>
      </c>
      <c r="F117671" t="inlineStr">
        <is>
          <t>LCP_COUNTY</t>
        </is>
      </c>
    </row>
    <row r="117673">
      <c r="B117673" t="inlineStr">
        <is>
          <t>SXNE2102007240.json</t>
        </is>
      </c>
      <c r="C117673" t="inlineStr">
        <is>
          <t>SDRW1800000009.367</t>
        </is>
      </c>
      <c r="D117673" t="inlineStr">
        <is>
          <t>익선동 가 봤는데</t>
        </is>
      </c>
      <c r="E117673" t="inlineStr">
        <is>
          <t>익선동</t>
        </is>
      </c>
      <c r="F117673" t="inlineStr">
        <is>
          <t>LCP_COUNTY</t>
        </is>
      </c>
    </row>
    <row r="117675">
      <c r="B117675" t="inlineStr">
        <is>
          <t>SXNE2102007240.json</t>
        </is>
      </c>
      <c r="C117675" t="inlineStr">
        <is>
          <t>SDRW1800000009.369</t>
        </is>
      </c>
      <c r="D117675" t="inlineStr">
        <is>
          <t>익선동이 어딨는 데야?</t>
        </is>
      </c>
      <c r="E117675" t="inlineStr">
        <is>
          <t>익선동</t>
        </is>
      </c>
      <c r="F117675" t="inlineStr">
        <is>
          <t>LCP_COUNTY</t>
        </is>
      </c>
    </row>
    <row r="117677">
      <c r="B117677" t="inlineStr">
        <is>
          <t>SXNE2102007240.json</t>
        </is>
      </c>
      <c r="C117677" t="inlineStr">
        <is>
          <t>SDRW1800000009.370</t>
        </is>
      </c>
      <c r="D117677" t="inlineStr">
        <is>
          <t>익선동? 거기 종로 삼가 약간 이런 데 알지?</t>
        </is>
      </c>
      <c r="E117677" t="inlineStr">
        <is>
          <t>익선동</t>
        </is>
      </c>
      <c r="F117677" t="inlineStr">
        <is>
          <t>LCP_COUNTY</t>
        </is>
      </c>
    </row>
    <row r="117678">
      <c r="E117678" t="inlineStr">
        <is>
          <t>종로 삼가</t>
        </is>
      </c>
      <c r="F117678" t="inlineStr">
        <is>
          <t>LC_OTHERS</t>
        </is>
      </c>
    </row>
    <row r="117680">
      <c r="B117680" t="inlineStr">
        <is>
          <t>SXNE2102007240.json</t>
        </is>
      </c>
      <c r="C117680" t="inlineStr">
        <is>
          <t>SDRW1800000009.375</t>
        </is>
      </c>
      <c r="D117680" t="inlineStr">
        <is>
          <t>익선동 진짜 좁고</t>
        </is>
      </c>
      <c r="E117680" t="inlineStr">
        <is>
          <t>익선동</t>
        </is>
      </c>
      <c r="F117680" t="inlineStr">
        <is>
          <t>LCP_COUNTY</t>
        </is>
      </c>
    </row>
    <row r="117682">
      <c r="B117682" t="inlineStr">
        <is>
          <t>SXNE2102007240.json</t>
        </is>
      </c>
      <c r="C117682" t="inlineStr">
        <is>
          <t>SDRW1800000009.427</t>
        </is>
      </c>
      <c r="D117682" t="inlineStr">
        <is>
          <t>있던 데? 신촌에 가자고?</t>
        </is>
      </c>
      <c r="E117682" t="inlineStr">
        <is>
          <t>신촌</t>
        </is>
      </c>
      <c r="F117682" t="inlineStr">
        <is>
          <t>LCP_COUNTY</t>
        </is>
      </c>
    </row>
    <row r="117684">
      <c r="B117684" t="inlineStr">
        <is>
          <t>SXNE2102007240.json</t>
        </is>
      </c>
      <c r="C117684" t="inlineStr">
        <is>
          <t>SDRW1800000009.433</t>
        </is>
      </c>
      <c r="D117684" t="inlineStr">
        <is>
          <t>신촌까지 걸어가자고?</t>
        </is>
      </c>
      <c r="E117684" t="inlineStr">
        <is>
          <t>신촌</t>
        </is>
      </c>
      <c r="F117684" t="inlineStr">
        <is>
          <t>LCP_COUNTY</t>
        </is>
      </c>
    </row>
    <row r="117686">
      <c r="B117686" t="inlineStr">
        <is>
          <t>SXNE2102007240.json</t>
        </is>
      </c>
      <c r="C117686" t="inlineStr">
        <is>
          <t>SDRW1800000009.434</t>
        </is>
      </c>
      <c r="D117686" t="inlineStr">
        <is>
          <t>여기 합정인데?</t>
        </is>
      </c>
      <c r="E117686" t="inlineStr">
        <is>
          <t>합정</t>
        </is>
      </c>
      <c r="F117686" t="inlineStr">
        <is>
          <t>LCP_COUNTY</t>
        </is>
      </c>
    </row>
    <row r="117688">
      <c r="B117688" t="inlineStr">
        <is>
          <t>SXNE2102007240.json</t>
        </is>
      </c>
      <c r="C117688" t="inlineStr">
        <is>
          <t>SDRW1800000009.435</t>
        </is>
      </c>
      <c r="D117688" t="inlineStr">
        <is>
          <t>홍대에서 신촌 가깝잖아.</t>
        </is>
      </c>
      <c r="E117688" t="inlineStr">
        <is>
          <t>홍대</t>
        </is>
      </c>
      <c r="F117688" t="inlineStr">
        <is>
          <t>LC_OTHERS</t>
        </is>
      </c>
    </row>
    <row r="117689">
      <c r="E117689" t="inlineStr">
        <is>
          <t>신촌</t>
        </is>
      </c>
      <c r="F117689" t="inlineStr">
        <is>
          <t>LCP_COUNTY</t>
        </is>
      </c>
    </row>
    <row r="117691">
      <c r="B117691" t="inlineStr">
        <is>
          <t>SXNE2102007240.json</t>
        </is>
      </c>
      <c r="C117691" t="inlineStr">
        <is>
          <t>SDRW1800000009.436</t>
        </is>
      </c>
      <c r="D117691" t="inlineStr">
        <is>
          <t>아니 일단 여기에서 홍대를 가고</t>
        </is>
      </c>
      <c r="E117691" t="inlineStr">
        <is>
          <t>홍대</t>
        </is>
      </c>
      <c r="F117691" t="inlineStr">
        <is>
          <t>LC_OTHERS</t>
        </is>
      </c>
    </row>
    <row r="117693">
      <c r="B117693" t="inlineStr">
        <is>
          <t>SXNE2102007240.json</t>
        </is>
      </c>
      <c r="C117693" t="inlineStr">
        <is>
          <t>SDRW1800000009.437</t>
        </is>
      </c>
      <c r="D117693" t="inlineStr">
        <is>
          <t>홍대에서 신촌까지 또 걸어가자고?</t>
        </is>
      </c>
      <c r="E117693" t="inlineStr">
        <is>
          <t>홍대</t>
        </is>
      </c>
      <c r="F117693" t="inlineStr">
        <is>
          <t>LC_OTHERS</t>
        </is>
      </c>
    </row>
    <row r="117694">
      <c r="E117694" t="inlineStr">
        <is>
          <t>신촌</t>
        </is>
      </c>
      <c r="F117694" t="inlineStr">
        <is>
          <t>LCP_COUNTY</t>
        </is>
      </c>
    </row>
    <row r="117696">
      <c r="B117696" t="inlineStr">
        <is>
          <t>SXNE2102007240.json</t>
        </is>
      </c>
      <c r="C117696" t="inlineStr">
        <is>
          <t>SDRW1800000009.438</t>
        </is>
      </c>
      <c r="D117696" t="inlineStr">
        <is>
          <t>그냥 홍대 피 가는 거 어때?</t>
        </is>
      </c>
      <c r="E117696" t="inlineStr">
        <is>
          <t>홍대</t>
        </is>
      </c>
      <c r="F117696" t="inlineStr">
        <is>
          <t>LC_OTHERS</t>
        </is>
      </c>
    </row>
    <row r="117698">
      <c r="B117698" t="inlineStr">
        <is>
          <t>SXNE2102007240.json</t>
        </is>
      </c>
      <c r="C117698" t="inlineStr">
        <is>
          <t>SDRW1800000009.446</t>
        </is>
      </c>
      <c r="D117698" t="inlineStr">
        <is>
          <t>어쨌든 왜 홍대가</t>
        </is>
      </c>
      <c r="E117698" t="inlineStr">
        <is>
          <t>홍대</t>
        </is>
      </c>
      <c r="F117698" t="inlineStr">
        <is>
          <t>LC_OTHERS</t>
        </is>
      </c>
    </row>
    <row r="117700">
      <c r="B117700" t="inlineStr">
        <is>
          <t>SXNE2102007240.json</t>
        </is>
      </c>
      <c r="C117700" t="inlineStr">
        <is>
          <t>SDRW1800000009.451</t>
        </is>
      </c>
      <c r="D117700" t="inlineStr">
        <is>
          <t>홍대에서 혼 폰 케이스 알바를 했을 때가 있었다?</t>
        </is>
      </c>
      <c r="E117700" t="inlineStr">
        <is>
          <t>홍대</t>
        </is>
      </c>
      <c r="F117700" t="inlineStr">
        <is>
          <t>LC_OTHERS</t>
        </is>
      </c>
    </row>
    <row r="117701">
      <c r="E117701" t="inlineStr">
        <is>
          <t>폰</t>
        </is>
      </c>
      <c r="F117701" t="inlineStr">
        <is>
          <t>TMI_HW</t>
        </is>
      </c>
    </row>
    <row r="117703">
      <c r="B117703" t="inlineStr">
        <is>
          <t>SXNE2102007240.json</t>
        </is>
      </c>
      <c r="C117703" t="inlineStr">
        <is>
          <t>SDRW1800000009.473</t>
        </is>
      </c>
      <c r="D117703" t="inlineStr">
        <is>
          <t>홍대에서 마침 그날 알바하고 있었으니까.</t>
        </is>
      </c>
      <c r="E117703" t="inlineStr">
        <is>
          <t>홍대</t>
        </is>
      </c>
      <c r="F117703" t="inlineStr">
        <is>
          <t>LC_OTHERS</t>
        </is>
      </c>
    </row>
    <row r="117704">
      <c r="E117704" t="inlineStr">
        <is>
          <t>그날</t>
        </is>
      </c>
      <c r="F117704" t="inlineStr">
        <is>
          <t>DT_DAY</t>
        </is>
      </c>
    </row>
    <row r="117706">
      <c r="B117706" t="inlineStr">
        <is>
          <t>SXNE2102007240.json</t>
        </is>
      </c>
      <c r="C117706" t="inlineStr">
        <is>
          <t>SDRW1800000009.491</t>
        </is>
      </c>
      <c r="D117706" t="inlineStr">
        <is>
          <t>신촌이 지하고.</t>
        </is>
      </c>
      <c r="E117706" t="inlineStr">
        <is>
          <t>신촌</t>
        </is>
      </c>
      <c r="F117706" t="inlineStr">
        <is>
          <t>LCP_COUNTY</t>
        </is>
      </c>
    </row>
    <row r="117708">
      <c r="B117708" t="inlineStr">
        <is>
          <t>SXNE2102007240.json</t>
        </is>
      </c>
      <c r="C117708" t="inlineStr">
        <is>
          <t>SDRW1800000009.504</t>
        </is>
      </c>
      <c r="D117708" t="inlineStr">
        <is>
          <t>약간 홍대에 가면은</t>
        </is>
      </c>
      <c r="E117708" t="inlineStr">
        <is>
          <t>홍대</t>
        </is>
      </c>
      <c r="F117708" t="inlineStr">
        <is>
          <t>LC_OTHERS</t>
        </is>
      </c>
    </row>
    <row r="117710">
      <c r="B117710" t="inlineStr">
        <is>
          <t>SXNE2102007240.json</t>
        </is>
      </c>
      <c r="C117710" t="inlineStr">
        <is>
          <t>SDRW1800000009.505</t>
        </is>
      </c>
      <c r="D117710" t="inlineStr">
        <is>
          <t>약간 그런 홍대 룩 같은 거 입고</t>
        </is>
      </c>
      <c r="E117710" t="inlineStr">
        <is>
          <t>홍대</t>
        </is>
      </c>
      <c r="F117710" t="inlineStr">
        <is>
          <t>LC_OTHERS</t>
        </is>
      </c>
    </row>
    <row r="117712">
      <c r="B117712" t="inlineStr">
        <is>
          <t>SXNE2102007240.json</t>
        </is>
      </c>
      <c r="C117712" t="inlineStr">
        <is>
          <t>SDRW1800000009.530</t>
        </is>
      </c>
      <c r="D117712" t="inlineStr">
        <is>
          <t>어쨌든 홍대 진짜 더러워.</t>
        </is>
      </c>
      <c r="E117712" t="inlineStr">
        <is>
          <t>홍대</t>
        </is>
      </c>
      <c r="F117712" t="inlineStr">
        <is>
          <t>LC_OTHERS</t>
        </is>
      </c>
    </row>
    <row r="117714">
      <c r="B117714" t="inlineStr">
        <is>
          <t>SXNE2102007240.json</t>
        </is>
      </c>
      <c r="C117714" t="inlineStr">
        <is>
          <t>SDRW1800000009.541</t>
        </is>
      </c>
      <c r="D117714" t="inlineStr">
        <is>
          <t>하지만 신촌은 믿고 갈 수 있다는 거</t>
        </is>
      </c>
      <c r="E117714" t="inlineStr">
        <is>
          <t>신촌</t>
        </is>
      </c>
      <c r="F117714" t="inlineStr">
        <is>
          <t>LCP_COUNTY</t>
        </is>
      </c>
    </row>
    <row r="117716">
      <c r="B117716" t="inlineStr">
        <is>
          <t>SXNE2102007240.json</t>
        </is>
      </c>
      <c r="C117716" t="inlineStr">
        <is>
          <t>SDRW1800000009.542</t>
        </is>
      </c>
      <c r="D117716" t="inlineStr">
        <is>
          <t>신촌은 언제 날 잡고 가자.</t>
        </is>
      </c>
      <c r="E117716" t="inlineStr">
        <is>
          <t>신촌</t>
        </is>
      </c>
      <c r="F117716" t="inlineStr">
        <is>
          <t>LCP_COUNTY</t>
        </is>
      </c>
    </row>
    <row r="117718">
      <c r="B117718" t="inlineStr">
        <is>
          <t>SXNE2102007240.json</t>
        </is>
      </c>
      <c r="C117718" t="inlineStr">
        <is>
          <t>SDRW1800000009.629</t>
        </is>
      </c>
      <c r="D117718" t="inlineStr">
        <is>
          <t>당산을 지나쳐야 돼.</t>
        </is>
      </c>
      <c r="E117718" t="inlineStr">
        <is>
          <t>당산</t>
        </is>
      </c>
      <c r="F117718" t="inlineStr">
        <is>
          <t>LCP_COUNTY</t>
        </is>
      </c>
    </row>
    <row r="117720">
      <c r="B117720" t="inlineStr">
        <is>
          <t>SXNE2102007240.json</t>
        </is>
      </c>
      <c r="C117720" t="inlineStr">
        <is>
          <t>SDRW1800000009.631</t>
        </is>
      </c>
      <c r="D117720" t="inlineStr">
        <is>
          <t>어찌됐건 당산에서 어 당산에서 환승을 해야 돼.</t>
        </is>
      </c>
      <c r="E117720" t="inlineStr">
        <is>
          <t>당산</t>
        </is>
      </c>
      <c r="F117720" t="inlineStr">
        <is>
          <t>LCP_COUNTY</t>
        </is>
      </c>
    </row>
    <row r="117722">
      <c r="B117722" t="inlineStr">
        <is>
          <t>SXNE2102007240.json</t>
        </is>
      </c>
      <c r="C117722" t="inlineStr">
        <is>
          <t>SDRW1800000009.633</t>
        </is>
      </c>
      <c r="D117722" t="inlineStr">
        <is>
          <t>그니까 당산에서 우리 학교 갈 때는 한 오십 분 걸렸는데</t>
        </is>
      </c>
      <c r="E117722" t="inlineStr">
        <is>
          <t>당산</t>
        </is>
      </c>
      <c r="F117722" t="inlineStr">
        <is>
          <t>LCP_COUNTY</t>
        </is>
      </c>
    </row>
    <row r="117723">
      <c r="E117723" t="inlineStr">
        <is>
          <t>한 오십 분</t>
        </is>
      </c>
      <c r="F117723" t="inlineStr">
        <is>
          <t>TI_DURATION</t>
        </is>
      </c>
    </row>
    <row r="117725">
      <c r="B117725" t="inlineStr">
        <is>
          <t>SXNE2102007240.json</t>
        </is>
      </c>
      <c r="C117725" t="inlineStr">
        <is>
          <t>SDRW1800000009.654</t>
        </is>
      </c>
      <c r="D117725" t="inlineStr">
        <is>
          <t>그리고 나 당산 살 때보다 한 이십 분이나 일찍 나왔는데</t>
        </is>
      </c>
      <c r="E117725" t="inlineStr">
        <is>
          <t>당산</t>
        </is>
      </c>
      <c r="F117725" t="inlineStr">
        <is>
          <t>LCP_COUNTY</t>
        </is>
      </c>
    </row>
    <row r="117726">
      <c r="E117726" t="inlineStr">
        <is>
          <t>한 이십 분</t>
        </is>
      </c>
      <c r="F117726" t="inlineStr">
        <is>
          <t>TI_DURATION</t>
        </is>
      </c>
    </row>
    <row r="117728">
      <c r="B117728" t="inlineStr">
        <is>
          <t>SXNE2102007240.json</t>
        </is>
      </c>
      <c r="C117728" t="inlineStr">
        <is>
          <t>SDRW1800000009.662</t>
        </is>
      </c>
      <c r="D117728" t="inlineStr">
        <is>
          <t>그~ 아이파크 백석중학교 역 알지?</t>
        </is>
      </c>
      <c r="E117728" t="inlineStr">
        <is>
          <t>아이파크</t>
        </is>
      </c>
      <c r="F117728" t="inlineStr">
        <is>
          <t>AF_BUILDING</t>
        </is>
      </c>
    </row>
    <row r="117729">
      <c r="E117729" t="inlineStr">
        <is>
          <t>백석중학교 역</t>
        </is>
      </c>
      <c r="F117729" t="inlineStr">
        <is>
          <t>LC_OTHERS</t>
        </is>
      </c>
    </row>
    <row r="117731">
      <c r="B117731" t="inlineStr">
        <is>
          <t>SXNE2102007240.json</t>
        </is>
      </c>
      <c r="C117731" t="inlineStr">
        <is>
          <t>SDRW1800000009.666</t>
        </is>
      </c>
      <c r="D117731" t="inlineStr">
        <is>
          <t>근데 솔직히 등촌 역까지 걸어갈라면 머니까</t>
        </is>
      </c>
      <c r="E117731" t="inlineStr">
        <is>
          <t>등촌 역</t>
        </is>
      </c>
      <c r="F117731" t="inlineStr">
        <is>
          <t>LC_OTHERS</t>
        </is>
      </c>
    </row>
    <row r="117733">
      <c r="B117733" t="inlineStr">
        <is>
          <t>SXNE2102007240.json</t>
        </is>
      </c>
      <c r="C117733" t="inlineStr">
        <is>
          <t>SDRW1800000009.671</t>
        </is>
      </c>
      <c r="D117733" t="inlineStr">
        <is>
          <t>염창 역에서 내려.</t>
        </is>
      </c>
      <c r="E117733" t="inlineStr">
        <is>
          <t>염창 역</t>
        </is>
      </c>
      <c r="F117733" t="inlineStr">
        <is>
          <t>LC_OTHERS</t>
        </is>
      </c>
    </row>
    <row r="117735">
      <c r="B117735" t="inlineStr">
        <is>
          <t>SXNE2102007240.json</t>
        </is>
      </c>
      <c r="C117735" t="inlineStr">
        <is>
          <t>SDRW1800000009.672</t>
        </is>
      </c>
      <c r="D117735" t="inlineStr">
        <is>
          <t>왜냐면 염창 역이 등 급행이 있잖아.</t>
        </is>
      </c>
      <c r="E117735" t="inlineStr">
        <is>
          <t>염창 역</t>
        </is>
      </c>
      <c r="F117735" t="inlineStr">
        <is>
          <t>LC_OTHERS</t>
        </is>
      </c>
    </row>
    <row r="117737">
      <c r="B117737" t="inlineStr">
        <is>
          <t>SXNE2102007240.json</t>
        </is>
      </c>
      <c r="C117737" t="inlineStr">
        <is>
          <t>SDRW1800000009.678</t>
        </is>
      </c>
      <c r="D117737" t="inlineStr">
        <is>
          <t>또 당산에서 지하철로 환승을 해서</t>
        </is>
      </c>
      <c r="E117737" t="inlineStr">
        <is>
          <t>당산</t>
        </is>
      </c>
      <c r="F117737" t="inlineStr">
        <is>
          <t>LCP_COUNTY</t>
        </is>
      </c>
    </row>
    <row r="117738">
      <c r="E117738" t="inlineStr">
        <is>
          <t>지하철</t>
        </is>
      </c>
      <c r="F117738" t="inlineStr">
        <is>
          <t>AF_TRANSPORT</t>
        </is>
      </c>
    </row>
    <row r="117740">
      <c r="B117740" t="inlineStr">
        <is>
          <t>SXNE2102007240.json</t>
        </is>
      </c>
      <c r="C117740" t="inlineStr">
        <is>
          <t>SDRW1800000009.693</t>
        </is>
      </c>
      <c r="D117740" t="inlineStr">
        <is>
          <t>왜냐면 나 당산 살 때는 항상 지하철 타고 다니니깐 몰랐지.</t>
        </is>
      </c>
      <c r="E117740" t="inlineStr">
        <is>
          <t>당산</t>
        </is>
      </c>
      <c r="F117740" t="inlineStr">
        <is>
          <t>LCP_COUNTY</t>
        </is>
      </c>
    </row>
    <row r="117741">
      <c r="E117741" t="inlineStr">
        <is>
          <t>지하철</t>
        </is>
      </c>
      <c r="F117741" t="inlineStr">
        <is>
          <t>AF_TRANSPORT</t>
        </is>
      </c>
    </row>
    <row r="117743">
      <c r="B117743" t="inlineStr">
        <is>
          <t>SXNE2102007240.json</t>
        </is>
      </c>
      <c r="C117743" t="inlineStr">
        <is>
          <t>SDRW1800000009.713</t>
        </is>
      </c>
      <c r="D117743" t="inlineStr">
        <is>
          <t>등촌 역까지 그냥</t>
        </is>
      </c>
      <c r="E117743" t="inlineStr">
        <is>
          <t>등촌 역</t>
        </is>
      </c>
      <c r="F117743" t="inlineStr">
        <is>
          <t>LC_OTHERS</t>
        </is>
      </c>
    </row>
    <row r="117745">
      <c r="B117745" t="inlineStr">
        <is>
          <t>SXNE2102007240.json</t>
        </is>
      </c>
      <c r="C117745" t="inlineStr">
        <is>
          <t>SDRW1800000009.720</t>
        </is>
      </c>
      <c r="D117745" t="inlineStr">
        <is>
          <t>근데 또 등촌 역에 구호선 일반 열차가</t>
        </is>
      </c>
      <c r="E117745" t="inlineStr">
        <is>
          <t>등촌 역</t>
        </is>
      </c>
      <c r="F117745" t="inlineStr">
        <is>
          <t>LC_OTHERS</t>
        </is>
      </c>
    </row>
    <row r="117746">
      <c r="E117746" t="inlineStr">
        <is>
          <t>구호선</t>
        </is>
      </c>
      <c r="F117746" t="inlineStr">
        <is>
          <t>AF_ROAD</t>
        </is>
      </c>
    </row>
    <row r="117747">
      <c r="E117747" t="inlineStr">
        <is>
          <t>열차</t>
        </is>
      </c>
      <c r="F117747" t="inlineStr">
        <is>
          <t>AF_TRANSPORT</t>
        </is>
      </c>
    </row>
    <row r="117749">
      <c r="B117749" t="inlineStr">
        <is>
          <t>SXNE2102007240.json</t>
        </is>
      </c>
      <c r="C117749" t="inlineStr">
        <is>
          <t>SDRW1800000009.751</t>
        </is>
      </c>
      <c r="D117749" t="inlineStr">
        <is>
          <t>어찌됐건 당산에 가야 돼.</t>
        </is>
      </c>
      <c r="E117749" t="inlineStr">
        <is>
          <t>당산</t>
        </is>
      </c>
      <c r="F117749" t="inlineStr">
        <is>
          <t>LCP_COUNTY</t>
        </is>
      </c>
    </row>
    <row r="117751">
      <c r="B117751" t="inlineStr">
        <is>
          <t>SXNE2102007240.json</t>
        </is>
      </c>
      <c r="C117751" t="inlineStr">
        <is>
          <t>SDRW1800000009.752</t>
        </is>
      </c>
      <c r="D117751" t="inlineStr">
        <is>
          <t>사실 너 지금 당산에 살아서 모르는 거겠지만</t>
        </is>
      </c>
      <c r="E117751" t="inlineStr">
        <is>
          <t>당산</t>
        </is>
      </c>
      <c r="F117751" t="inlineStr">
        <is>
          <t>LCP_COUNTY</t>
        </is>
      </c>
    </row>
    <row r="117753">
      <c r="B117753" t="inlineStr">
        <is>
          <t>SXNE2102007240.json</t>
        </is>
      </c>
      <c r="C117753" t="inlineStr">
        <is>
          <t>SDRW1800000009.753</t>
        </is>
      </c>
      <c r="D117753" t="inlineStr">
        <is>
          <t>당산이 교통이 좋아.</t>
        </is>
      </c>
      <c r="E117753" t="inlineStr">
        <is>
          <t>당산</t>
        </is>
      </c>
      <c r="F117753" t="inlineStr">
        <is>
          <t>LCP_COUNTY</t>
        </is>
      </c>
    </row>
    <row r="117755">
      <c r="B117755" t="inlineStr">
        <is>
          <t>SXNE2102007240.json</t>
        </is>
      </c>
      <c r="C117755" t="inlineStr">
        <is>
          <t>SDRW1800000009.754</t>
        </is>
      </c>
      <c r="D117755" t="inlineStr">
        <is>
          <t>합정이랑 그래서</t>
        </is>
      </c>
      <c r="E117755" t="inlineStr">
        <is>
          <t>합정</t>
        </is>
      </c>
      <c r="F117755" t="inlineStr">
        <is>
          <t>LCP_COUNTY</t>
        </is>
      </c>
    </row>
    <row r="117757">
      <c r="B117757" t="inlineStr">
        <is>
          <t>SXNE2102007240.json</t>
        </is>
      </c>
      <c r="C117757" t="inlineStr">
        <is>
          <t>SDRW1800000009.757</t>
        </is>
      </c>
      <c r="D117757" t="inlineStr">
        <is>
          <t>당산 인기 개 많아.</t>
        </is>
      </c>
      <c r="E117757" t="inlineStr">
        <is>
          <t>당산</t>
        </is>
      </c>
      <c r="F117757" t="inlineStr">
        <is>
          <t>LCP_COUNTY</t>
        </is>
      </c>
    </row>
    <row r="117759">
      <c r="B117759" t="inlineStr">
        <is>
          <t>SXNE2102007240.json</t>
        </is>
      </c>
      <c r="C117759" t="inlineStr">
        <is>
          <t>SDRW1800000009.759</t>
        </is>
      </c>
      <c r="D117759" t="inlineStr">
        <is>
          <t>내가 합정에서 살면은 진짜 와</t>
        </is>
      </c>
      <c r="E117759" t="inlineStr">
        <is>
          <t>합정</t>
        </is>
      </c>
      <c r="F117759" t="inlineStr">
        <is>
          <t>LCP_COUNTY</t>
        </is>
      </c>
    </row>
    <row r="117761">
      <c r="B117761" t="inlineStr">
        <is>
          <t>SXNE2102007240.json</t>
        </is>
      </c>
      <c r="C117761" t="inlineStr">
        <is>
          <t>SDRW1800000009.763</t>
        </is>
      </c>
      <c r="D117761" t="inlineStr">
        <is>
          <t>당산까지?</t>
        </is>
      </c>
      <c r="E117761" t="inlineStr">
        <is>
          <t>당산</t>
        </is>
      </c>
      <c r="F117761" t="inlineStr">
        <is>
          <t>LCP_COUNTY</t>
        </is>
      </c>
    </row>
    <row r="117763">
      <c r="B117763" t="inlineStr">
        <is>
          <t>SXNE2102007240.json</t>
        </is>
      </c>
      <c r="C117763" t="inlineStr">
        <is>
          <t>SDRW1800000009.765</t>
        </is>
      </c>
      <c r="D117763" t="inlineStr">
        <is>
          <t>근데 솔직히 우리 집에서 합정까지 가는 버스가 있잖아.</t>
        </is>
      </c>
      <c r="E117763" t="inlineStr">
        <is>
          <t>합정</t>
        </is>
      </c>
      <c r="F117763" t="inlineStr">
        <is>
          <t>LCP_COUNTY</t>
        </is>
      </c>
    </row>
    <row r="117764">
      <c r="E117764" t="inlineStr">
        <is>
          <t>버스</t>
        </is>
      </c>
      <c r="F117764" t="inlineStr">
        <is>
          <t>AF_TRANSPORT</t>
        </is>
      </c>
    </row>
    <row r="117766">
      <c r="B117766" t="inlineStr">
        <is>
          <t>SXNE2102007240.json</t>
        </is>
      </c>
      <c r="C117766" t="inlineStr">
        <is>
          <t>SDRW1800000009.769</t>
        </is>
      </c>
      <c r="D117766" t="inlineStr">
        <is>
          <t>당산에서 환승하고 합정까지 가고 막</t>
        </is>
      </c>
      <c r="E117766" t="inlineStr">
        <is>
          <t>당산</t>
        </is>
      </c>
      <c r="F117766" t="inlineStr">
        <is>
          <t>LCP_COUNTY</t>
        </is>
      </c>
    </row>
    <row r="117767">
      <c r="E117767" t="inlineStr">
        <is>
          <t>합정</t>
        </is>
      </c>
      <c r="F117767" t="inlineStr">
        <is>
          <t>LCP_COUNTY</t>
        </is>
      </c>
    </row>
    <row r="117769">
      <c r="B117769" t="inlineStr">
        <is>
          <t>SXNE2102007240.json</t>
        </is>
      </c>
      <c r="C117769" t="inlineStr">
        <is>
          <t>SDRW1800000009.773</t>
        </is>
      </c>
      <c r="D117769" t="inlineStr">
        <is>
          <t>버스 타고 합정까지 오는 게?</t>
        </is>
      </c>
      <c r="E117769" t="inlineStr">
        <is>
          <t>버스</t>
        </is>
      </c>
      <c r="F117769" t="inlineStr">
        <is>
          <t>AF_TRANSPORT</t>
        </is>
      </c>
    </row>
    <row r="117770">
      <c r="E117770" t="inlineStr">
        <is>
          <t>합정</t>
        </is>
      </c>
      <c r="F117770" t="inlineStr">
        <is>
          <t>LCP_COUNTY</t>
        </is>
      </c>
    </row>
    <row r="117772">
      <c r="B117772" t="inlineStr">
        <is>
          <t>SXNE2102007240.json</t>
        </is>
      </c>
      <c r="C117772" t="inlineStr">
        <is>
          <t>SDRW1800000009.778</t>
        </is>
      </c>
      <c r="D117772" t="inlineStr">
        <is>
          <t>선유도의 선유도 역에서 항상 멈추는 거 알지?</t>
        </is>
      </c>
      <c r="E117772" t="inlineStr">
        <is>
          <t>선유도</t>
        </is>
      </c>
      <c r="F117772" t="inlineStr">
        <is>
          <t>LCG_ISLAND</t>
        </is>
      </c>
    </row>
    <row r="117773">
      <c r="E117773" t="inlineStr">
        <is>
          <t>선유도 역</t>
        </is>
      </c>
      <c r="F117773" t="inlineStr">
        <is>
          <t>LC_OTHERS</t>
        </is>
      </c>
    </row>
    <row r="117775">
      <c r="B117775" t="inlineStr">
        <is>
          <t>SXNE2102007240.json</t>
        </is>
      </c>
      <c r="C117775" t="inlineStr">
        <is>
          <t>SDRW1800000009.780</t>
        </is>
      </c>
      <c r="D117775" t="inlineStr">
        <is>
          <t>야 그게 내가 선유도에서 타잖아.</t>
        </is>
      </c>
      <c r="E117775" t="inlineStr">
        <is>
          <t>선유도</t>
        </is>
      </c>
      <c r="F117775" t="inlineStr">
        <is>
          <t>LCG_ISLAND</t>
        </is>
      </c>
    </row>
    <row r="117777">
      <c r="B117777" t="inlineStr">
        <is>
          <t>SXNE2102007240.json</t>
        </is>
      </c>
      <c r="C117777" t="inlineStr">
        <is>
          <t>SDRW1800000009.783</t>
        </is>
      </c>
      <c r="D117777" t="inlineStr">
        <is>
          <t>구호선 선유도에서 열차 탈라면</t>
        </is>
      </c>
      <c r="E117777" t="inlineStr">
        <is>
          <t>구호선</t>
        </is>
      </c>
      <c r="F117777" t="inlineStr">
        <is>
          <t>AF_ROAD</t>
        </is>
      </c>
    </row>
    <row r="117778">
      <c r="E117778" t="inlineStr">
        <is>
          <t>선유도</t>
        </is>
      </c>
      <c r="F117778" t="inlineStr">
        <is>
          <t>LCG_ISLAND</t>
        </is>
      </c>
    </row>
    <row r="117779">
      <c r="E117779" t="inlineStr">
        <is>
          <t>열차</t>
        </is>
      </c>
      <c r="F117779" t="inlineStr">
        <is>
          <t>AF_TRANSPORT</t>
        </is>
      </c>
    </row>
    <row r="117781">
      <c r="B117781" t="inlineStr">
        <is>
          <t>SXNE2102007240.json</t>
        </is>
      </c>
      <c r="C117781" t="inlineStr">
        <is>
          <t>SDRW1800000009.801</t>
        </is>
      </c>
      <c r="D117781" t="inlineStr">
        <is>
          <t>선유도 역에서도 많이 태우고</t>
        </is>
      </c>
      <c r="E117781" t="inlineStr">
        <is>
          <t>선유도 역</t>
        </is>
      </c>
      <c r="F117781" t="inlineStr">
        <is>
          <t>LC_OTHERS</t>
        </is>
      </c>
    </row>
    <row r="117783">
      <c r="B117783" t="inlineStr">
        <is>
          <t>SXNE2102007240.json</t>
        </is>
      </c>
      <c r="C117783" t="inlineStr">
        <is>
          <t>SDRW1800000009.802</t>
        </is>
      </c>
      <c r="D117783" t="inlineStr">
        <is>
          <t>그냥 당산 역에 도착했다?</t>
        </is>
      </c>
      <c r="E117783" t="inlineStr">
        <is>
          <t>당산 역</t>
        </is>
      </c>
      <c r="F117783" t="inlineStr">
        <is>
          <t>LC_OTHERS</t>
        </is>
      </c>
    </row>
    <row r="117785">
      <c r="B117785" t="inlineStr">
        <is>
          <t>SXNE2102007240.json</t>
        </is>
      </c>
      <c r="C117785" t="inlineStr">
        <is>
          <t>SDRW1800000009.803</t>
        </is>
      </c>
      <c r="D117785" t="inlineStr">
        <is>
          <t>내렸는데 당산</t>
        </is>
      </c>
      <c r="E117785" t="inlineStr">
        <is>
          <t>당산</t>
        </is>
      </c>
      <c r="F117785" t="inlineStr">
        <is>
          <t>LCP_COUNTY</t>
        </is>
      </c>
    </row>
    <row r="117787">
      <c r="B117787" t="inlineStr">
        <is>
          <t>SXNE2102007240.json</t>
        </is>
      </c>
      <c r="C117787" t="inlineStr">
        <is>
          <t>SDRW1800000009.806</t>
        </is>
      </c>
      <c r="D117787" t="inlineStr">
        <is>
          <t>그 에스컬레이터 서울에서 가장 긴 에스컬레이터잖아.</t>
        </is>
      </c>
      <c r="E117787" t="inlineStr">
        <is>
          <t>서울</t>
        </is>
      </c>
      <c r="F117787" t="inlineStr">
        <is>
          <t>LCP_CAPITALCITY</t>
        </is>
      </c>
    </row>
    <row r="117789">
      <c r="B117789" t="inlineStr">
        <is>
          <t>SXNE2102007240.json</t>
        </is>
      </c>
      <c r="C117789" t="inlineStr">
        <is>
          <t>SDRW1800000009.812</t>
        </is>
      </c>
      <c r="D117789" t="inlineStr">
        <is>
          <t>가고 이십오 분에 당산 역에서 이호선을 탔어.</t>
        </is>
      </c>
      <c r="E117789" t="inlineStr">
        <is>
          <t>이십오 분</t>
        </is>
      </c>
      <c r="F117789" t="inlineStr">
        <is>
          <t>TI_MINUTE</t>
        </is>
      </c>
    </row>
    <row r="117790">
      <c r="E117790" t="inlineStr">
        <is>
          <t>당산 역</t>
        </is>
      </c>
      <c r="F117790" t="inlineStr">
        <is>
          <t>LC_OTHERS</t>
        </is>
      </c>
    </row>
    <row r="117791">
      <c r="E117791" t="inlineStr">
        <is>
          <t>이호선</t>
        </is>
      </c>
      <c r="F117791" t="inlineStr">
        <is>
          <t>AF_ROAD</t>
        </is>
      </c>
    </row>
    <row r="117793">
      <c r="B117793" t="inlineStr">
        <is>
          <t>SXNE2102007240.json</t>
        </is>
      </c>
      <c r="C117793" t="inlineStr">
        <is>
          <t>SDRW1800000009.814</t>
        </is>
      </c>
      <c r="D117793" t="inlineStr">
        <is>
          <t>십오 분에 당산 역에서 타야 되거든?</t>
        </is>
      </c>
      <c r="E117793" t="inlineStr">
        <is>
          <t>십오 분</t>
        </is>
      </c>
      <c r="F117793" t="inlineStr">
        <is>
          <t>TI_MINUTE</t>
        </is>
      </c>
    </row>
    <row r="117794">
      <c r="E117794" t="inlineStr">
        <is>
          <t>당산 역</t>
        </is>
      </c>
      <c r="F117794" t="inlineStr">
        <is>
          <t>LC_OTHERS</t>
        </is>
      </c>
    </row>
    <row r="117796">
      <c r="B117796" t="inlineStr">
        <is>
          <t>SXNE2102007240.json</t>
        </is>
      </c>
      <c r="C117796" t="inlineStr">
        <is>
          <t>SDRW1800000009.879</t>
        </is>
      </c>
      <c r="D117796" t="inlineStr">
        <is>
          <t>오이도 쪽?</t>
        </is>
      </c>
      <c r="E117796" t="inlineStr">
        <is>
          <t>오이도</t>
        </is>
      </c>
      <c r="F117796" t="inlineStr">
        <is>
          <t>LCG_ISLAND</t>
        </is>
      </c>
    </row>
    <row r="117798">
      <c r="B117798" t="inlineStr">
        <is>
          <t>SXNE2102007240.json</t>
        </is>
      </c>
      <c r="C117798" t="inlineStr">
        <is>
          <t>SDRW1800000009.880</t>
        </is>
      </c>
      <c r="D117798" t="inlineStr">
        <is>
          <t>오이 오이도</t>
        </is>
      </c>
      <c r="E117798" t="inlineStr">
        <is>
          <t>오이도</t>
        </is>
      </c>
      <c r="F117798" t="inlineStr">
        <is>
          <t>LCG_ISLAND</t>
        </is>
      </c>
    </row>
    <row r="117800">
      <c r="B117800" t="inlineStr">
        <is>
          <t>SXNE2102007240.json</t>
        </is>
      </c>
      <c r="C117800" t="inlineStr">
        <is>
          <t>SDRW1800000009.888</t>
        </is>
      </c>
      <c r="D117800" t="inlineStr">
        <is>
          <t>걔 아마 신도림에서 환승할걸?</t>
        </is>
      </c>
      <c r="E117800" t="inlineStr">
        <is>
          <t>신도림</t>
        </is>
      </c>
      <c r="F117800" t="inlineStr">
        <is>
          <t>LCP_COUNTY</t>
        </is>
      </c>
    </row>
    <row r="117802">
      <c r="B117802" t="inlineStr">
        <is>
          <t>SXNE2102007240.json</t>
        </is>
      </c>
      <c r="C117802" t="inlineStr">
        <is>
          <t>SDRW1800000009.889</t>
        </is>
      </c>
      <c r="D117802" t="inlineStr">
        <is>
          <t>신도림 거기 진짜 복잡하잖아.</t>
        </is>
      </c>
      <c r="E117802" t="inlineStr">
        <is>
          <t>신도림</t>
        </is>
      </c>
      <c r="F117802" t="inlineStr">
        <is>
          <t>LCP_COUNTY</t>
        </is>
      </c>
    </row>
    <row r="117804">
      <c r="B117804" t="inlineStr">
        <is>
          <t>SXNE2102007240.json</t>
        </is>
      </c>
      <c r="C117804" t="inlineStr">
        <is>
          <t>SDRW1800000009.891</t>
        </is>
      </c>
      <c r="D117804" t="inlineStr">
        <is>
          <t>신도림은 복잡 복잡하지.</t>
        </is>
      </c>
      <c r="E117804" t="inlineStr">
        <is>
          <t>신도림</t>
        </is>
      </c>
      <c r="F117804" t="inlineStr">
        <is>
          <t>LCP_COUNTY</t>
        </is>
      </c>
    </row>
    <row r="117806">
      <c r="B117806" t="inlineStr">
        <is>
          <t>SXNE2102007240.json</t>
        </is>
      </c>
      <c r="C117806" t="inlineStr">
        <is>
          <t>SDRW1800000009.896</t>
        </is>
      </c>
      <c r="D117806" t="inlineStr">
        <is>
          <t>용산 막 노량진</t>
        </is>
      </c>
      <c r="E117806" t="inlineStr">
        <is>
          <t>용산</t>
        </is>
      </c>
      <c r="F117806" t="inlineStr">
        <is>
          <t>LCP_COUNTY</t>
        </is>
      </c>
    </row>
    <row r="117807">
      <c r="E117807" t="inlineStr">
        <is>
          <t>노량진</t>
        </is>
      </c>
      <c r="F117807" t="inlineStr">
        <is>
          <t>LCP_COUNTY</t>
        </is>
      </c>
    </row>
    <row r="117809">
      <c r="B117809" t="inlineStr">
        <is>
          <t>SXNE2102007240.json</t>
        </is>
      </c>
      <c r="C117809" t="inlineStr">
        <is>
          <t>SDRW1800000009.898</t>
        </is>
      </c>
      <c r="D117809" t="inlineStr">
        <is>
          <t>약간 동인천</t>
        </is>
      </c>
      <c r="E117809" t="inlineStr">
        <is>
          <t>동인천</t>
        </is>
      </c>
      <c r="F117809" t="inlineStr">
        <is>
          <t>LCP_COUNTY</t>
        </is>
      </c>
    </row>
    <row r="117811">
      <c r="B117811" t="inlineStr">
        <is>
          <t>SXNE2102007240.json</t>
        </is>
      </c>
      <c r="C117811" t="inlineStr">
        <is>
          <t>SDRW1800000009.902</t>
        </is>
      </c>
      <c r="D117811" t="inlineStr">
        <is>
          <t>용산 급행 종점 엄청 많아.</t>
        </is>
      </c>
      <c r="E117811" t="inlineStr">
        <is>
          <t>용산</t>
        </is>
      </c>
      <c r="F117811" t="inlineStr">
        <is>
          <t>LCP_COUNTY</t>
        </is>
      </c>
    </row>
    <row r="117813">
      <c r="B117813" t="inlineStr">
        <is>
          <t>SXNE2102007240.json</t>
        </is>
      </c>
      <c r="C117813" t="inlineStr">
        <is>
          <t>SDRW1800000009.913</t>
        </is>
      </c>
      <c r="D117813" t="inlineStr">
        <is>
          <t>광명으로도 가구 막 무슨 막 수원으로도 가구</t>
        </is>
      </c>
      <c r="E117813" t="inlineStr">
        <is>
          <t>광명</t>
        </is>
      </c>
      <c r="F117813" t="inlineStr">
        <is>
          <t>LCP_CITY</t>
        </is>
      </c>
    </row>
    <row r="117814">
      <c r="E117814" t="inlineStr">
        <is>
          <t>수원</t>
        </is>
      </c>
      <c r="F117814" t="inlineStr">
        <is>
          <t>LCP_CITY</t>
        </is>
      </c>
    </row>
    <row r="117816">
      <c r="B117816" t="inlineStr">
        <is>
          <t>SXNE2102007240.json</t>
        </is>
      </c>
      <c r="C117816" t="inlineStr">
        <is>
          <t>SDRW1800000009.914</t>
        </is>
      </c>
      <c r="D117816" t="inlineStr">
        <is>
          <t>막 인천 가구</t>
        </is>
      </c>
      <c r="E117816" t="inlineStr">
        <is>
          <t>인천</t>
        </is>
      </c>
      <c r="F117816" t="inlineStr">
        <is>
          <t>LCP_CITY</t>
        </is>
      </c>
    </row>
    <row r="117818">
      <c r="B117818" t="inlineStr">
        <is>
          <t>SXNE2102007240.json</t>
        </is>
      </c>
      <c r="C117818" t="inlineStr">
        <is>
          <t>SDRW1800000009.915</t>
        </is>
      </c>
      <c r="D117818" t="inlineStr">
        <is>
          <t>그리고 구로에서 갈라져.</t>
        </is>
      </c>
      <c r="E117818" t="inlineStr">
        <is>
          <t>구로</t>
        </is>
      </c>
      <c r="F117818" t="inlineStr">
        <is>
          <t>LCP_COUNTY</t>
        </is>
      </c>
    </row>
    <row r="117820">
      <c r="B117820" t="inlineStr">
        <is>
          <t>SXNE2102007240.json</t>
        </is>
      </c>
      <c r="C117820" t="inlineStr">
        <is>
          <t>SDRW1800000009.916</t>
        </is>
      </c>
      <c r="D117820" t="inlineStr">
        <is>
          <t>구로에서 갈라지는 그게 있잖아.</t>
        </is>
      </c>
      <c r="E117820" t="inlineStr">
        <is>
          <t>구로</t>
        </is>
      </c>
      <c r="F117820" t="inlineStr">
        <is>
          <t>LCP_COUNTY</t>
        </is>
      </c>
    </row>
    <row r="117822">
      <c r="B117822" t="inlineStr">
        <is>
          <t>SXNE2102007240.json</t>
        </is>
      </c>
      <c r="C117822" t="inlineStr">
        <is>
          <t>SDRW1800000009.918</t>
        </is>
      </c>
      <c r="D117822" t="inlineStr">
        <is>
          <t>나 예전에 잘못 타 가지고 예전에 차이나타운 가야 되는데</t>
        </is>
      </c>
      <c r="E117822" t="inlineStr">
        <is>
          <t>차이나타운</t>
        </is>
      </c>
      <c r="F117822" t="inlineStr">
        <is>
          <t>LC_OTHERS</t>
        </is>
      </c>
    </row>
    <row r="117824">
      <c r="B117824" t="inlineStr">
        <is>
          <t>SXNE2102007240.json</t>
        </is>
      </c>
      <c r="C117824" t="inlineStr">
        <is>
          <t>SDRW1800000009.920</t>
        </is>
      </c>
      <c r="D117824" t="inlineStr">
        <is>
          <t>아 인천 말고</t>
        </is>
      </c>
      <c r="E117824" t="inlineStr">
        <is>
          <t>인천</t>
        </is>
      </c>
      <c r="F117824" t="inlineStr">
        <is>
          <t>LCP_CITY</t>
        </is>
      </c>
    </row>
    <row r="117826">
      <c r="B117826" t="inlineStr">
        <is>
          <t>SXNE2102007240.json</t>
        </is>
      </c>
      <c r="C117826" t="inlineStr">
        <is>
          <t>SDRW1800000009.923</t>
        </is>
      </c>
      <c r="D117826" t="inlineStr">
        <is>
          <t>구로까지 돌아가서</t>
        </is>
      </c>
      <c r="E117826" t="inlineStr">
        <is>
          <t>구로</t>
        </is>
      </c>
      <c r="F117826" t="inlineStr">
        <is>
          <t>LCP_COUNTY</t>
        </is>
      </c>
    </row>
    <row r="117828">
      <c r="B117828" t="inlineStr">
        <is>
          <t>SXNE2102007240.json</t>
        </is>
      </c>
      <c r="C117828" t="inlineStr">
        <is>
          <t>SDRW1800000009.937</t>
        </is>
      </c>
      <c r="D117828" t="inlineStr">
        <is>
          <t>그래서 이제 당산에 가야 될 거 아니야.</t>
        </is>
      </c>
      <c r="E117828" t="inlineStr">
        <is>
          <t>당산</t>
        </is>
      </c>
      <c r="F117828" t="inlineStr">
        <is>
          <t>LCP_COUNTY</t>
        </is>
      </c>
    </row>
    <row r="117830">
      <c r="B117830" t="inlineStr">
        <is>
          <t>SXNE2102007240.json</t>
        </is>
      </c>
      <c r="C117830" t="inlineStr">
        <is>
          <t>SDRW1800000009.940</t>
        </is>
      </c>
      <c r="D117830" t="inlineStr">
        <is>
          <t>근데 나도 당산까지 걸어가기에는</t>
        </is>
      </c>
      <c r="E117830" t="inlineStr">
        <is>
          <t>당산</t>
        </is>
      </c>
      <c r="F117830" t="inlineStr">
        <is>
          <t>LCP_COUNTY</t>
        </is>
      </c>
    </row>
    <row r="117832">
      <c r="B117832" t="inlineStr">
        <is>
          <t>SXNE2102007240.json</t>
        </is>
      </c>
      <c r="C117832" t="inlineStr">
        <is>
          <t>SDRW1800000009.942</t>
        </is>
      </c>
      <c r="D117832" t="inlineStr">
        <is>
          <t>오 분인가 십 분 안에 갔었잖아 당산까지</t>
        </is>
      </c>
      <c r="E117832" t="inlineStr">
        <is>
          <t>오 분</t>
        </is>
      </c>
      <c r="F117832" t="inlineStr">
        <is>
          <t>TI_DURATION</t>
        </is>
      </c>
    </row>
    <row r="117833">
      <c r="E117833" t="inlineStr">
        <is>
          <t>십 분 안</t>
        </is>
      </c>
      <c r="F117833" t="inlineStr">
        <is>
          <t>TI_DURATION</t>
        </is>
      </c>
    </row>
    <row r="117834">
      <c r="E117834" t="inlineStr">
        <is>
          <t>당산</t>
        </is>
      </c>
      <c r="F117834" t="inlineStr">
        <is>
          <t>LCP_COUNTY</t>
        </is>
      </c>
    </row>
    <row r="117836">
      <c r="B117836" t="inlineStr">
        <is>
          <t>SXNE2102007240.json</t>
        </is>
      </c>
      <c r="C117836" t="inlineStr">
        <is>
          <t>SDRW1800000009.946</t>
        </is>
      </c>
      <c r="D117836" t="inlineStr">
        <is>
          <t>그래도 일단 뭘 타고 당산 가는 게 낫잖아 집에서 엇</t>
        </is>
      </c>
      <c r="E117836" t="inlineStr">
        <is>
          <t>당산</t>
        </is>
      </c>
      <c r="F117836" t="inlineStr">
        <is>
          <t>LCP_COUNTY</t>
        </is>
      </c>
    </row>
    <row r="117838">
      <c r="B117838" t="inlineStr">
        <is>
          <t>SXNE2102007240.json</t>
        </is>
      </c>
      <c r="C117838" t="inlineStr">
        <is>
          <t>SDRW1800000009.951</t>
        </is>
      </c>
      <c r="D117838" t="inlineStr">
        <is>
          <t>내가 나도 처음에는 아 그냥 당산은 당연히 집 앞에</t>
        </is>
      </c>
      <c r="E117838" t="inlineStr">
        <is>
          <t>당산</t>
        </is>
      </c>
      <c r="F117838" t="inlineStr">
        <is>
          <t>LCP_COUNTY</t>
        </is>
      </c>
    </row>
    <row r="117840">
      <c r="B117840" t="inlineStr">
        <is>
          <t>SXNE2102007240.json</t>
        </is>
      </c>
      <c r="C117840" t="inlineStr">
        <is>
          <t>SDRW1800000009.952</t>
        </is>
      </c>
      <c r="D117840" t="inlineStr">
        <is>
          <t>내가 선유도 역이 있으니까</t>
        </is>
      </c>
      <c r="E117840" t="inlineStr">
        <is>
          <t>선유도 역</t>
        </is>
      </c>
      <c r="F117840" t="inlineStr">
        <is>
          <t>LC_OTHERS</t>
        </is>
      </c>
    </row>
    <row r="117842">
      <c r="B117842" t="inlineStr">
        <is>
          <t>SXNE2102007240.json</t>
        </is>
      </c>
      <c r="C117842" t="inlineStr">
        <is>
          <t>SDRW1800000009.954</t>
        </is>
      </c>
      <c r="D117842" t="inlineStr">
        <is>
          <t>하긴 선유도 완전 코 앞이잖아.</t>
        </is>
      </c>
      <c r="E117842" t="inlineStr">
        <is>
          <t>선유도</t>
        </is>
      </c>
      <c r="F117842" t="inlineStr">
        <is>
          <t>LCG_ISLAND</t>
        </is>
      </c>
    </row>
    <row r="117844">
      <c r="B117844" t="inlineStr">
        <is>
          <t>SXNE2102007240.json</t>
        </is>
      </c>
      <c r="C117844" t="inlineStr">
        <is>
          <t>SDRW1800000009.966</t>
        </is>
      </c>
      <c r="D117844" t="inlineStr">
        <is>
          <t>난 진짜 선유도 역 너무 화가 나 아침에 그래서 나는</t>
        </is>
      </c>
      <c r="E117844" t="inlineStr">
        <is>
          <t>선유도 역</t>
        </is>
      </c>
      <c r="F117844" t="inlineStr">
        <is>
          <t>LC_OTHERS</t>
        </is>
      </c>
    </row>
    <row r="117845">
      <c r="E117845" t="inlineStr">
        <is>
          <t>아침</t>
        </is>
      </c>
      <c r="F117845" t="inlineStr">
        <is>
          <t>TI_DURATION</t>
        </is>
      </c>
    </row>
    <row r="117847">
      <c r="B117847" t="inlineStr">
        <is>
          <t>SXNE2102007240.json</t>
        </is>
      </c>
      <c r="C117847" t="inlineStr">
        <is>
          <t>SDRW1800000009.968</t>
        </is>
      </c>
      <c r="D117847" t="inlineStr">
        <is>
          <t>그리고 또 홍대에서도 멈추잖아.</t>
        </is>
      </c>
      <c r="E117847" t="inlineStr">
        <is>
          <t>홍대</t>
        </is>
      </c>
      <c r="F117847" t="inlineStr">
        <is>
          <t>LC_OTHERS</t>
        </is>
      </c>
    </row>
    <row r="117849">
      <c r="B117849" t="inlineStr">
        <is>
          <t>SXNE2102007240.json</t>
        </is>
      </c>
      <c r="C117849" t="inlineStr">
        <is>
          <t>SDRW1800000009.970</t>
        </is>
      </c>
      <c r="D117849" t="inlineStr">
        <is>
          <t>홍대에서 왜 멈추는지 모르겠어.</t>
        </is>
      </c>
      <c r="E117849" t="inlineStr">
        <is>
          <t>홍대</t>
        </is>
      </c>
      <c r="F117849" t="inlineStr">
        <is>
          <t>LC_OTHERS</t>
        </is>
      </c>
    </row>
    <row r="117851">
      <c r="B117851" t="inlineStr">
        <is>
          <t>SXNE2102007240.json</t>
        </is>
      </c>
      <c r="C117851" t="inlineStr">
        <is>
          <t>SDRW1800000009.977</t>
        </is>
      </c>
      <c r="D117851" t="inlineStr">
        <is>
          <t>합정도 만만치 않게 멈춰.</t>
        </is>
      </c>
      <c r="E117851" t="inlineStr">
        <is>
          <t>합정</t>
        </is>
      </c>
      <c r="F117851" t="inlineStr">
        <is>
          <t>LCP_COUNTY</t>
        </is>
      </c>
    </row>
    <row r="117853">
      <c r="B117853" t="inlineStr">
        <is>
          <t>SXNE2102007240.json</t>
        </is>
      </c>
      <c r="C117853" t="inlineStr">
        <is>
          <t>SDRW1800000009.978</t>
        </is>
      </c>
      <c r="D117853" t="inlineStr">
        <is>
          <t>합정 그리고 제일 짜증 나는 게</t>
        </is>
      </c>
      <c r="E117853" t="inlineStr">
        <is>
          <t>합정</t>
        </is>
      </c>
      <c r="F117853" t="inlineStr">
        <is>
          <t>LCP_COUNTY</t>
        </is>
      </c>
    </row>
    <row r="117855">
      <c r="B117855" t="inlineStr">
        <is>
          <t>SXNE2102007240.json</t>
        </is>
      </c>
      <c r="C117855" t="inlineStr">
        <is>
          <t>SDRW1800000009.979</t>
        </is>
      </c>
      <c r="D117855" t="inlineStr">
        <is>
          <t>당산에서 합정 건너가는 게 제일 짜증 나는 거 알지?</t>
        </is>
      </c>
      <c r="E117855" t="inlineStr">
        <is>
          <t>당산</t>
        </is>
      </c>
      <c r="F117855" t="inlineStr">
        <is>
          <t>LCP_COUNTY</t>
        </is>
      </c>
    </row>
    <row r="117856">
      <c r="E117856" t="inlineStr">
        <is>
          <t>합정</t>
        </is>
      </c>
      <c r="F117856" t="inlineStr">
        <is>
          <t>LCP_COUNTY</t>
        </is>
      </c>
    </row>
    <row r="117858">
      <c r="B117858" t="inlineStr">
        <is>
          <t>SXNE2102007240.json</t>
        </is>
      </c>
      <c r="C117858" t="inlineStr">
        <is>
          <t>SDRW1800000009.980</t>
        </is>
      </c>
      <c r="D117858" t="inlineStr">
        <is>
          <t>당산에서 합정 알지 알지.</t>
        </is>
      </c>
      <c r="E117858" t="inlineStr">
        <is>
          <t>당산</t>
        </is>
      </c>
      <c r="F117858" t="inlineStr">
        <is>
          <t>LCP_COUNTY</t>
        </is>
      </c>
    </row>
    <row r="117859">
      <c r="E117859" t="inlineStr">
        <is>
          <t>합정</t>
        </is>
      </c>
      <c r="F117859" t="inlineStr">
        <is>
          <t>LCP_COUNTY</t>
        </is>
      </c>
    </row>
    <row r="117861">
      <c r="B117861" t="inlineStr">
        <is>
          <t>SXNE2102007240.json</t>
        </is>
      </c>
      <c r="C117861" t="inlineStr">
        <is>
          <t>SDRW1800000009.984</t>
        </is>
      </c>
      <c r="D117861" t="inlineStr">
        <is>
          <t>그 선유도 당산</t>
        </is>
      </c>
      <c r="E117861" t="inlineStr">
        <is>
          <t>선유도</t>
        </is>
      </c>
      <c r="F117861" t="inlineStr">
        <is>
          <t>LCG_ISLAND</t>
        </is>
      </c>
    </row>
    <row r="117862">
      <c r="E117862" t="inlineStr">
        <is>
          <t>당산</t>
        </is>
      </c>
      <c r="F117862" t="inlineStr">
        <is>
          <t>LCP_COUNTY</t>
        </is>
      </c>
    </row>
    <row r="117864">
      <c r="B117864" t="inlineStr">
        <is>
          <t>SXNE2102007240.json</t>
        </is>
      </c>
      <c r="C117864" t="inlineStr">
        <is>
          <t>SDRW1800000009.986</t>
        </is>
      </c>
      <c r="D117864" t="inlineStr">
        <is>
          <t>합정</t>
        </is>
      </c>
      <c r="E117864" t="inlineStr">
        <is>
          <t>합정</t>
        </is>
      </c>
      <c r="F117864" t="inlineStr">
        <is>
          <t>LCP_COUNTY</t>
        </is>
      </c>
    </row>
    <row r="117866">
      <c r="B117866" t="inlineStr">
        <is>
          <t>SXNE2102007240.json</t>
        </is>
      </c>
      <c r="C117866" t="inlineStr">
        <is>
          <t>SDRW1800000009.991</t>
        </is>
      </c>
      <c r="D117866" t="inlineStr">
        <is>
          <t>근데 난 다행히 그~ 원래 선유도 역에서 학교를 가다가</t>
        </is>
      </c>
      <c r="E117866" t="inlineStr">
        <is>
          <t>선유도 역</t>
        </is>
      </c>
      <c r="F117866" t="inlineStr">
        <is>
          <t>LC_OTHERS</t>
        </is>
      </c>
    </row>
    <row r="117868">
      <c r="B117868" t="inlineStr">
        <is>
          <t>SXNE2102007240.json</t>
        </is>
      </c>
      <c r="C117868" t="inlineStr">
        <is>
          <t>SDRW1800000009.994</t>
        </is>
      </c>
      <c r="D117868" t="inlineStr">
        <is>
          <t>나도 당산에서 어쨌든 내리면은</t>
        </is>
      </c>
      <c r="E117868" t="inlineStr">
        <is>
          <t>당산</t>
        </is>
      </c>
      <c r="F117868" t="inlineStr">
        <is>
          <t>LCP_COUNTY</t>
        </is>
      </c>
    </row>
    <row r="117870">
      <c r="B117870" t="inlineStr">
        <is>
          <t>SXNE2102007240.json</t>
        </is>
      </c>
      <c r="C117870" t="inlineStr">
        <is>
          <t>SDRW1800000009.996</t>
        </is>
      </c>
      <c r="D117870" t="inlineStr">
        <is>
          <t>선유도 역에서 당산까지</t>
        </is>
      </c>
      <c r="E117870" t="inlineStr">
        <is>
          <t>선유도 역</t>
        </is>
      </c>
      <c r="F117870" t="inlineStr">
        <is>
          <t>LC_OTHERS</t>
        </is>
      </c>
    </row>
    <row r="117871">
      <c r="E117871" t="inlineStr">
        <is>
          <t>당산</t>
        </is>
      </c>
      <c r="F117871" t="inlineStr">
        <is>
          <t>LCP_COUNTY</t>
        </is>
      </c>
    </row>
    <row r="117873">
      <c r="B117873" t="inlineStr">
        <is>
          <t>SXNE2102007240.json</t>
        </is>
      </c>
      <c r="C117873" t="inlineStr">
        <is>
          <t>SDRW1800000009.1002</t>
        </is>
      </c>
      <c r="D117873" t="inlineStr">
        <is>
          <t>차라리 당산까지 걸어가.</t>
        </is>
      </c>
      <c r="E117873" t="inlineStr">
        <is>
          <t>당산</t>
        </is>
      </c>
      <c r="F117873" t="inlineStr">
        <is>
          <t>LCP_COUNTY</t>
        </is>
      </c>
    </row>
    <row r="117875">
      <c r="B117875" t="inlineStr">
        <is>
          <t>SXNE2102007240.json</t>
        </is>
      </c>
      <c r="C117875" t="inlineStr">
        <is>
          <t>SDRW1800000009.1003</t>
        </is>
      </c>
      <c r="D117875" t="inlineStr">
        <is>
          <t>나는 항상 당산으로 걸어갔어 나</t>
        </is>
      </c>
      <c r="E117875" t="inlineStr">
        <is>
          <t>당산</t>
        </is>
      </c>
      <c r="F117875" t="inlineStr">
        <is>
          <t>LCP_COUNTY</t>
        </is>
      </c>
    </row>
    <row r="117877">
      <c r="B117877" t="inlineStr">
        <is>
          <t>SXNE2102007240.json</t>
        </is>
      </c>
      <c r="C117877" t="inlineStr">
        <is>
          <t>SDRW1800000009.1013</t>
        </is>
      </c>
      <c r="D117877" t="inlineStr">
        <is>
          <t>그래서 난 차라리 선유도 역 가서</t>
        </is>
      </c>
      <c r="E117877" t="inlineStr">
        <is>
          <t>선유도 역</t>
        </is>
      </c>
      <c r="F117877" t="inlineStr">
        <is>
          <t>LC_OTHERS</t>
        </is>
      </c>
    </row>
    <row r="117879">
      <c r="B117879" t="inlineStr">
        <is>
          <t>SXNE2102007240.json</t>
        </is>
      </c>
      <c r="C117879" t="inlineStr">
        <is>
          <t>SDRW1800000009.1019</t>
        </is>
      </c>
      <c r="D117879" t="inlineStr">
        <is>
          <t>그냥 선유도 그래서 나 숨 막혀.</t>
        </is>
      </c>
      <c r="E117879" t="inlineStr">
        <is>
          <t>선유도</t>
        </is>
      </c>
      <c r="F117879" t="inlineStr">
        <is>
          <t>LCG_ISLAND</t>
        </is>
      </c>
    </row>
    <row r="117881">
      <c r="B117881" t="inlineStr">
        <is>
          <t>SXNE2102007240.json</t>
        </is>
      </c>
      <c r="C117881" t="inlineStr">
        <is>
          <t>SDRW1800000009.1027</t>
        </is>
      </c>
      <c r="D117881" t="inlineStr">
        <is>
          <t>육공삼도 당산 가고</t>
        </is>
      </c>
      <c r="E117881" t="inlineStr">
        <is>
          <t>당산</t>
        </is>
      </c>
      <c r="F117881" t="inlineStr">
        <is>
          <t>LCP_COUNTY</t>
        </is>
      </c>
    </row>
    <row r="117883">
      <c r="B117883" t="inlineStr">
        <is>
          <t>SXNE2102007240.json</t>
        </is>
      </c>
      <c r="C117883" t="inlineStr">
        <is>
          <t>SDRW1800000009.1034</t>
        </is>
      </c>
      <c r="D117883" t="inlineStr">
        <is>
          <t>그~ 당산 바로 뒤에</t>
        </is>
      </c>
      <c r="E117883" t="inlineStr">
        <is>
          <t>당산</t>
        </is>
      </c>
      <c r="F117883" t="inlineStr">
        <is>
          <t>LCP_COUNTY</t>
        </is>
      </c>
    </row>
    <row r="117885">
      <c r="B117885" t="inlineStr">
        <is>
          <t>SXNE2102007240.json</t>
        </is>
      </c>
      <c r="C117885" t="inlineStr">
        <is>
          <t>SDRW1800000009.1128</t>
        </is>
      </c>
      <c r="D117885" t="inlineStr">
        <is>
          <t>나랑 똑같이 학교 한국에 오게 된 거지.</t>
        </is>
      </c>
      <c r="E117885" t="inlineStr">
        <is>
          <t>한국</t>
        </is>
      </c>
      <c r="F117885" t="inlineStr">
        <is>
          <t>LCP_COUNTRY</t>
        </is>
      </c>
    </row>
    <row r="117887">
      <c r="B117887" t="inlineStr">
        <is>
          <t>SXNE2102007240.json</t>
        </is>
      </c>
      <c r="C117887" t="inlineStr">
        <is>
          <t>SDRW1800000009.1428</t>
        </is>
      </c>
      <c r="D117887" t="inlineStr">
        <is>
          <t>합정에서 밥 먹고</t>
        </is>
      </c>
      <c r="E117887" t="inlineStr">
        <is>
          <t>합정</t>
        </is>
      </c>
      <c r="F117887" t="inlineStr">
        <is>
          <t>LCP_COUNTY</t>
        </is>
      </c>
    </row>
    <row r="117888">
      <c r="E117888" t="inlineStr">
        <is>
          <t>밥</t>
        </is>
      </c>
      <c r="F117888" t="inlineStr">
        <is>
          <t>CV_FOOD</t>
        </is>
      </c>
    </row>
    <row r="117890">
      <c r="B117890" t="inlineStr">
        <is>
          <t>SXNE2102007240.json</t>
        </is>
      </c>
      <c r="C117890" t="inlineStr">
        <is>
          <t>SDRW1800000009.1454</t>
        </is>
      </c>
      <c r="D117890" t="inlineStr">
        <is>
          <t>그래도 합정에 쪼끔이라도 있다 가자 했더니</t>
        </is>
      </c>
      <c r="E117890" t="inlineStr">
        <is>
          <t>합정</t>
        </is>
      </c>
      <c r="F117890" t="inlineStr">
        <is>
          <t>LCP_COUNTY</t>
        </is>
      </c>
    </row>
    <row r="117892">
      <c r="B117892" t="inlineStr">
        <is>
          <t>SXNE2102007240.json</t>
        </is>
      </c>
      <c r="C117892" t="inlineStr">
        <is>
          <t>SDRW1800000009.1655</t>
        </is>
      </c>
      <c r="D117892" t="inlineStr">
        <is>
          <t>그~ 토이카메라 본체를 한국 돈으로 구천 원에 샀거든?</t>
        </is>
      </c>
      <c r="E117892" t="inlineStr">
        <is>
          <t>카메라</t>
        </is>
      </c>
      <c r="F117892" t="inlineStr">
        <is>
          <t>TMI_HW</t>
        </is>
      </c>
    </row>
    <row r="117893">
      <c r="E117893" t="inlineStr">
        <is>
          <t>한국</t>
        </is>
      </c>
      <c r="F117893" t="inlineStr">
        <is>
          <t>LCP_COUNTRY</t>
        </is>
      </c>
    </row>
    <row r="117894">
      <c r="E117894" t="inlineStr">
        <is>
          <t>구천 원</t>
        </is>
      </c>
      <c r="F117894" t="inlineStr">
        <is>
          <t>QT_PRICE</t>
        </is>
      </c>
    </row>
    <row r="117896">
      <c r="B117896" t="inlineStr">
        <is>
          <t>SXNE2102007240.json</t>
        </is>
      </c>
      <c r="C117896" t="inlineStr">
        <is>
          <t>SDRW1800000009.1657</t>
        </is>
      </c>
      <c r="D117896" t="inlineStr">
        <is>
          <t>근데 한국에서 똑같은 게</t>
        </is>
      </c>
      <c r="E117896" t="inlineStr">
        <is>
          <t>한국</t>
        </is>
      </c>
      <c r="F117896" t="inlineStr">
        <is>
          <t>LCP_COUNTRY</t>
        </is>
      </c>
    </row>
    <row r="117898">
      <c r="B117898" t="inlineStr">
        <is>
          <t>SXNE2102007240.json</t>
        </is>
      </c>
      <c r="C117898" t="inlineStr">
        <is>
          <t>SDRW1800000009.1671</t>
        </is>
      </c>
      <c r="D117898" t="inlineStr">
        <is>
          <t>왜냐면은 다 중국에서 만든 거잖아.</t>
        </is>
      </c>
      <c r="E117898" t="inlineStr">
        <is>
          <t>중국</t>
        </is>
      </c>
      <c r="F117898" t="inlineStr">
        <is>
          <t>LCP_COUNTRY</t>
        </is>
      </c>
    </row>
    <row r="117900">
      <c r="B117900" t="inlineStr">
        <is>
          <t>SXNE2102007240.json</t>
        </is>
      </c>
      <c r="C117900" t="inlineStr">
        <is>
          <t>SDRW1800000009.1673</t>
        </is>
      </c>
      <c r="D117900" t="inlineStr">
        <is>
          <t>막 광저우 막 이런 데서</t>
        </is>
      </c>
      <c r="E117900" t="inlineStr">
        <is>
          <t>광저우</t>
        </is>
      </c>
      <c r="F117900" t="inlineStr">
        <is>
          <t>LCP_CITY</t>
        </is>
      </c>
    </row>
    <row r="117902">
      <c r="B117902" t="inlineStr">
        <is>
          <t>SXNE2102007240.json</t>
        </is>
      </c>
      <c r="C117902" t="inlineStr">
        <is>
          <t>SDRW1800000009.1681</t>
        </is>
      </c>
      <c r="D117902" t="inlineStr">
        <is>
          <t>그래서 내가 중국에 있을 때</t>
        </is>
      </c>
      <c r="E117902" t="inlineStr">
        <is>
          <t>중국</t>
        </is>
      </c>
      <c r="F117902" t="inlineStr">
        <is>
          <t>LCP_COUNTRY</t>
        </is>
      </c>
    </row>
    <row r="117904">
      <c r="B117904" t="inlineStr">
        <is>
          <t>SXNE2102007240.json</t>
        </is>
      </c>
      <c r="C117904" t="inlineStr">
        <is>
          <t>SDRW1800000009.1796</t>
        </is>
      </c>
      <c r="D117904" t="inlineStr">
        <is>
          <t>중국에 있을 때</t>
        </is>
      </c>
      <c r="E117904" t="inlineStr">
        <is>
          <t>중국</t>
        </is>
      </c>
      <c r="F117904" t="inlineStr">
        <is>
          <t>LCP_COUNTRY</t>
        </is>
      </c>
    </row>
    <row r="117906">
      <c r="B117906" t="inlineStr">
        <is>
          <t>SXNE2102007240.json</t>
        </is>
      </c>
      <c r="C117906" t="inlineStr">
        <is>
          <t>SDRW1800000009.1976</t>
        </is>
      </c>
      <c r="D117906" t="inlineStr">
        <is>
          <t>중국에 가면은</t>
        </is>
      </c>
      <c r="E117906" t="inlineStr">
        <is>
          <t>중국</t>
        </is>
      </c>
      <c r="F117906" t="inlineStr">
        <is>
          <t>LCP_COUNTRY</t>
        </is>
      </c>
    </row>
    <row r="117908">
      <c r="B117908" t="inlineStr">
        <is>
          <t>SXNE2102007240.json</t>
        </is>
      </c>
      <c r="C117908" t="inlineStr">
        <is>
          <t>SDRW1800000009.1980</t>
        </is>
      </c>
      <c r="D117908" t="inlineStr">
        <is>
          <t>난 산동성에 있었잖아.</t>
        </is>
      </c>
      <c r="E117908" t="inlineStr">
        <is>
          <t>산동성</t>
        </is>
      </c>
      <c r="F117908" t="inlineStr">
        <is>
          <t>LC_OTHERS</t>
        </is>
      </c>
    </row>
    <row r="117910">
      <c r="B117910" t="inlineStr">
        <is>
          <t>SXNE2102007240.json</t>
        </is>
      </c>
      <c r="C117910" t="inlineStr">
        <is>
          <t>SDRW1800000009.1994</t>
        </is>
      </c>
      <c r="D117910" t="inlineStr">
        <is>
          <t>나는 어차피 산 여기 산동성 내에만 있을 거니까</t>
        </is>
      </c>
      <c r="E117910" t="inlineStr">
        <is>
          <t>산동성</t>
        </is>
      </c>
      <c r="F117910" t="inlineStr">
        <is>
          <t>LC_OTHERS</t>
        </is>
      </c>
    </row>
    <row r="117912">
      <c r="B117912" t="inlineStr">
        <is>
          <t>SXNE2102007240.json</t>
        </is>
      </c>
      <c r="C117912" t="inlineStr">
        <is>
          <t>SDRW1800000009.2001</t>
        </is>
      </c>
      <c r="D117912" t="inlineStr">
        <is>
          <t>베이징 가거나 내몽골 가잖아.</t>
        </is>
      </c>
      <c r="E117912" t="inlineStr">
        <is>
          <t>베이징</t>
        </is>
      </c>
      <c r="F117912" t="inlineStr">
        <is>
          <t>LCP_CAPITALCITY</t>
        </is>
      </c>
    </row>
    <row r="117913">
      <c r="E117913" t="inlineStr">
        <is>
          <t>내몽골</t>
        </is>
      </c>
      <c r="F117913" t="inlineStr">
        <is>
          <t>LCP_COUNTY</t>
        </is>
      </c>
    </row>
    <row r="117915">
      <c r="B117915" t="inlineStr">
        <is>
          <t>SXNE2102007240.json</t>
        </is>
      </c>
      <c r="C117915" t="inlineStr">
        <is>
          <t>SDRW1800000009.2055</t>
        </is>
      </c>
      <c r="D117915" t="inlineStr">
        <is>
          <t>그 피렌체에 두오모 성당이 있거든?</t>
        </is>
      </c>
      <c r="E117915" t="inlineStr">
        <is>
          <t>피렌체</t>
        </is>
      </c>
      <c r="F117915" t="inlineStr">
        <is>
          <t>LCP_CITY</t>
        </is>
      </c>
    </row>
    <row r="117916">
      <c r="E117916" t="inlineStr">
        <is>
          <t>두오모 성당</t>
        </is>
      </c>
      <c r="F117916" t="inlineStr">
        <is>
          <t>AF_CULTURAL_ASSET</t>
        </is>
      </c>
    </row>
    <row r="117918">
      <c r="B117918" t="inlineStr">
        <is>
          <t>SXNE2102007240.json</t>
        </is>
      </c>
      <c r="C117918" t="inlineStr">
        <is>
          <t>SDRW1800000009.2083</t>
        </is>
      </c>
      <c r="D117918" t="inlineStr">
        <is>
          <t>유럽 가서 어떡해.</t>
        </is>
      </c>
      <c r="E117918" t="inlineStr">
        <is>
          <t>유럽</t>
        </is>
      </c>
      <c r="F117918" t="inlineStr">
        <is>
          <t>LCG_CONTINENT</t>
        </is>
      </c>
    </row>
    <row r="117920">
      <c r="B117920" t="inlineStr">
        <is>
          <t>SXNE2102007240.json</t>
        </is>
      </c>
      <c r="C117920" t="inlineStr">
        <is>
          <t>SDRW1800000009.2090</t>
        </is>
      </c>
      <c r="D117920" t="inlineStr">
        <is>
          <t>나 유 너 유럽 가는데</t>
        </is>
      </c>
      <c r="E117920" t="inlineStr">
        <is>
          <t>유럽</t>
        </is>
      </c>
      <c r="F117920" t="inlineStr">
        <is>
          <t>LCG_CONTINENT</t>
        </is>
      </c>
    </row>
    <row r="117922">
      <c r="B117922" t="inlineStr">
        <is>
          <t>SXNE2102007240.json</t>
        </is>
      </c>
      <c r="C117922" t="inlineStr">
        <is>
          <t>SDRW1800000009.2202</t>
        </is>
      </c>
      <c r="D117922" t="inlineStr">
        <is>
          <t>그래서 거기 유럽 갈 때 거의 다들 하거든?</t>
        </is>
      </c>
      <c r="E117922" t="inlineStr">
        <is>
          <t>유럽</t>
        </is>
      </c>
      <c r="F117922" t="inlineStr">
        <is>
          <t>LCG_CONTINENT</t>
        </is>
      </c>
    </row>
    <row r="117924">
      <c r="B117924" t="inlineStr">
        <is>
          <t>SXNE2102007240.json</t>
        </is>
      </c>
      <c r="C117924" t="inlineStr">
        <is>
          <t>SDRW1800000009.2240</t>
        </is>
      </c>
      <c r="D117924" t="inlineStr">
        <is>
          <t>아 저 런던에서 소매치기 당했어요.</t>
        </is>
      </c>
      <c r="E117924" t="inlineStr">
        <is>
          <t>런던</t>
        </is>
      </c>
      <c r="F117924" t="inlineStr">
        <is>
          <t>LCP_CAPITALCITY</t>
        </is>
      </c>
    </row>
    <row r="117926">
      <c r="B117926" t="inlineStr">
        <is>
          <t>SXNE2102007240.json</t>
        </is>
      </c>
      <c r="C117926" t="inlineStr">
        <is>
          <t>SDRW1800000009.2336</t>
        </is>
      </c>
      <c r="D117926" t="inlineStr">
        <is>
          <t>하 파리 그냥 가면은</t>
        </is>
      </c>
      <c r="E117926" t="inlineStr">
        <is>
          <t>파리</t>
        </is>
      </c>
      <c r="F117926" t="inlineStr">
        <is>
          <t>LCP_CAPITALCITY</t>
        </is>
      </c>
    </row>
    <row r="117928">
      <c r="B117928" t="inlineStr">
        <is>
          <t>SXNE2102007240.json</t>
        </is>
      </c>
      <c r="C117928" t="inlineStr">
        <is>
          <t>SDRW1800000009.2338</t>
        </is>
      </c>
      <c r="D117928" t="inlineStr">
        <is>
          <t>런던 가면</t>
        </is>
      </c>
      <c r="E117928" t="inlineStr">
        <is>
          <t>런던</t>
        </is>
      </c>
      <c r="F117928" t="inlineStr">
        <is>
          <t>LCP_CAPITALCITY</t>
        </is>
      </c>
    </row>
    <row r="117930">
      <c r="B117930" t="inlineStr">
        <is>
          <t>SXNE2102007240.json</t>
        </is>
      </c>
      <c r="C117930" t="inlineStr">
        <is>
          <t>SDRW1800000009.2436</t>
        </is>
      </c>
      <c r="D117930" t="inlineStr">
        <is>
          <t>너 근데 독일 갈 거라면서.</t>
        </is>
      </c>
      <c r="E117930" t="inlineStr">
        <is>
          <t>독일</t>
        </is>
      </c>
      <c r="F117930" t="inlineStr">
        <is>
          <t>LCP_COUNTRY</t>
        </is>
      </c>
    </row>
    <row r="117932">
      <c r="B117932" t="inlineStr">
        <is>
          <t>SXNE2102007240.json</t>
        </is>
      </c>
      <c r="C117932" t="inlineStr">
        <is>
          <t>SDRW1800000009.2440</t>
        </is>
      </c>
      <c r="D117932" t="inlineStr">
        <is>
          <t>아 독일</t>
        </is>
      </c>
      <c r="E117932" t="inlineStr">
        <is>
          <t>독일</t>
        </is>
      </c>
      <c r="F117932" t="inlineStr">
        <is>
          <t>LCP_COUNTRY</t>
        </is>
      </c>
    </row>
    <row r="117934">
      <c r="B117934" t="inlineStr">
        <is>
          <t>SXNE2102007240.json</t>
        </is>
      </c>
      <c r="C117934" t="inlineStr">
        <is>
          <t>SDRW1800000009.2482</t>
        </is>
      </c>
      <c r="D117934" t="inlineStr">
        <is>
          <t>저 지금 여기 킹스크로스 역에 내렸는데</t>
        </is>
      </c>
      <c r="E117934" t="inlineStr">
        <is>
          <t>킹스크로스 역</t>
        </is>
      </c>
      <c r="F117934" t="inlineStr">
        <is>
          <t>LC_OTHERS</t>
        </is>
      </c>
    </row>
    <row r="117936">
      <c r="B117936" t="inlineStr">
        <is>
          <t>SXNE2102007240.json</t>
        </is>
      </c>
      <c r="C117936" t="inlineStr">
        <is>
          <t>SDRW1800000009.2493</t>
        </is>
      </c>
      <c r="D117936" t="inlineStr">
        <is>
          <t>거기 성남 갈라면</t>
        </is>
      </c>
      <c r="E117936" t="inlineStr">
        <is>
          <t>성남</t>
        </is>
      </c>
      <c r="F117936" t="inlineStr">
        <is>
          <t>LCP_CITY</t>
        </is>
      </c>
    </row>
    <row r="117938">
      <c r="B117938" t="inlineStr">
        <is>
          <t>SXNE2102007240.json</t>
        </is>
      </c>
      <c r="C117938" t="inlineStr">
        <is>
          <t>SDRW1800000009.2532</t>
        </is>
      </c>
      <c r="D117938" t="inlineStr">
        <is>
          <t>중국 가서 게</t>
        </is>
      </c>
      <c r="E117938" t="inlineStr">
        <is>
          <t>중국</t>
        </is>
      </c>
      <c r="F117938" t="inlineStr">
        <is>
          <t>LCP_COUNTRY</t>
        </is>
      </c>
    </row>
    <row r="117940">
      <c r="B117940" t="inlineStr">
        <is>
          <t>SXNE2102007240.json</t>
        </is>
      </c>
      <c r="C117940" t="inlineStr">
        <is>
          <t>SDRW1800000009.2535</t>
        </is>
      </c>
      <c r="D117940" t="inlineStr">
        <is>
          <t>중국에서 막 여행 다녔었잖아.</t>
        </is>
      </c>
      <c r="E117940" t="inlineStr">
        <is>
          <t>중국</t>
        </is>
      </c>
      <c r="F117940" t="inlineStr">
        <is>
          <t>LCP_COUNTRY</t>
        </is>
      </c>
    </row>
    <row r="117942">
      <c r="B117942" t="inlineStr">
        <is>
          <t>SXNE2102007240.json</t>
        </is>
      </c>
      <c r="C117942" t="inlineStr">
        <is>
          <t>SDRW1800000009.2554</t>
        </is>
      </c>
      <c r="D117942" t="inlineStr">
        <is>
          <t>중국 아줌마가 와서 나랑 같이 썼는데</t>
        </is>
      </c>
      <c r="E117942" t="inlineStr">
        <is>
          <t>중국</t>
        </is>
      </c>
      <c r="F117942" t="inlineStr">
        <is>
          <t>LCP_COUNTRY</t>
        </is>
      </c>
    </row>
    <row r="117944">
      <c r="B117944" t="inlineStr">
        <is>
          <t>SXNE2102007240.json</t>
        </is>
      </c>
      <c r="C117944" t="inlineStr">
        <is>
          <t>SDRW1800000009.2573</t>
        </is>
      </c>
      <c r="D117944" t="inlineStr">
        <is>
          <t>유럽을 언 유럽을 가을에 가면 되게 좋대 일단</t>
        </is>
      </c>
      <c r="E117944" t="inlineStr">
        <is>
          <t>유럽</t>
        </is>
      </c>
      <c r="F117944" t="inlineStr">
        <is>
          <t>LCG_CONTINENT</t>
        </is>
      </c>
    </row>
    <row r="117945">
      <c r="E117945" t="inlineStr">
        <is>
          <t>유럽</t>
        </is>
      </c>
      <c r="F117945" t="inlineStr">
        <is>
          <t>LCG_CONTINENT</t>
        </is>
      </c>
    </row>
    <row r="117946">
      <c r="E117946" t="inlineStr">
        <is>
          <t>가을</t>
        </is>
      </c>
      <c r="F117946" t="inlineStr">
        <is>
          <t>DT_SEASON</t>
        </is>
      </c>
    </row>
    <row r="117948">
      <c r="B117948" t="inlineStr">
        <is>
          <t>SXNE2102007240.json</t>
        </is>
      </c>
      <c r="C117948" t="inlineStr">
        <is>
          <t>SDRW1800000009.2581</t>
        </is>
      </c>
      <c r="D117948" t="inlineStr">
        <is>
          <t>막 런던은 되게 게다 비도 많이 오고</t>
        </is>
      </c>
      <c r="E117948" t="inlineStr">
        <is>
          <t>런던</t>
        </is>
      </c>
      <c r="F117948" t="inlineStr">
        <is>
          <t>LCP_CAPITALCITY</t>
        </is>
      </c>
    </row>
    <row r="117950">
      <c r="B117950" t="inlineStr">
        <is>
          <t>SXNE2102007240.json</t>
        </is>
      </c>
      <c r="C117950" t="inlineStr">
        <is>
          <t>SDRW1800000009.2584</t>
        </is>
      </c>
      <c r="D117950" t="inlineStr">
        <is>
          <t>파리도 그렇고.</t>
        </is>
      </c>
      <c r="E117950" t="inlineStr">
        <is>
          <t>파리</t>
        </is>
      </c>
      <c r="F117950" t="inlineStr">
        <is>
          <t>LCP_CAPITALCITY</t>
        </is>
      </c>
    </row>
    <row r="117952">
      <c r="B117952" t="inlineStr">
        <is>
          <t>SXNE2102007240.json</t>
        </is>
      </c>
      <c r="C117952" t="inlineStr">
        <is>
          <t>SDRW1800000009.2586</t>
        </is>
      </c>
      <c r="D117952" t="inlineStr">
        <is>
          <t>이렇게 덥던 서울도?</t>
        </is>
      </c>
      <c r="E117952" t="inlineStr">
        <is>
          <t>서울</t>
        </is>
      </c>
      <c r="F117952" t="inlineStr">
        <is>
          <t>LCP_CAPITALCITY</t>
        </is>
      </c>
    </row>
    <row r="117954">
      <c r="B117954" t="inlineStr">
        <is>
          <t>SXNE2102007240.json</t>
        </is>
      </c>
      <c r="C117954" t="inlineStr">
        <is>
          <t>SDRW1800000009.2654</t>
        </is>
      </c>
      <c r="D117954" t="inlineStr">
        <is>
          <t>중국 갈 때 했으니까</t>
        </is>
      </c>
      <c r="E117954" t="inlineStr">
        <is>
          <t>중국</t>
        </is>
      </c>
      <c r="F117954" t="inlineStr">
        <is>
          <t>LCP_COUNTRY</t>
        </is>
      </c>
    </row>
    <row r="117956">
      <c r="B117956" t="inlineStr">
        <is>
          <t>SXNE2102007240.json</t>
        </is>
      </c>
      <c r="C117956" t="inlineStr">
        <is>
          <t>SDRW1800000009.2684</t>
        </is>
      </c>
      <c r="D117956" t="inlineStr">
        <is>
          <t>파리가 되게 그런 거 많잖아.</t>
        </is>
      </c>
      <c r="E117956" t="inlineStr">
        <is>
          <t>파리</t>
        </is>
      </c>
      <c r="F117956" t="inlineStr">
        <is>
          <t>LCP_CAPITALCITY</t>
        </is>
      </c>
    </row>
    <row r="117958">
      <c r="B117958" t="inlineStr">
        <is>
          <t>SXNE2102007240.json</t>
        </is>
      </c>
      <c r="C117958" t="inlineStr">
        <is>
          <t>SDRW1800000009.2720</t>
        </is>
      </c>
      <c r="D117958" t="inlineStr">
        <is>
          <t>그냥 하 여기 그냥 런던이구나하고</t>
        </is>
      </c>
      <c r="E117958" t="inlineStr">
        <is>
          <t>런던</t>
        </is>
      </c>
      <c r="F117958" t="inlineStr">
        <is>
          <t>LCP_CAPITALCITY</t>
        </is>
      </c>
    </row>
    <row r="117960">
      <c r="B117960" t="inlineStr">
        <is>
          <t>SXNE2102007240.json</t>
        </is>
      </c>
      <c r="C117960" t="inlineStr">
        <is>
          <t>SDRW1800000009.2727</t>
        </is>
      </c>
      <c r="D117960" t="inlineStr">
        <is>
          <t>납작복숭아 중국에도 있어.</t>
        </is>
      </c>
      <c r="E117960" t="inlineStr">
        <is>
          <t>납작복숭아</t>
        </is>
      </c>
      <c r="F117960" t="inlineStr">
        <is>
          <t>CV_FOOD</t>
        </is>
      </c>
    </row>
    <row r="117961">
      <c r="E117961" t="inlineStr">
        <is>
          <t>중국</t>
        </is>
      </c>
      <c r="F117961" t="inlineStr">
        <is>
          <t>LCP_COUNTRY</t>
        </is>
      </c>
    </row>
    <row r="117963">
      <c r="B117963" t="inlineStr">
        <is>
          <t>SXNE2102007240.json</t>
        </is>
      </c>
      <c r="C117963" t="inlineStr">
        <is>
          <t>SDRW1800000009.2785</t>
        </is>
      </c>
      <c r="D117963" t="inlineStr">
        <is>
          <t>프랑스</t>
        </is>
      </c>
      <c r="E117963" t="inlineStr">
        <is>
          <t>프랑스</t>
        </is>
      </c>
      <c r="F117963" t="inlineStr">
        <is>
          <t>LCP_COUNTRY</t>
        </is>
      </c>
    </row>
    <row r="117965">
      <c r="B117965" t="inlineStr">
        <is>
          <t>SXNE2102007240.json</t>
        </is>
      </c>
      <c r="C117965" t="inlineStr">
        <is>
          <t>SDRW1800000009.2787</t>
        </is>
      </c>
      <c r="D117965" t="inlineStr">
        <is>
          <t>그~ 파리에 그거 있는데</t>
        </is>
      </c>
      <c r="E117965" t="inlineStr">
        <is>
          <t>파리</t>
        </is>
      </c>
      <c r="F117965" t="inlineStr">
        <is>
          <t>LCP_CAPITALCITY</t>
        </is>
      </c>
    </row>
    <row r="117967">
      <c r="B117967" t="inlineStr">
        <is>
          <t>SXNE2102007240.json</t>
        </is>
      </c>
      <c r="C117967" t="inlineStr">
        <is>
          <t>SDRW1800000009.2827</t>
        </is>
      </c>
      <c r="D117967" t="inlineStr">
        <is>
          <t>어차피 파리도 삼 일</t>
        </is>
      </c>
      <c r="E117967" t="inlineStr">
        <is>
          <t>파리</t>
        </is>
      </c>
      <c r="F117967" t="inlineStr">
        <is>
          <t>LCP_CAPITALCITY</t>
        </is>
      </c>
    </row>
    <row r="117968">
      <c r="E117968" t="inlineStr">
        <is>
          <t>삼 일</t>
        </is>
      </c>
      <c r="F117968" t="inlineStr">
        <is>
          <t>DT_DURATION</t>
        </is>
      </c>
    </row>
    <row r="117970">
      <c r="B117970" t="inlineStr">
        <is>
          <t>SXNE2102007240.json</t>
        </is>
      </c>
      <c r="C117970" t="inlineStr">
        <is>
          <t>SDRW1800000009.2828</t>
        </is>
      </c>
      <c r="D117970" t="inlineStr">
        <is>
          <t>런던도 삼 일</t>
        </is>
      </c>
      <c r="E117970" t="inlineStr">
        <is>
          <t>런던</t>
        </is>
      </c>
      <c r="F117970" t="inlineStr">
        <is>
          <t>LCP_CAPITALCITY</t>
        </is>
      </c>
    </row>
    <row r="117971">
      <c r="E117971" t="inlineStr">
        <is>
          <t>삼 일</t>
        </is>
      </c>
      <c r="F117971" t="inlineStr">
        <is>
          <t>DT_DURATION</t>
        </is>
      </c>
    </row>
    <row r="117973">
      <c r="B117973" t="inlineStr">
        <is>
          <t>SXNE2102007240.json</t>
        </is>
      </c>
      <c r="C117973" t="inlineStr">
        <is>
          <t>SDRW1800000009.2850</t>
        </is>
      </c>
      <c r="D117973" t="inlineStr">
        <is>
          <t>우리 막 왜 일본도 막 삼 박 사 일 가고 이러잖아.</t>
        </is>
      </c>
      <c r="E117973" t="inlineStr">
        <is>
          <t>일본</t>
        </is>
      </c>
      <c r="F117973" t="inlineStr">
        <is>
          <t>LCP_COUNTRY</t>
        </is>
      </c>
    </row>
    <row r="117974">
      <c r="E117974" t="inlineStr">
        <is>
          <t>삼 박 사 일</t>
        </is>
      </c>
      <c r="F117974" t="inlineStr">
        <is>
          <t>DT_DURATION</t>
        </is>
      </c>
    </row>
    <row r="117976">
      <c r="B117976" t="inlineStr">
        <is>
          <t>SXNE2102007240.json</t>
        </is>
      </c>
      <c r="C117976" t="inlineStr">
        <is>
          <t>SDRW1800000009.2856</t>
        </is>
      </c>
      <c r="D117976" t="inlineStr">
        <is>
          <t>런던이나 파리를 한 달 가도</t>
        </is>
      </c>
      <c r="E117976" t="inlineStr">
        <is>
          <t>런던</t>
        </is>
      </c>
      <c r="F117976" t="inlineStr">
        <is>
          <t>LCP_CAPITALCITY</t>
        </is>
      </c>
    </row>
    <row r="117977">
      <c r="E117977" t="inlineStr">
        <is>
          <t>파리</t>
        </is>
      </c>
      <c r="F117977" t="inlineStr">
        <is>
          <t>LCP_CAPITALCITY</t>
        </is>
      </c>
    </row>
    <row r="117978">
      <c r="E117978" t="inlineStr">
        <is>
          <t>한 달</t>
        </is>
      </c>
      <c r="F117978" t="inlineStr">
        <is>
          <t>DT_DURATION</t>
        </is>
      </c>
    </row>
    <row r="117980">
      <c r="B117980" t="inlineStr">
        <is>
          <t>SXNE2102007240.json</t>
        </is>
      </c>
      <c r="C117980" t="inlineStr">
        <is>
          <t>SDRW1800000009.2905</t>
        </is>
      </c>
      <c r="D117980" t="inlineStr">
        <is>
          <t>그~ 런던도 오이스터카드라고</t>
        </is>
      </c>
      <c r="E117980" t="inlineStr">
        <is>
          <t>런던</t>
        </is>
      </c>
      <c r="F117980" t="inlineStr">
        <is>
          <t>LCP_CAPITALCITY</t>
        </is>
      </c>
    </row>
    <row r="117981">
      <c r="E117981" t="inlineStr">
        <is>
          <t>오이스터카드</t>
        </is>
      </c>
      <c r="F117981" t="inlineStr">
        <is>
          <t>AFW_SERVICE_PRODUCTS</t>
        </is>
      </c>
    </row>
    <row r="117983">
      <c r="B117983" t="inlineStr">
        <is>
          <t>SXNE2102007240.json</t>
        </is>
      </c>
      <c r="C117983" t="inlineStr">
        <is>
          <t>SDRW1800000009.2932</t>
        </is>
      </c>
      <c r="D117983" t="inlineStr">
        <is>
          <t>파리로 넘어가기 전에</t>
        </is>
      </c>
      <c r="E117983" t="inlineStr">
        <is>
          <t>파리</t>
        </is>
      </c>
      <c r="F117983" t="inlineStr">
        <is>
          <t>LCP_CAPITALCITY</t>
        </is>
      </c>
    </row>
    <row r="117985">
      <c r="B117985" t="inlineStr">
        <is>
          <t>SXNE2102007240.json</t>
        </is>
      </c>
      <c r="C117985" t="inlineStr">
        <is>
          <t>SDRW1800000009.2936</t>
        </is>
      </c>
      <c r="D117985" t="inlineStr">
        <is>
          <t>홍콩도 그런 카드가 있거든?</t>
        </is>
      </c>
      <c r="E117985" t="inlineStr">
        <is>
          <t>홍콩</t>
        </is>
      </c>
      <c r="F117985" t="inlineStr">
        <is>
          <t>LCP_PROVINCE</t>
        </is>
      </c>
    </row>
    <row r="117987">
      <c r="B117987" t="inlineStr">
        <is>
          <t>SXNE2102007240.json</t>
        </is>
      </c>
      <c r="C117987" t="inlineStr">
        <is>
          <t>SDRW1800000009.2938</t>
        </is>
      </c>
      <c r="D117987" t="inlineStr">
        <is>
          <t>그~ 홍콩</t>
        </is>
      </c>
      <c r="E117987" t="inlineStr">
        <is>
          <t>홍콩</t>
        </is>
      </c>
      <c r="F117987" t="inlineStr">
        <is>
          <t>LCP_PROVINCE</t>
        </is>
      </c>
    </row>
    <row r="117989">
      <c r="B117989" t="inlineStr">
        <is>
          <t>SXNE2102007240.json</t>
        </is>
      </c>
      <c r="C117989" t="inlineStr">
        <is>
          <t>SDRW1800000009.2945</t>
        </is>
      </c>
      <c r="D117989" t="inlineStr">
        <is>
          <t>선전 홍콩 위에 선전이 있거든?</t>
        </is>
      </c>
      <c r="E117989" t="inlineStr">
        <is>
          <t>선전</t>
        </is>
      </c>
      <c r="F117989" t="inlineStr">
        <is>
          <t>LCP_CITY</t>
        </is>
      </c>
    </row>
    <row r="117990">
      <c r="E117990" t="inlineStr">
        <is>
          <t>홍콩</t>
        </is>
      </c>
      <c r="F117990" t="inlineStr">
        <is>
          <t>LCP_PROVINCE</t>
        </is>
      </c>
    </row>
    <row r="117991">
      <c r="E117991" t="inlineStr">
        <is>
          <t>선전</t>
        </is>
      </c>
      <c r="F117991" t="inlineStr">
        <is>
          <t>LCP_CITY</t>
        </is>
      </c>
    </row>
    <row r="117993">
      <c r="B117993" t="inlineStr">
        <is>
          <t>SXNE2102007240.json</t>
        </is>
      </c>
      <c r="C117993" t="inlineStr">
        <is>
          <t>SDRW1800000009.2947</t>
        </is>
      </c>
      <c r="D117993" t="inlineStr">
        <is>
          <t>그~ 거기 선전에서 홍콩 넘어갈 때</t>
        </is>
      </c>
      <c r="E117993" t="inlineStr">
        <is>
          <t>선전</t>
        </is>
      </c>
      <c r="F117993" t="inlineStr">
        <is>
          <t>LCP_CITY</t>
        </is>
      </c>
    </row>
    <row r="117994">
      <c r="E117994" t="inlineStr">
        <is>
          <t>홍콩</t>
        </is>
      </c>
      <c r="F117994" t="inlineStr">
        <is>
          <t>LCP_PROVINCE</t>
        </is>
      </c>
    </row>
    <row r="117996">
      <c r="B117996" t="inlineStr">
        <is>
          <t>SXNE2102007240.json</t>
        </is>
      </c>
      <c r="C117996" t="inlineStr">
        <is>
          <t>SDRW1800000009.2973</t>
        </is>
      </c>
      <c r="D117996" t="inlineStr">
        <is>
          <t>그래 가 근데 그 교통비 진짜 빨리 닳더라 홍콩도</t>
        </is>
      </c>
      <c r="E117996" t="inlineStr">
        <is>
          <t>홍콩</t>
        </is>
      </c>
      <c r="F117996" t="inlineStr">
        <is>
          <t>LCP_PROVINCE</t>
        </is>
      </c>
    </row>
    <row r="117998">
      <c r="B117998" t="inlineStr">
        <is>
          <t>SXNE2102007240.json</t>
        </is>
      </c>
      <c r="C117998" t="inlineStr">
        <is>
          <t>SDRW1800000009.2975</t>
        </is>
      </c>
      <c r="D117998" t="inlineStr">
        <is>
          <t>야 여기도 유럽도 다 비싸더라 진짜</t>
        </is>
      </c>
      <c r="E117998" t="inlineStr">
        <is>
          <t>유럽</t>
        </is>
      </c>
      <c r="F117998" t="inlineStr">
        <is>
          <t>LCG_CONTINENT</t>
        </is>
      </c>
    </row>
    <row r="118000">
      <c r="B118000" t="inlineStr">
        <is>
          <t>SXNE2102007240.json</t>
        </is>
      </c>
      <c r="C118000" t="inlineStr">
        <is>
          <t>SDRW1800000009.2977</t>
        </is>
      </c>
      <c r="D118000" t="inlineStr">
        <is>
          <t>독일도 교통비 비싸대.</t>
        </is>
      </c>
      <c r="E118000" t="inlineStr">
        <is>
          <t>독일</t>
        </is>
      </c>
      <c r="F118000" t="inlineStr">
        <is>
          <t>LCP_COUNTRY</t>
        </is>
      </c>
    </row>
    <row r="118002">
      <c r="B118002" t="inlineStr">
        <is>
          <t>SXNE2102007240.json</t>
        </is>
      </c>
      <c r="C118002" t="inlineStr">
        <is>
          <t>SDRW1800000009.3005</t>
        </is>
      </c>
      <c r="D118002" t="inlineStr">
        <is>
          <t>영국에선 그렇게 하고?</t>
        </is>
      </c>
      <c r="E118002" t="inlineStr">
        <is>
          <t>영국</t>
        </is>
      </c>
      <c r="F118002" t="inlineStr">
        <is>
          <t>LCP_COUNTRY</t>
        </is>
      </c>
    </row>
    <row r="118004">
      <c r="B118004" t="inlineStr">
        <is>
          <t>SXNE2102007240.json</t>
        </is>
      </c>
      <c r="C118004" t="inlineStr">
        <is>
          <t>SDRW1800000009.3008</t>
        </is>
      </c>
      <c r="D118004" t="inlineStr">
        <is>
          <t>파리도 나비고랑?</t>
        </is>
      </c>
      <c r="E118004" t="inlineStr">
        <is>
          <t>파리</t>
        </is>
      </c>
      <c r="F118004" t="inlineStr">
        <is>
          <t>LCP_CAPITALCITY</t>
        </is>
      </c>
    </row>
    <row r="118005">
      <c r="E118005" t="inlineStr">
        <is>
          <t>나비고</t>
        </is>
      </c>
      <c r="F118005" t="inlineStr">
        <is>
          <t>AFW_SERVICE_PRODUCTS</t>
        </is>
      </c>
    </row>
    <row r="118007">
      <c r="B118007" t="inlineStr">
        <is>
          <t>SXNE2102007240.json</t>
        </is>
      </c>
      <c r="C118007" t="inlineStr">
        <is>
          <t>SDRW1800000009.3010</t>
        </is>
      </c>
      <c r="D118007" t="inlineStr">
        <is>
          <t>너 그럼 프랑스 가면</t>
        </is>
      </c>
      <c r="E118007" t="inlineStr">
        <is>
          <t>프랑스</t>
        </is>
      </c>
      <c r="F118007" t="inlineStr">
        <is>
          <t>LCP_COUNTRY</t>
        </is>
      </c>
    </row>
    <row r="118009">
      <c r="B118009" t="inlineStr">
        <is>
          <t>SXNE2102007240.json</t>
        </is>
      </c>
      <c r="C118009" t="inlineStr">
        <is>
          <t>SDRW1800000009.3011</t>
        </is>
      </c>
      <c r="D118009" t="inlineStr">
        <is>
          <t>파리만 갈 거지?</t>
        </is>
      </c>
      <c r="E118009" t="inlineStr">
        <is>
          <t>파리</t>
        </is>
      </c>
      <c r="F118009" t="inlineStr">
        <is>
          <t>LCP_CAPITALCITY</t>
        </is>
      </c>
    </row>
    <row r="118011">
      <c r="B118011" t="inlineStr">
        <is>
          <t>SXNE2102007240.json</t>
        </is>
      </c>
      <c r="C118011" t="inlineStr">
        <is>
          <t>SDRW1800000009.3014</t>
        </is>
      </c>
      <c r="D118011" t="inlineStr">
        <is>
          <t>뭐 프라하 이런 데 다 못 가지.</t>
        </is>
      </c>
      <c r="E118011" t="inlineStr">
        <is>
          <t>프라하</t>
        </is>
      </c>
      <c r="F118011" t="inlineStr">
        <is>
          <t>LCP_CAPITALCITY</t>
        </is>
      </c>
    </row>
    <row r="118013">
      <c r="B118013" t="inlineStr">
        <is>
          <t>SXNE2102007240.json</t>
        </is>
      </c>
      <c r="C118013" t="inlineStr">
        <is>
          <t>SDRW1800000009.3047</t>
        </is>
      </c>
      <c r="D118013" t="inlineStr">
        <is>
          <t>너 영국 가고</t>
        </is>
      </c>
      <c r="E118013" t="inlineStr">
        <is>
          <t>영국</t>
        </is>
      </c>
      <c r="F118013" t="inlineStr">
        <is>
          <t>LCP_COUNTRY</t>
        </is>
      </c>
    </row>
    <row r="118015">
      <c r="B118015" t="inlineStr">
        <is>
          <t>SXNE2102007240.json</t>
        </is>
      </c>
      <c r="C118015" t="inlineStr">
        <is>
          <t>SDRW1800000009.3048</t>
        </is>
      </c>
      <c r="D118015" t="inlineStr">
        <is>
          <t>프랑스 가고</t>
        </is>
      </c>
      <c r="E118015" t="inlineStr">
        <is>
          <t>프랑스</t>
        </is>
      </c>
      <c r="F118015" t="inlineStr">
        <is>
          <t>LCP_COUNTRY</t>
        </is>
      </c>
    </row>
    <row r="118017">
      <c r="B118017" t="inlineStr">
        <is>
          <t>SXNE2102007240.json</t>
        </is>
      </c>
      <c r="C118017" t="inlineStr">
        <is>
          <t>SDRW1800000009.3050</t>
        </is>
      </c>
      <c r="D118017" t="inlineStr">
        <is>
          <t>그다음에는 이탈리아 가는데</t>
        </is>
      </c>
      <c r="E118017" t="inlineStr">
        <is>
          <t>이탈리아</t>
        </is>
      </c>
      <c r="F118017" t="inlineStr">
        <is>
          <t>LCP_COUNTRY</t>
        </is>
      </c>
    </row>
    <row r="118019">
      <c r="B118019" t="inlineStr">
        <is>
          <t>SXNE2102007240.json</t>
        </is>
      </c>
      <c r="C118019" t="inlineStr">
        <is>
          <t>SDRW1800000009.3052</t>
        </is>
      </c>
      <c r="D118019" t="inlineStr">
        <is>
          <t>이탈리아는 이탈리아도 엄청 많잖아.</t>
        </is>
      </c>
      <c r="E118019" t="inlineStr">
        <is>
          <t>이탈리아</t>
        </is>
      </c>
      <c r="F118019" t="inlineStr">
        <is>
          <t>LCP_COUNTRY</t>
        </is>
      </c>
    </row>
    <row r="118020">
      <c r="E118020" t="inlineStr">
        <is>
          <t>이탈리아</t>
        </is>
      </c>
      <c r="F118020" t="inlineStr">
        <is>
          <t>LCP_COUNTRY</t>
        </is>
      </c>
    </row>
    <row r="118022">
      <c r="B118022" t="inlineStr">
        <is>
          <t>SXNE2102007240.json</t>
        </is>
      </c>
      <c r="C118022" t="inlineStr">
        <is>
          <t>SDRW1800000009.3056</t>
        </is>
      </c>
      <c r="D118022" t="inlineStr">
        <is>
          <t>이탈리아 진짜 가고 싶다.</t>
        </is>
      </c>
      <c r="E118022" t="inlineStr">
        <is>
          <t>이탈리아</t>
        </is>
      </c>
      <c r="F118022" t="inlineStr">
        <is>
          <t>LCP_COUNTRY</t>
        </is>
      </c>
    </row>
    <row r="118024">
      <c r="B118024" t="inlineStr">
        <is>
          <t>SXNE2102007240.json</t>
        </is>
      </c>
      <c r="C118024" t="inlineStr">
        <is>
          <t>SDRW1800000009.3062</t>
        </is>
      </c>
      <c r="D118024" t="inlineStr">
        <is>
          <t>그래 이탈리아 가서</t>
        </is>
      </c>
      <c r="E118024" t="inlineStr">
        <is>
          <t>이탈리아</t>
        </is>
      </c>
      <c r="F118024" t="inlineStr">
        <is>
          <t>LCP_COUNTRY</t>
        </is>
      </c>
    </row>
    <row r="118026">
      <c r="B118026" t="inlineStr">
        <is>
          <t>SXNE2102007240.json</t>
        </is>
      </c>
      <c r="C118026" t="inlineStr">
        <is>
          <t>SDRW1800000009.3063</t>
        </is>
      </c>
      <c r="D118026" t="inlineStr">
        <is>
          <t>로마에서 이제 타고 오지.</t>
        </is>
      </c>
      <c r="E118026" t="inlineStr">
        <is>
          <t>로마</t>
        </is>
      </c>
      <c r="F118026" t="inlineStr">
        <is>
          <t>LCP_CAPITALCITY</t>
        </is>
      </c>
    </row>
    <row r="118028">
      <c r="B118028" t="inlineStr">
        <is>
          <t>SXNE2102007240.json</t>
        </is>
      </c>
      <c r="C118028" t="inlineStr">
        <is>
          <t>SDRW1800000009.3365</t>
        </is>
      </c>
      <c r="D118028" t="inlineStr">
        <is>
          <t>그~ 약간 중국에 그런 거 있지 않아?</t>
        </is>
      </c>
      <c r="E118028" t="inlineStr">
        <is>
          <t>중국</t>
        </is>
      </c>
      <c r="F118028" t="inlineStr">
        <is>
          <t>LCP_COUNTRY</t>
        </is>
      </c>
    </row>
    <row r="118030">
      <c r="B118030" t="inlineStr">
        <is>
          <t>SXNE2102007240.json</t>
        </is>
      </c>
      <c r="C118030" t="inlineStr">
        <is>
          <t>SDRW1800000009.3539</t>
        </is>
      </c>
      <c r="D118030" t="inlineStr">
        <is>
          <t>중국 신촌데</t>
        </is>
      </c>
      <c r="E118030" t="inlineStr">
        <is>
          <t>중국</t>
        </is>
      </c>
      <c r="F118030" t="inlineStr">
        <is>
          <t>LCP_COUNTRY</t>
        </is>
      </c>
    </row>
    <row r="118032">
      <c r="B118032" t="inlineStr">
        <is>
          <t>SXNE2102007240.json</t>
        </is>
      </c>
      <c r="C118032" t="inlineStr">
        <is>
          <t>SDRW1800000015.270</t>
        </is>
      </c>
      <c r="D118032" t="inlineStr">
        <is>
          <t>우리 신랑도 경상돈데</t>
        </is>
      </c>
      <c r="E118032" t="inlineStr">
        <is>
          <t>신랑</t>
        </is>
      </c>
      <c r="F118032" t="inlineStr">
        <is>
          <t>CV_RELATION</t>
        </is>
      </c>
    </row>
    <row r="118033">
      <c r="E118033" t="inlineStr">
        <is>
          <t>경상도</t>
        </is>
      </c>
      <c r="F118033" t="inlineStr">
        <is>
          <t>LCP_PROVINCE</t>
        </is>
      </c>
    </row>
    <row r="118035">
      <c r="B118035" t="inlineStr">
        <is>
          <t>SXNE2102007240.json</t>
        </is>
      </c>
      <c r="C118035" t="inlineStr">
        <is>
          <t>SDRW1800000015.272</t>
        </is>
      </c>
      <c r="D118035" t="inlineStr">
        <is>
          <t>아 우리는 마산 쪽 이거든요.</t>
        </is>
      </c>
      <c r="E118035" t="inlineStr">
        <is>
          <t>마산</t>
        </is>
      </c>
      <c r="F118035" t="inlineStr">
        <is>
          <t>LCP_CITY</t>
        </is>
      </c>
    </row>
    <row r="118037">
      <c r="B118037" t="inlineStr">
        <is>
          <t>SXNE2102007240.json</t>
        </is>
      </c>
      <c r="C118037" t="inlineStr">
        <is>
          <t>SDRW1800000015.350</t>
        </is>
      </c>
      <c r="D118037" t="inlineStr">
        <is>
          <t>경상도가 약간 좀 고지식한 면이 있고</t>
        </is>
      </c>
      <c r="E118037" t="inlineStr">
        <is>
          <t>경상도</t>
        </is>
      </c>
      <c r="F118037" t="inlineStr">
        <is>
          <t>LCP_PROVINCE</t>
        </is>
      </c>
    </row>
    <row r="118039">
      <c r="B118039" t="inlineStr">
        <is>
          <t>SXNE2102007240.json</t>
        </is>
      </c>
      <c r="C118039" t="inlineStr">
        <is>
          <t>SDRW1800000015.385</t>
        </is>
      </c>
      <c r="D118039" t="inlineStr">
        <is>
          <t>결혼하기도 힘들고 우리 서울 집값이 너무 비싸가지고</t>
        </is>
      </c>
      <c r="E118039" t="inlineStr">
        <is>
          <t>서울</t>
        </is>
      </c>
      <c r="F118039" t="inlineStr">
        <is>
          <t>LCP_CAPITALCITY</t>
        </is>
      </c>
    </row>
    <row r="118041">
      <c r="B118041" t="inlineStr">
        <is>
          <t>SXNE2102007240.json</t>
        </is>
      </c>
      <c r="C118041" t="inlineStr">
        <is>
          <t>SDRW1800000015.475</t>
        </is>
      </c>
      <c r="D118041" t="inlineStr">
        <is>
          <t>뭐 남양주에다가</t>
        </is>
      </c>
      <c r="E118041" t="inlineStr">
        <is>
          <t>남양주</t>
        </is>
      </c>
      <c r="F118041" t="inlineStr">
        <is>
          <t>LCP_CITY</t>
        </is>
      </c>
    </row>
    <row r="118043">
      <c r="B118043" t="inlineStr">
        <is>
          <t>SXNE2102007240.json</t>
        </is>
      </c>
      <c r="C118043" t="inlineStr">
        <is>
          <t>SDRW1800000015.479</t>
        </is>
      </c>
      <c r="D118043" t="inlineStr">
        <is>
          <t>누구는 뭐 안양 쪽에다가 뭐 이렇게 사주고</t>
        </is>
      </c>
      <c r="E118043" t="inlineStr">
        <is>
          <t>안양</t>
        </is>
      </c>
      <c r="F118043" t="inlineStr">
        <is>
          <t>LCP_CITY</t>
        </is>
      </c>
    </row>
    <row r="118045">
      <c r="B118045" t="inlineStr">
        <is>
          <t>SXNE2102007240.json</t>
        </is>
      </c>
      <c r="C118045" t="inlineStr">
        <is>
          <t>SDRW1800000015.492</t>
        </is>
      </c>
      <c r="D118045" t="inlineStr">
        <is>
          <t>집값이 아닌데 서울에?</t>
        </is>
      </c>
      <c r="E118045" t="inlineStr">
        <is>
          <t>서울</t>
        </is>
      </c>
      <c r="F118045" t="inlineStr">
        <is>
          <t>LCP_CAPITALCITY</t>
        </is>
      </c>
    </row>
    <row r="118047">
      <c r="B118047" t="inlineStr">
        <is>
          <t>SXNE2102007240.json</t>
        </is>
      </c>
      <c r="C118047" t="inlineStr">
        <is>
          <t>SDRW1800000015.712</t>
        </is>
      </c>
      <c r="D118047" t="inlineStr">
        <is>
          <t>일년 교환학생으로 저~ 프랑스 같이 갔다 왔거든요.</t>
        </is>
      </c>
      <c r="E118047" t="inlineStr">
        <is>
          <t>일년</t>
        </is>
      </c>
      <c r="F118047" t="inlineStr">
        <is>
          <t>DT_DURATION</t>
        </is>
      </c>
    </row>
    <row r="118048">
      <c r="E118048" t="inlineStr">
        <is>
          <t>프랑스</t>
        </is>
      </c>
      <c r="F118048" t="inlineStr">
        <is>
          <t>LCP_COUNTRY</t>
        </is>
      </c>
    </row>
    <row r="118050">
      <c r="B118050" t="inlineStr">
        <is>
          <t>SXNE2102007240.json</t>
        </is>
      </c>
      <c r="C118050" t="inlineStr">
        <is>
          <t>SDRW1800000015.718</t>
        </is>
      </c>
      <c r="D118050" t="inlineStr">
        <is>
          <t>이제 우리도 다음 주 쯤에는 이제 제주도로 한 일주일 쫙 그냥</t>
        </is>
      </c>
      <c r="E118050" t="inlineStr">
        <is>
          <t>다음 주 쯤</t>
        </is>
      </c>
      <c r="F118050" t="inlineStr">
        <is>
          <t>DT_WEEK</t>
        </is>
      </c>
    </row>
    <row r="118051">
      <c r="E118051" t="inlineStr">
        <is>
          <t>제주도</t>
        </is>
      </c>
      <c r="F118051" t="inlineStr">
        <is>
          <t>LCP_PROVINCE</t>
        </is>
      </c>
    </row>
    <row r="118052">
      <c r="E118052" t="inlineStr">
        <is>
          <t>한 일주일</t>
        </is>
      </c>
      <c r="F118052" t="inlineStr">
        <is>
          <t>DT_DURATION</t>
        </is>
      </c>
    </row>
    <row r="118054">
      <c r="B118054" t="inlineStr">
        <is>
          <t>SXNE2102007240.json</t>
        </is>
      </c>
      <c r="C118054" t="inlineStr">
        <is>
          <t>SDRW1800000015.741</t>
        </is>
      </c>
      <c r="D118054" t="inlineStr">
        <is>
          <t>아니 거기 성북구 종암동 있죠?</t>
        </is>
      </c>
      <c r="E118054" t="inlineStr">
        <is>
          <t>성북구</t>
        </is>
      </c>
      <c r="F118054" t="inlineStr">
        <is>
          <t>LCP_COUNTY</t>
        </is>
      </c>
    </row>
    <row r="118055">
      <c r="E118055" t="inlineStr">
        <is>
          <t>종암동</t>
        </is>
      </c>
      <c r="F118055" t="inlineStr">
        <is>
          <t>LCP_COUNTY</t>
        </is>
      </c>
    </row>
    <row r="118057">
      <c r="B118057" t="inlineStr">
        <is>
          <t>SXNE2102007240.json</t>
        </is>
      </c>
      <c r="C118057" t="inlineStr">
        <is>
          <t>SDRW1800000015.743</t>
        </is>
      </c>
      <c r="D118057" t="inlineStr">
        <is>
          <t>전에 장위동에</t>
        </is>
      </c>
      <c r="E118057" t="inlineStr">
        <is>
          <t>장위동</t>
        </is>
      </c>
      <c r="F118057" t="inlineStr">
        <is>
          <t>LCP_COUNTY</t>
        </is>
      </c>
    </row>
    <row r="118059">
      <c r="B118059" t="inlineStr">
        <is>
          <t>SXNE2102007240.json</t>
        </is>
      </c>
      <c r="C118059" t="inlineStr">
        <is>
          <t>SDRW1800000015.745</t>
        </is>
      </c>
      <c r="D118059" t="inlineStr">
        <is>
          <t>장위동에 이렇게 좀 투자를 했거든요?</t>
        </is>
      </c>
      <c r="E118059" t="inlineStr">
        <is>
          <t>장위동</t>
        </is>
      </c>
      <c r="F118059" t="inlineStr">
        <is>
          <t>LCP_COUNTY</t>
        </is>
      </c>
    </row>
    <row r="118061">
      <c r="B118061" t="inlineStr">
        <is>
          <t>SXNE2102007240.json</t>
        </is>
      </c>
      <c r="C118061" t="inlineStr">
        <is>
          <t>SDRW1800000015.749</t>
        </is>
      </c>
      <c r="D118061" t="inlineStr">
        <is>
          <t>거기 어때요? 장위동 가보지는 안 했어요. 말 그냥.</t>
        </is>
      </c>
      <c r="E118061" t="inlineStr">
        <is>
          <t>장위동</t>
        </is>
      </c>
      <c r="F118061" t="inlineStr">
        <is>
          <t>LCP_COUNTY</t>
        </is>
      </c>
    </row>
    <row r="118063">
      <c r="B118063" t="inlineStr">
        <is>
          <t>SXNE2102007240.json</t>
        </is>
      </c>
      <c r="C118063" t="inlineStr">
        <is>
          <t>SDRW1800000015.750</t>
        </is>
      </c>
      <c r="D118063" t="inlineStr">
        <is>
          <t>장위동도 지금 뭐 인제 막 올라가는 그~ 추세래서</t>
        </is>
      </c>
      <c r="E118063" t="inlineStr">
        <is>
          <t>장위동</t>
        </is>
      </c>
      <c r="F118063" t="inlineStr">
        <is>
          <t>LCP_COUNTY</t>
        </is>
      </c>
    </row>
    <row r="118065">
      <c r="B118065" t="inlineStr">
        <is>
          <t>SXNE2102007240.json</t>
        </is>
      </c>
      <c r="C118065" t="inlineStr">
        <is>
          <t>SDRW1800000015.765</t>
        </is>
      </c>
      <c r="D118065" t="inlineStr">
        <is>
          <t>성북구를 가본 성북구는</t>
        </is>
      </c>
      <c r="E118065" t="inlineStr">
        <is>
          <t>성북구</t>
        </is>
      </c>
      <c r="F118065" t="inlineStr">
        <is>
          <t>LCP_COUNTY</t>
        </is>
      </c>
    </row>
    <row r="118066">
      <c r="E118066" t="inlineStr">
        <is>
          <t>성북구</t>
        </is>
      </c>
      <c r="F118066" t="inlineStr">
        <is>
          <t>LCP_COUNTY</t>
        </is>
      </c>
    </row>
    <row r="118068">
      <c r="B118068" t="inlineStr">
        <is>
          <t>SXNE2102007240.json</t>
        </is>
      </c>
      <c r="C118068" t="inlineStr">
        <is>
          <t>SDRW1800000015.775</t>
        </is>
      </c>
      <c r="D118068" t="inlineStr">
        <is>
          <t>학교 많고 장위동 같은 경우는 뭐</t>
        </is>
      </c>
      <c r="E118068" t="inlineStr">
        <is>
          <t>장위동</t>
        </is>
      </c>
      <c r="F118068" t="inlineStr">
        <is>
          <t>LCP_COUNTY</t>
        </is>
      </c>
    </row>
    <row r="118070">
      <c r="B118070" t="inlineStr">
        <is>
          <t>SXNE2102007240.json</t>
        </is>
      </c>
      <c r="C118070" t="inlineStr">
        <is>
          <t>SDRW1800000015.778</t>
        </is>
      </c>
      <c r="D118070" t="inlineStr">
        <is>
          <t>응 네 네 장위 전통시장 있다고</t>
        </is>
      </c>
      <c r="E118070" t="inlineStr">
        <is>
          <t>장위 전통시장</t>
        </is>
      </c>
      <c r="F118070" t="inlineStr">
        <is>
          <t>LC_OTHERS</t>
        </is>
      </c>
    </row>
    <row r="118072">
      <c r="B118072" t="inlineStr">
        <is>
          <t>SXNE2102007240.json</t>
        </is>
      </c>
      <c r="C118072" t="inlineStr">
        <is>
          <t>SDRW1800000015.785</t>
        </is>
      </c>
      <c r="D118072" t="inlineStr">
        <is>
          <t>아 길음 뉴타운이 생겨 가지고</t>
        </is>
      </c>
      <c r="E118072" t="inlineStr">
        <is>
          <t>길음 뉴타운</t>
        </is>
      </c>
      <c r="F118072" t="inlineStr">
        <is>
          <t>LC_OTHERS</t>
        </is>
      </c>
    </row>
    <row r="118074">
      <c r="B118074" t="inlineStr">
        <is>
          <t>SXNE2102007240.json</t>
        </is>
      </c>
      <c r="C118074" t="inlineStr">
        <is>
          <t>SDRW1800000015.788</t>
        </is>
      </c>
      <c r="D118074" t="inlineStr">
        <is>
          <t>그러니까 길음 뉴타운 같은 경우도 생기면서</t>
        </is>
      </c>
      <c r="E118074" t="inlineStr">
        <is>
          <t>길음 뉴타운</t>
        </is>
      </c>
      <c r="F118074" t="inlineStr">
        <is>
          <t>LC_OTHERS</t>
        </is>
      </c>
    </row>
    <row r="118076">
      <c r="B118076" t="inlineStr">
        <is>
          <t>SXNE2102007240.json</t>
        </is>
      </c>
      <c r="C118076" t="inlineStr">
        <is>
          <t>SDRW1800000015.796</t>
        </is>
      </c>
      <c r="D118076" t="inlineStr">
        <is>
          <t>장위동도 비슷할 거에요.</t>
        </is>
      </c>
      <c r="E118076" t="inlineStr">
        <is>
          <t>장위동</t>
        </is>
      </c>
      <c r="F118076" t="inlineStr">
        <is>
          <t>LCP_COUNTY</t>
        </is>
      </c>
    </row>
    <row r="118078">
      <c r="B118078" t="inlineStr">
        <is>
          <t>SXNE2102007240.json</t>
        </is>
      </c>
      <c r="C118078" t="inlineStr">
        <is>
          <t>SDRW1800000015.797</t>
        </is>
      </c>
      <c r="D118078" t="inlineStr">
        <is>
          <t>보통 옛날에 종암동 사실 때 그러면 막 학 그~ 학원들을</t>
        </is>
      </c>
      <c r="E118078" t="inlineStr">
        <is>
          <t>종암동</t>
        </is>
      </c>
      <c r="F118078" t="inlineStr">
        <is>
          <t>LCP_COUNTY</t>
        </is>
      </c>
    </row>
    <row r="118080">
      <c r="B118080" t="inlineStr">
        <is>
          <t>SXNE2102007240.json</t>
        </is>
      </c>
      <c r="C118080" t="inlineStr">
        <is>
          <t>SDRW1800000015.798</t>
        </is>
      </c>
      <c r="D118080" t="inlineStr">
        <is>
          <t>저기에 중계동으로 가셨어요?</t>
        </is>
      </c>
      <c r="E118080" t="inlineStr">
        <is>
          <t>중계동</t>
        </is>
      </c>
      <c r="F118080" t="inlineStr">
        <is>
          <t>LCP_COUNTY</t>
        </is>
      </c>
    </row>
    <row r="118082">
      <c r="B118082" t="inlineStr">
        <is>
          <t>SXNE2102007240.json</t>
        </is>
      </c>
      <c r="C118082" t="inlineStr">
        <is>
          <t>SDRW1800000015.875</t>
        </is>
      </c>
      <c r="D118082" t="inlineStr">
        <is>
          <t>경상도 남자들 그렇게 표현 안 해</t>
        </is>
      </c>
      <c r="E118082" t="inlineStr">
        <is>
          <t>경상도</t>
        </is>
      </c>
      <c r="F118082" t="inlineStr">
        <is>
          <t>LCP_PROVINCE</t>
        </is>
      </c>
    </row>
    <row r="118084">
      <c r="B118084" t="inlineStr">
        <is>
          <t>SXNE2102007240.json</t>
        </is>
      </c>
      <c r="C118084" t="inlineStr">
        <is>
          <t>SDRW1800000015.876</t>
        </is>
      </c>
      <c r="D118084" t="inlineStr">
        <is>
          <t>아 경상도 남자는 우리 아저씨도 경상도지만은</t>
        </is>
      </c>
      <c r="E118084" t="inlineStr">
        <is>
          <t>경상도</t>
        </is>
      </c>
      <c r="F118084" t="inlineStr">
        <is>
          <t>LCP_PROVINCE</t>
        </is>
      </c>
    </row>
    <row r="118085">
      <c r="E118085" t="inlineStr">
        <is>
          <t>경상도</t>
        </is>
      </c>
      <c r="F118085" t="inlineStr">
        <is>
          <t>LCP_PROVINCE</t>
        </is>
      </c>
    </row>
    <row r="118087">
      <c r="B118087" t="inlineStr">
        <is>
          <t>SXNE2102007240.json</t>
        </is>
      </c>
      <c r="C118087" t="inlineStr">
        <is>
          <t>SDRW1800000015.897</t>
        </is>
      </c>
      <c r="D118087" t="inlineStr">
        <is>
          <t>경당 그러면 경상도 마산이면 선으로 결혼하셨어요?</t>
        </is>
      </c>
      <c r="E118087" t="inlineStr">
        <is>
          <t>경상도</t>
        </is>
      </c>
      <c r="F118087" t="inlineStr">
        <is>
          <t>LCP_PROVINCE</t>
        </is>
      </c>
    </row>
    <row r="118088">
      <c r="E118088" t="inlineStr">
        <is>
          <t>마산</t>
        </is>
      </c>
      <c r="F118088" t="inlineStr">
        <is>
          <t>LCP_CITY</t>
        </is>
      </c>
    </row>
    <row r="118090">
      <c r="B118090" t="inlineStr">
        <is>
          <t>SXNE2102007240.json</t>
        </is>
      </c>
      <c r="C118090" t="inlineStr">
        <is>
          <t>SDRW1800000015.907</t>
        </is>
      </c>
      <c r="D118090" t="inlineStr">
        <is>
          <t>아 그래도 근데 경상도 남자들은 진심은 있어요.</t>
        </is>
      </c>
      <c r="E118090" t="inlineStr">
        <is>
          <t>경상도</t>
        </is>
      </c>
      <c r="F118090" t="inlineStr">
        <is>
          <t>LCP_PROVINCE</t>
        </is>
      </c>
    </row>
    <row r="118092">
      <c r="B118092" t="inlineStr">
        <is>
          <t>SXNE2102007240.json</t>
        </is>
      </c>
      <c r="C118092" t="inlineStr">
        <is>
          <t>SDRW1800000015.1087</t>
        </is>
      </c>
      <c r="D118092" t="inlineStr">
        <is>
          <t>그럼 종암 종암동에서 계속 사셨어요? 결혼하고?</t>
        </is>
      </c>
      <c r="E118092" t="inlineStr">
        <is>
          <t>종암</t>
        </is>
      </c>
      <c r="F118092" t="inlineStr">
        <is>
          <t>LCP_COUNTY</t>
        </is>
      </c>
    </row>
    <row r="118093">
      <c r="E118093" t="inlineStr">
        <is>
          <t>종암동</t>
        </is>
      </c>
      <c r="F118093" t="inlineStr">
        <is>
          <t>LCP_COUNTY</t>
        </is>
      </c>
    </row>
    <row r="118095">
      <c r="B118095" t="inlineStr">
        <is>
          <t>SXNE2102007240.json</t>
        </is>
      </c>
      <c r="C118095" t="inlineStr">
        <is>
          <t>SDRW1800000015.1088</t>
        </is>
      </c>
      <c r="D118095" t="inlineStr">
        <is>
          <t>예 예 살다가 남양주 가서 있다가</t>
        </is>
      </c>
      <c r="E118095" t="inlineStr">
        <is>
          <t>남양주</t>
        </is>
      </c>
      <c r="F118095" t="inlineStr">
        <is>
          <t>LCP_CITY</t>
        </is>
      </c>
    </row>
    <row r="118097">
      <c r="B118097" t="inlineStr">
        <is>
          <t>SXNE2102007240.json</t>
        </is>
      </c>
      <c r="C118097" t="inlineStr">
        <is>
          <t>SDRW1800000015.1089</t>
        </is>
      </c>
      <c r="D118097" t="inlineStr">
        <is>
          <t>남양주 어디에 와부? 덕소?</t>
        </is>
      </c>
      <c r="E118097" t="inlineStr">
        <is>
          <t>남양주</t>
        </is>
      </c>
      <c r="F118097" t="inlineStr">
        <is>
          <t>LCP_CITY</t>
        </is>
      </c>
    </row>
    <row r="118098">
      <c r="E118098" t="inlineStr">
        <is>
          <t>와부</t>
        </is>
      </c>
      <c r="F118098" t="inlineStr">
        <is>
          <t>LCP_COUNTY</t>
        </is>
      </c>
    </row>
    <row r="118099">
      <c r="E118099" t="inlineStr">
        <is>
          <t>덕소</t>
        </is>
      </c>
      <c r="F118099" t="inlineStr">
        <is>
          <t>LCP_COUNTY</t>
        </is>
      </c>
    </row>
    <row r="118101">
      <c r="B118101" t="inlineStr">
        <is>
          <t>SXNE2102007240.json</t>
        </is>
      </c>
      <c r="C118101" t="inlineStr">
        <is>
          <t>SDRW1800000015.1091</t>
        </is>
      </c>
      <c r="D118101" t="inlineStr">
        <is>
          <t>덕소도 있고 많은데?</t>
        </is>
      </c>
      <c r="E118101" t="inlineStr">
        <is>
          <t>덕소</t>
        </is>
      </c>
      <c r="F118101" t="inlineStr">
        <is>
          <t>LCP_COUNTY</t>
        </is>
      </c>
    </row>
    <row r="118103">
      <c r="B118103" t="inlineStr">
        <is>
          <t>SXNE2102007240.json</t>
        </is>
      </c>
      <c r="C118103" t="inlineStr">
        <is>
          <t>SDRW1800000015.1092</t>
        </is>
      </c>
      <c r="D118103" t="inlineStr">
        <is>
          <t>평내</t>
        </is>
      </c>
      <c r="E118103" t="inlineStr">
        <is>
          <t>평내</t>
        </is>
      </c>
      <c r="F118103" t="inlineStr">
        <is>
          <t>LCP_COUNTY</t>
        </is>
      </c>
    </row>
    <row r="118105">
      <c r="B118105" t="inlineStr">
        <is>
          <t>SXNE2102007240.json</t>
        </is>
      </c>
      <c r="C118105" t="inlineStr">
        <is>
          <t>SDRW1800000015.1093</t>
        </is>
      </c>
      <c r="D118105" t="inlineStr">
        <is>
          <t>아 평내 좋잖아요 네.</t>
        </is>
      </c>
      <c r="E118105" t="inlineStr">
        <is>
          <t>평내</t>
        </is>
      </c>
      <c r="F118105" t="inlineStr">
        <is>
          <t>LCP_COUNTY</t>
        </is>
      </c>
    </row>
    <row r="118107">
      <c r="B118107" t="inlineStr">
        <is>
          <t>SXNE2102007240.json</t>
        </is>
      </c>
      <c r="C118107" t="inlineStr">
        <is>
          <t>SDRW1800000015.1094</t>
        </is>
      </c>
      <c r="D118107" t="inlineStr">
        <is>
          <t>예 예 평내 쪽에 있다가</t>
        </is>
      </c>
      <c r="E118107" t="inlineStr">
        <is>
          <t>평내</t>
        </is>
      </c>
      <c r="F118107" t="inlineStr">
        <is>
          <t>LCP_COUNTY</t>
        </is>
      </c>
    </row>
    <row r="118109">
      <c r="B118109" t="inlineStr">
        <is>
          <t>SXNE2102007240.json</t>
        </is>
      </c>
      <c r="C118109" t="inlineStr">
        <is>
          <t>SDRW1800000015.1095</t>
        </is>
      </c>
      <c r="D118109" t="inlineStr">
        <is>
          <t>평내 갔다가</t>
        </is>
      </c>
      <c r="E118109" t="inlineStr">
        <is>
          <t>평내</t>
        </is>
      </c>
      <c r="F118109" t="inlineStr">
        <is>
          <t>LCP_COUNTY</t>
        </is>
      </c>
    </row>
    <row r="118111">
      <c r="B118111" t="inlineStr">
        <is>
          <t>SXNE2102007240.json</t>
        </is>
      </c>
      <c r="C118111" t="inlineStr">
        <is>
          <t>SDRW1800000015.1114</t>
        </is>
      </c>
      <c r="D118111" t="inlineStr">
        <is>
          <t>다시 서울로 가자 안 되겠다</t>
        </is>
      </c>
      <c r="E118111" t="inlineStr">
        <is>
          <t>서울</t>
        </is>
      </c>
      <c r="F118111" t="inlineStr">
        <is>
          <t>LCP_CAPITALCITY</t>
        </is>
      </c>
    </row>
    <row r="118113">
      <c r="B118113" t="inlineStr">
        <is>
          <t>SXNE2102007240.json</t>
        </is>
      </c>
      <c r="C118113" t="inlineStr">
        <is>
          <t>SDRW1800000015.1115</t>
        </is>
      </c>
      <c r="D118113" t="inlineStr">
        <is>
          <t>아 그래서 종암동으로?</t>
        </is>
      </c>
      <c r="E118113" t="inlineStr">
        <is>
          <t>종암동</t>
        </is>
      </c>
      <c r="F118113" t="inlineStr">
        <is>
          <t>LCP_COUNTY</t>
        </is>
      </c>
    </row>
    <row r="118115">
      <c r="B118115" t="inlineStr">
        <is>
          <t>SXNE2102007240.json</t>
        </is>
      </c>
      <c r="C118115" t="inlineStr">
        <is>
          <t>SDRW1800000015.1121</t>
        </is>
      </c>
      <c r="D118115" t="inlineStr">
        <is>
          <t>아 그러면 남양주에서 한 몇 년 사셨어요 그러면?</t>
        </is>
      </c>
      <c r="E118115" t="inlineStr">
        <is>
          <t>남양주</t>
        </is>
      </c>
      <c r="F118115" t="inlineStr">
        <is>
          <t>LCP_CITY</t>
        </is>
      </c>
    </row>
    <row r="118117">
      <c r="B118117" t="inlineStr">
        <is>
          <t>SXNE2102007240.json</t>
        </is>
      </c>
      <c r="C118117" t="inlineStr">
        <is>
          <t>SDRW1800000015.1122</t>
        </is>
      </c>
      <c r="D118117" t="inlineStr">
        <is>
          <t>남양주에서 한 사 년?</t>
        </is>
      </c>
      <c r="E118117" t="inlineStr">
        <is>
          <t>남양주</t>
        </is>
      </c>
      <c r="F118117" t="inlineStr">
        <is>
          <t>LCP_CITY</t>
        </is>
      </c>
    </row>
    <row r="118118">
      <c r="E118118" t="inlineStr">
        <is>
          <t>한 사 년</t>
        </is>
      </c>
      <c r="F118118" t="inlineStr">
        <is>
          <t>DT_DURATION</t>
        </is>
      </c>
    </row>
    <row r="118120">
      <c r="B118120" t="inlineStr">
        <is>
          <t>SXNE2102007240.json</t>
        </is>
      </c>
      <c r="C118120" t="inlineStr">
        <is>
          <t>SDRW1800000015.1132</t>
        </is>
      </c>
      <c r="D118120" t="inlineStr">
        <is>
          <t>제가 전에 또 구리 살다가</t>
        </is>
      </c>
      <c r="E118120" t="inlineStr">
        <is>
          <t>구리</t>
        </is>
      </c>
      <c r="F118120" t="inlineStr">
        <is>
          <t>LCP_CITY</t>
        </is>
      </c>
    </row>
    <row r="118122">
      <c r="B118122" t="inlineStr">
        <is>
          <t>SXNE2102007240.json</t>
        </is>
      </c>
      <c r="C118122" t="inlineStr">
        <is>
          <t>SDRW1800000015.1134</t>
        </is>
      </c>
      <c r="D118122" t="inlineStr">
        <is>
          <t>구리 살다가 초등학교 사학년인가?</t>
        </is>
      </c>
      <c r="E118122" t="inlineStr">
        <is>
          <t>구리</t>
        </is>
      </c>
      <c r="F118122" t="inlineStr">
        <is>
          <t>LCP_CITY</t>
        </is>
      </c>
    </row>
    <row r="118123">
      <c r="E118123" t="inlineStr">
        <is>
          <t>사학년</t>
        </is>
      </c>
      <c r="F118123" t="inlineStr">
        <is>
          <t>QT_ORDER</t>
        </is>
      </c>
    </row>
    <row r="118125">
      <c r="B118125" t="inlineStr">
        <is>
          <t>SXNE2102007240.json</t>
        </is>
      </c>
      <c r="C118125" t="inlineStr">
        <is>
          <t>SDRW1800000015.1146</t>
        </is>
      </c>
      <c r="D118125" t="inlineStr">
        <is>
          <t>구리 살 때는 애들이 좀 거친 면 있는 것 같애.</t>
        </is>
      </c>
      <c r="E118125" t="inlineStr">
        <is>
          <t>구리</t>
        </is>
      </c>
      <c r="F118125" t="inlineStr">
        <is>
          <t>LCP_CITY</t>
        </is>
      </c>
    </row>
    <row r="118127">
      <c r="B118127" t="inlineStr">
        <is>
          <t>SXNE2102007240.json</t>
        </is>
      </c>
      <c r="C118127" t="inlineStr">
        <is>
          <t>SDRW1800000015.1237</t>
        </is>
      </c>
      <c r="D118127" t="inlineStr">
        <is>
          <t>동서양 막론하고 똑같다라더라고요</t>
        </is>
      </c>
      <c r="E118127" t="inlineStr">
        <is>
          <t>동서양</t>
        </is>
      </c>
      <c r="F118127" t="inlineStr">
        <is>
          <t>LC_OTHERS</t>
        </is>
      </c>
    </row>
    <row r="118129">
      <c r="B118129" t="inlineStr">
        <is>
          <t>SXNE2102007240.json</t>
        </is>
      </c>
      <c r="C118129" t="inlineStr">
        <is>
          <t>SDRW1800000015.1363</t>
        </is>
      </c>
      <c r="D118129" t="inlineStr">
        <is>
          <t>이제 동남아</t>
        </is>
      </c>
      <c r="E118129" t="inlineStr">
        <is>
          <t>동남아</t>
        </is>
      </c>
      <c r="F118129" t="inlineStr">
        <is>
          <t>LCG_CONTINENT</t>
        </is>
      </c>
    </row>
    <row r="118131">
      <c r="B118131" t="inlineStr">
        <is>
          <t>SXNE2102007240.json</t>
        </is>
      </c>
      <c r="C118131" t="inlineStr">
        <is>
          <t>SDRW1800000015.1610</t>
        </is>
      </c>
      <c r="D118131" t="inlineStr">
        <is>
          <t>이제 식구들 다 해서 보라카이를 갔죠?</t>
        </is>
      </c>
      <c r="E118131" t="inlineStr">
        <is>
          <t>식구</t>
        </is>
      </c>
      <c r="F118131" t="inlineStr">
        <is>
          <t>CV_RELATION</t>
        </is>
      </c>
    </row>
    <row r="118132">
      <c r="E118132" t="inlineStr">
        <is>
          <t>보라카이</t>
        </is>
      </c>
      <c r="F118132" t="inlineStr">
        <is>
          <t>LCG_ISLAND</t>
        </is>
      </c>
    </row>
    <row r="118134">
      <c r="B118134" t="inlineStr">
        <is>
          <t>SXNE2102007240.json</t>
        </is>
      </c>
      <c r="C118134" t="inlineStr">
        <is>
          <t>SDRW1800000015.1625</t>
        </is>
      </c>
      <c r="D118134" t="inlineStr">
        <is>
          <t>보라카이 예 예 예</t>
        </is>
      </c>
      <c r="E118134" t="inlineStr">
        <is>
          <t>보라카이</t>
        </is>
      </c>
      <c r="F118134" t="inlineStr">
        <is>
          <t>LCG_ISLAND</t>
        </is>
      </c>
    </row>
    <row r="118136">
      <c r="B118136" t="inlineStr">
        <is>
          <t>SXNE2102007240.json</t>
        </is>
      </c>
      <c r="C118136" t="inlineStr">
        <is>
          <t>SDRW1800000015.1626</t>
        </is>
      </c>
      <c r="D118136" t="inlineStr">
        <is>
          <t>아무래도 보라카이가</t>
        </is>
      </c>
      <c r="E118136" t="inlineStr">
        <is>
          <t>보라카이</t>
        </is>
      </c>
      <c r="F118136" t="inlineStr">
        <is>
          <t>LCG_ISLAND</t>
        </is>
      </c>
    </row>
    <row r="118138">
      <c r="B118138" t="inlineStr">
        <is>
          <t>SXNE2102007240.json</t>
        </is>
      </c>
      <c r="C118138" t="inlineStr">
        <is>
          <t>SDRW1800000015.1632</t>
        </is>
      </c>
      <c r="D118138" t="inlineStr">
        <is>
          <t>이제 응 화이트 비치 쪽으로 가면 된다</t>
        </is>
      </c>
      <c r="E118138" t="inlineStr">
        <is>
          <t>화이트 비치</t>
        </is>
      </c>
      <c r="F118138" t="inlineStr">
        <is>
          <t>LC_OTHERS</t>
        </is>
      </c>
    </row>
    <row r="118140">
      <c r="B118140" t="inlineStr">
        <is>
          <t>SXNE2102007240.json</t>
        </is>
      </c>
      <c r="C118140" t="inlineStr">
        <is>
          <t>SDRW1800000015.1648</t>
        </is>
      </c>
      <c r="D118140" t="inlineStr">
        <is>
          <t>일구 쪽인가?</t>
        </is>
      </c>
      <c r="E118140" t="inlineStr">
        <is>
          <t>일구</t>
        </is>
      </c>
      <c r="F118140" t="inlineStr">
        <is>
          <t>LCP_COUNTY</t>
        </is>
      </c>
    </row>
    <row r="118142">
      <c r="B118142" t="inlineStr">
        <is>
          <t>SXNE2102007240.json</t>
        </is>
      </c>
      <c r="C118142" t="inlineStr">
        <is>
          <t>SDRW1800000015.1820</t>
        </is>
      </c>
      <c r="D118142" t="inlineStr">
        <is>
          <t>마산까지 먼데?</t>
        </is>
      </c>
      <c r="E118142" t="inlineStr">
        <is>
          <t>마산</t>
        </is>
      </c>
      <c r="F118142" t="inlineStr">
        <is>
          <t>LCP_CITY</t>
        </is>
      </c>
    </row>
    <row r="118144">
      <c r="B118144" t="inlineStr">
        <is>
          <t>SXNE2102007240.json</t>
        </is>
      </c>
      <c r="C118144" t="inlineStr">
        <is>
          <t>SDRW1800000015.1873</t>
        </is>
      </c>
      <c r="D118144" t="inlineStr">
        <is>
          <t>우리가 서울에서 오니까</t>
        </is>
      </c>
      <c r="E118144" t="inlineStr">
        <is>
          <t>서울</t>
        </is>
      </c>
      <c r="F118144" t="inlineStr">
        <is>
          <t>LCP_CAPITALCITY</t>
        </is>
      </c>
    </row>
    <row r="118146">
      <c r="B118146" t="inlineStr">
        <is>
          <t>SXNE2102007240.json</t>
        </is>
      </c>
      <c r="C118146" t="inlineStr">
        <is>
          <t>SDRW1800000015.1913</t>
        </is>
      </c>
      <c r="D118146" t="inlineStr">
        <is>
          <t>그러면 조카들은 서울 올라오면 좀 놀러오고 해요? 안 오죠?</t>
        </is>
      </c>
      <c r="E118146" t="inlineStr">
        <is>
          <t>조카</t>
        </is>
      </c>
      <c r="F118146" t="inlineStr">
        <is>
          <t>CV_RELATION</t>
        </is>
      </c>
    </row>
    <row r="118147">
      <c r="E118147" t="inlineStr">
        <is>
          <t>서울</t>
        </is>
      </c>
      <c r="F118147" t="inlineStr">
        <is>
          <t>LCP_CAPITALCITY</t>
        </is>
      </c>
    </row>
    <row r="118149">
      <c r="B118149" t="inlineStr">
        <is>
          <t>SXNE2102007240.json</t>
        </is>
      </c>
      <c r="C118149" t="inlineStr">
        <is>
          <t>SDRW1800000015.1916</t>
        </is>
      </c>
      <c r="D118149" t="inlineStr">
        <is>
          <t>서울에 아예 오지를 않더라구요.</t>
        </is>
      </c>
      <c r="E118149" t="inlineStr">
        <is>
          <t>서울</t>
        </is>
      </c>
      <c r="F118149" t="inlineStr">
        <is>
          <t>LCP_CAPITALCITY</t>
        </is>
      </c>
    </row>
    <row r="118151">
      <c r="B118151" t="inlineStr">
        <is>
          <t>SXNE2102007240.json</t>
        </is>
      </c>
      <c r="C118151" t="inlineStr">
        <is>
          <t>SDRW1800000015.1917</t>
        </is>
      </c>
      <c r="D118151" t="inlineStr">
        <is>
          <t>예 않죠 이제 마산 그 쪽 막 이제</t>
        </is>
      </c>
      <c r="E118151" t="inlineStr">
        <is>
          <t>마산</t>
        </is>
      </c>
      <c r="F118151" t="inlineStr">
        <is>
          <t>LCP_CITY</t>
        </is>
      </c>
    </row>
    <row r="118153">
      <c r="B118153" t="inlineStr">
        <is>
          <t>SXNE2102007240.json</t>
        </is>
      </c>
      <c r="C118153" t="inlineStr">
        <is>
          <t>SDRW1800000015.1918</t>
        </is>
      </c>
      <c r="D118153" t="inlineStr">
        <is>
          <t>뭐 마산 창원 그 쪽이니까 애들이 거기서만 놀지</t>
        </is>
      </c>
      <c r="E118153" t="inlineStr">
        <is>
          <t>마산</t>
        </is>
      </c>
      <c r="F118153" t="inlineStr">
        <is>
          <t>LCP_CITY</t>
        </is>
      </c>
    </row>
    <row r="118154">
      <c r="E118154" t="inlineStr">
        <is>
          <t>창원</t>
        </is>
      </c>
      <c r="F118154" t="inlineStr">
        <is>
          <t>LCP_CITY</t>
        </is>
      </c>
    </row>
    <row r="118156">
      <c r="B118156" t="inlineStr">
        <is>
          <t>SXNE2102007240.json</t>
        </is>
      </c>
      <c r="C118156" t="inlineStr">
        <is>
          <t>SDRW1800000015.1920</t>
        </is>
      </c>
      <c r="D118156" t="inlineStr">
        <is>
          <t>서울은 뭐 뭐 언제 한 번 롯데 타워 구경하러 왔다가</t>
        </is>
      </c>
      <c r="E118156" t="inlineStr">
        <is>
          <t>서울</t>
        </is>
      </c>
      <c r="F118156" t="inlineStr">
        <is>
          <t>LCP_CAPITALCITY</t>
        </is>
      </c>
    </row>
    <row r="118157">
      <c r="E118157" t="inlineStr">
        <is>
          <t>한 번</t>
        </is>
      </c>
      <c r="F118157" t="inlineStr">
        <is>
          <t>QT_COUNT</t>
        </is>
      </c>
    </row>
    <row r="118158">
      <c r="E118158" t="inlineStr">
        <is>
          <t>롯데 타워</t>
        </is>
      </c>
      <c r="F118158" t="inlineStr">
        <is>
          <t>AF_BUILDING</t>
        </is>
      </c>
    </row>
    <row r="118160">
      <c r="B118160" t="inlineStr">
        <is>
          <t>SXNE2102007240.json</t>
        </is>
      </c>
      <c r="C118160" t="inlineStr">
        <is>
          <t>SDRW1800000015.2420</t>
        </is>
      </c>
      <c r="D118160" t="inlineStr">
        <is>
          <t>나 지방에서 서울까지 올라가서</t>
        </is>
      </c>
      <c r="E118160" t="inlineStr">
        <is>
          <t>서울</t>
        </is>
      </c>
      <c r="F118160" t="inlineStr">
        <is>
          <t>LCP_CAPITALCITY</t>
        </is>
      </c>
    </row>
    <row r="118162">
      <c r="B118162" t="inlineStr">
        <is>
          <t>SXNE2102007240.json</t>
        </is>
      </c>
      <c r="C118162" t="inlineStr">
        <is>
          <t>SDRW1800000015.2423</t>
        </is>
      </c>
      <c r="D118162" t="inlineStr">
        <is>
          <t xml:space="preserve"> 저는 그 때 광주에 있는 회사에 있었</t>
        </is>
      </c>
      <c r="E118162" t="inlineStr">
        <is>
          <t>광주</t>
        </is>
      </c>
      <c r="F118162" t="inlineStr">
        <is>
          <t>LCP_CITY</t>
        </is>
      </c>
    </row>
    <row r="118164">
      <c r="B118164" t="inlineStr">
        <is>
          <t>SXNE2102007240.json</t>
        </is>
      </c>
      <c r="C118164" t="inlineStr">
        <is>
          <t>SDRW1800000015.2493</t>
        </is>
      </c>
      <c r="D118164" t="inlineStr">
        <is>
          <t>저 쪽 안산 쪽에다가</t>
        </is>
      </c>
      <c r="E118164" t="inlineStr">
        <is>
          <t>안산</t>
        </is>
      </c>
      <c r="F118164" t="inlineStr">
        <is>
          <t>LCP_CITY</t>
        </is>
      </c>
    </row>
    <row r="118166">
      <c r="B118166" t="inlineStr">
        <is>
          <t>SXNE2102007240.json</t>
        </is>
      </c>
      <c r="C118166" t="inlineStr">
        <is>
          <t>SDRW1800000015.2563</t>
        </is>
      </c>
      <c r="D118166" t="inlineStr">
        <is>
          <t>다 중부시장 가서 다 언니가 사서 언니네 거 빼고 얘넨 얘네대로</t>
        </is>
      </c>
      <c r="E118166" t="inlineStr">
        <is>
          <t>중부시장</t>
        </is>
      </c>
      <c r="F118166" t="inlineStr">
        <is>
          <t>LC_OTHERS</t>
        </is>
      </c>
    </row>
    <row r="118168">
      <c r="B118168" t="inlineStr">
        <is>
          <t>SXNE2102007240.json</t>
        </is>
      </c>
      <c r="C118168" t="inlineStr">
        <is>
          <t>SDRW1800000015.2659</t>
        </is>
      </c>
      <c r="D118168" t="inlineStr">
        <is>
          <t>강남에</t>
        </is>
      </c>
      <c r="E118168" t="inlineStr">
        <is>
          <t>강남</t>
        </is>
      </c>
      <c r="F118168" t="inlineStr">
        <is>
          <t>LCP_COUNTY</t>
        </is>
      </c>
    </row>
    <row r="118170">
      <c r="B118170" t="inlineStr">
        <is>
          <t>SXNE2102007240.json</t>
        </is>
      </c>
      <c r="C118170" t="inlineStr">
        <is>
          <t>SDRW1800000015.2660</t>
        </is>
      </c>
      <c r="D118170" t="inlineStr">
        <is>
          <t>강남에 뭐</t>
        </is>
      </c>
      <c r="E118170" t="inlineStr">
        <is>
          <t>강남</t>
        </is>
      </c>
      <c r="F118170" t="inlineStr">
        <is>
          <t>LCP_COUNTY</t>
        </is>
      </c>
    </row>
    <row r="118172">
      <c r="B118172" t="inlineStr">
        <is>
          <t>SXNE2102007240.json</t>
        </is>
      </c>
      <c r="C118172" t="inlineStr">
        <is>
          <t>SDRW1800000015.2690</t>
        </is>
      </c>
      <c r="D118172" t="inlineStr">
        <is>
          <t>강남 name3 안과요?</t>
        </is>
      </c>
      <c r="E118172" t="inlineStr">
        <is>
          <t>강남</t>
        </is>
      </c>
      <c r="F118172" t="inlineStr">
        <is>
          <t>LCP_COUNTY</t>
        </is>
      </c>
    </row>
    <row r="118173">
      <c r="E118173" t="inlineStr">
        <is>
          <t>안과</t>
        </is>
      </c>
      <c r="F118173" t="inlineStr">
        <is>
          <t>FD_MEDICINE</t>
        </is>
      </c>
    </row>
    <row r="118175">
      <c r="B118175" t="inlineStr">
        <is>
          <t>SXNE2102007240.json</t>
        </is>
      </c>
      <c r="C118175" t="inlineStr">
        <is>
          <t>SDRW1800000015.2874</t>
        </is>
      </c>
      <c r="D118175" t="inlineStr">
        <is>
          <t>이제 address1 병원에 인천. address1 병원을 갔더니</t>
        </is>
      </c>
      <c r="E118175" t="inlineStr">
        <is>
          <t>인천</t>
        </is>
      </c>
      <c r="F118175" t="inlineStr">
        <is>
          <t>LCP_CITY</t>
        </is>
      </c>
    </row>
    <row r="118177">
      <c r="B118177" t="inlineStr">
        <is>
          <t>SXNE2102007240.json</t>
        </is>
      </c>
      <c r="C118177" t="inlineStr">
        <is>
          <t>SDRW1800000015.2877</t>
        </is>
      </c>
      <c r="D118177" t="inlineStr">
        <is>
          <t>여서 수술하고 이제 여까지 서울까지 오기가 너무 힘드니까</t>
        </is>
      </c>
      <c r="E118177" t="inlineStr">
        <is>
          <t>서울</t>
        </is>
      </c>
      <c r="F118177" t="inlineStr">
        <is>
          <t>LCP_CAPITALCITY</t>
        </is>
      </c>
    </row>
    <row r="118179">
      <c r="B118179" t="inlineStr">
        <is>
          <t>SXNE2102007240.json</t>
        </is>
      </c>
      <c r="C118179" t="inlineStr">
        <is>
          <t>SDRW1800000015.2958</t>
        </is>
      </c>
      <c r="D118179" t="inlineStr">
        <is>
          <t>형부가 이제 중부 시장 가서 재료를 잘 해서 하고</t>
        </is>
      </c>
      <c r="E118179" t="inlineStr">
        <is>
          <t>형부</t>
        </is>
      </c>
      <c r="F118179" t="inlineStr">
        <is>
          <t>CV_RELATION</t>
        </is>
      </c>
    </row>
    <row r="118180">
      <c r="E118180" t="inlineStr">
        <is>
          <t>중부 시장</t>
        </is>
      </c>
      <c r="F118180" t="inlineStr">
        <is>
          <t>LC_OTHERS</t>
        </is>
      </c>
    </row>
    <row r="118182">
      <c r="B118182" t="inlineStr">
        <is>
          <t>SXNE2102007240.json</t>
        </is>
      </c>
      <c r="C118182" t="inlineStr">
        <is>
          <t>SDRW1800000015.2990</t>
        </is>
      </c>
      <c r="D118182" t="inlineStr">
        <is>
          <t>네 네 서울에서도 우리 하나 분점 내고 하게 그랬더니</t>
        </is>
      </c>
      <c r="E118182" t="inlineStr">
        <is>
          <t>서울</t>
        </is>
      </c>
      <c r="F118182" t="inlineStr">
        <is>
          <t>LCP_CAPITALCITY</t>
        </is>
      </c>
    </row>
    <row r="118183">
      <c r="E118183" t="inlineStr">
        <is>
          <t>하나</t>
        </is>
      </c>
      <c r="F118183" t="inlineStr">
        <is>
          <t>QT_COUNT</t>
        </is>
      </c>
    </row>
    <row r="118185">
      <c r="B118185" t="inlineStr">
        <is>
          <t>SXNE2102007240.json</t>
        </is>
      </c>
      <c r="C118185" t="inlineStr">
        <is>
          <t>SDRW1800000015.3022</t>
        </is>
      </c>
      <c r="D118185" t="inlineStr">
        <is>
          <t>이태원 쪽에 상가가 있으니까 지네 상가에다 좀 내게 내달라니까</t>
        </is>
      </c>
      <c r="E118185" t="inlineStr">
        <is>
          <t>이태원</t>
        </is>
      </c>
      <c r="F118185" t="inlineStr">
        <is>
          <t>LCP_COUNTY</t>
        </is>
      </c>
    </row>
    <row r="118186">
      <c r="E118186" t="inlineStr">
        <is>
          <t>내달</t>
        </is>
      </c>
      <c r="F118186" t="inlineStr">
        <is>
          <t>DT_MONTH</t>
        </is>
      </c>
    </row>
    <row r="118188">
      <c r="B118188" t="inlineStr">
        <is>
          <t>SXNE2102007240.json</t>
        </is>
      </c>
      <c r="C118188" t="inlineStr">
        <is>
          <t>SDRW1800000015.3067</t>
        </is>
      </c>
      <c r="D118188" t="inlineStr">
        <is>
          <t>이랬더니 야 상해 안 돼 이러더라고</t>
        </is>
      </c>
      <c r="E118188" t="inlineStr">
        <is>
          <t>상해</t>
        </is>
      </c>
      <c r="F118188" t="inlineStr">
        <is>
          <t>LCP_CITY</t>
        </is>
      </c>
    </row>
    <row r="118190">
      <c r="B118190" t="inlineStr">
        <is>
          <t>SXNE2102007240.json</t>
        </is>
      </c>
      <c r="C118190" t="inlineStr">
        <is>
          <t>SDRW1800000015.3120</t>
        </is>
      </c>
      <c r="D118190" t="inlineStr">
        <is>
          <t>저번에 인제 저 쪽에 분당 쪽에서 봤는데</t>
        </is>
      </c>
      <c r="E118190" t="inlineStr">
        <is>
          <t>분당</t>
        </is>
      </c>
      <c r="F118190" t="inlineStr">
        <is>
          <t>LCP_COUNTY</t>
        </is>
      </c>
    </row>
    <row r="118192">
      <c r="B118192" t="inlineStr">
        <is>
          <t>SXNE2102007240.json</t>
        </is>
      </c>
      <c r="C118192" t="inlineStr">
        <is>
          <t>SARW1800000231.11</t>
        </is>
      </c>
      <c r="D118192" t="inlineStr">
        <is>
          <t>서울 관악구의 주택가에 자리한 이곳은</t>
        </is>
      </c>
      <c r="E118192" t="inlineStr">
        <is>
          <t>서울</t>
        </is>
      </c>
      <c r="F118192" t="inlineStr">
        <is>
          <t>LCP_CAPITALCITY</t>
        </is>
      </c>
    </row>
    <row r="118193">
      <c r="E118193" t="inlineStr">
        <is>
          <t>관악구</t>
        </is>
      </c>
      <c r="F118193" t="inlineStr">
        <is>
          <t>LCP_COUNTY</t>
        </is>
      </c>
    </row>
    <row r="118195">
      <c r="B118195" t="inlineStr">
        <is>
          <t>SXNE2102007240.json</t>
        </is>
      </c>
      <c r="C118195" t="inlineStr">
        <is>
          <t>SARW1800000231.13</t>
        </is>
      </c>
      <c r="D118195" t="inlineStr">
        <is>
          <t>관악어린이창작놀이턴데요.</t>
        </is>
      </c>
      <c r="E118195" t="inlineStr">
        <is>
          <t>관악어린이창작놀이턴</t>
        </is>
      </c>
      <c r="F118195" t="inlineStr">
        <is>
          <t>LC_OTHERS</t>
        </is>
      </c>
    </row>
    <row r="118197">
      <c r="B118197" t="inlineStr">
        <is>
          <t>SXNE2102007240.json</t>
        </is>
      </c>
      <c r="C118197" t="inlineStr">
        <is>
          <t>SBRW1800000258.151</t>
        </is>
      </c>
      <c r="D118197" t="inlineStr">
        <is>
          <t>강남이나 수서 이런데 있어요</t>
        </is>
      </c>
      <c r="E118197" t="inlineStr">
        <is>
          <t>강남</t>
        </is>
      </c>
      <c r="F118197" t="inlineStr">
        <is>
          <t>LCP_COUNTY</t>
        </is>
      </c>
    </row>
    <row r="118198">
      <c r="E118198" t="inlineStr">
        <is>
          <t>수서</t>
        </is>
      </c>
      <c r="F118198" t="inlineStr">
        <is>
          <t>LCP_COUNTY</t>
        </is>
      </c>
    </row>
    <row r="118200">
      <c r="B118200" t="inlineStr">
        <is>
          <t>SXNE2102007240.json</t>
        </is>
      </c>
      <c r="C118200" t="inlineStr">
        <is>
          <t>SBRW1800000258.164</t>
        </is>
      </c>
      <c r="D118200" t="inlineStr">
        <is>
          <t>송파구에 실버케어센터</t>
        </is>
      </c>
      <c r="E118200" t="inlineStr">
        <is>
          <t>송파구</t>
        </is>
      </c>
      <c r="F118200" t="inlineStr">
        <is>
          <t>LCP_COUNTY</t>
        </is>
      </c>
    </row>
    <row r="118201">
      <c r="E118201" t="inlineStr">
        <is>
          <t>실버케어센터</t>
        </is>
      </c>
      <c r="F118201" t="inlineStr">
        <is>
          <t>AF_BUILDING</t>
        </is>
      </c>
    </row>
    <row r="118203">
      <c r="B118203" t="inlineStr">
        <is>
          <t>SXNE2102007240.json</t>
        </is>
      </c>
      <c r="C118203" t="inlineStr">
        <is>
          <t>SBRW1800000258.217</t>
        </is>
      </c>
      <c r="D118203" t="inlineStr">
        <is>
          <t>이거 이게 뭐 성북구와 성동구에</t>
        </is>
      </c>
      <c r="E118203" t="inlineStr">
        <is>
          <t>성북구</t>
        </is>
      </c>
      <c r="F118203" t="inlineStr">
        <is>
          <t>LCP_COUNTY</t>
        </is>
      </c>
    </row>
    <row r="118204">
      <c r="E118204" t="inlineStr">
        <is>
          <t>성동구</t>
        </is>
      </c>
      <c r="F118204" t="inlineStr">
        <is>
          <t>LCP_COUNTY</t>
        </is>
      </c>
    </row>
    <row r="118206">
      <c r="B118206" t="inlineStr">
        <is>
          <t>SXNE2102007240.json</t>
        </is>
      </c>
      <c r="C118206" t="inlineStr">
        <is>
          <t>SBRW1800000258.259</t>
        </is>
      </c>
      <c r="D118206" t="inlineStr">
        <is>
          <t>그 제주도에서 제가 땅을 한번 본적있는데</t>
        </is>
      </c>
      <c r="E118206" t="inlineStr">
        <is>
          <t>제주도</t>
        </is>
      </c>
      <c r="F118206" t="inlineStr">
        <is>
          <t>LCP_PROVINCE</t>
        </is>
      </c>
    </row>
    <row r="118207">
      <c r="E118207" t="inlineStr">
        <is>
          <t>한번</t>
        </is>
      </c>
      <c r="F118207" t="inlineStr">
        <is>
          <t>QT_COUNT</t>
        </is>
      </c>
    </row>
    <row r="118209">
      <c r="B118209" t="inlineStr">
        <is>
          <t>SXNE2102007240.json</t>
        </is>
      </c>
      <c r="C118209" t="inlineStr">
        <is>
          <t>SBRW1800000258.271</t>
        </is>
      </c>
      <c r="D118209" t="inlineStr">
        <is>
          <t>그니까 저도 제주도 한번 갔었는데</t>
        </is>
      </c>
      <c r="E118209" t="inlineStr">
        <is>
          <t>제주도</t>
        </is>
      </c>
      <c r="F118209" t="inlineStr">
        <is>
          <t>LCP_PROVINCE</t>
        </is>
      </c>
    </row>
    <row r="118210">
      <c r="E118210" t="inlineStr">
        <is>
          <t>한번</t>
        </is>
      </c>
      <c r="F118210" t="inlineStr">
        <is>
          <t>QT_COUNT</t>
        </is>
      </c>
    </row>
    <row r="118212">
      <c r="B118212" t="inlineStr">
        <is>
          <t>SXNE2102007240.json</t>
        </is>
      </c>
      <c r="C118212" t="inlineStr">
        <is>
          <t>SBRW1800000258.308</t>
        </is>
      </c>
      <c r="D118212" t="inlineStr">
        <is>
          <t>서울 금천구에서는</t>
        </is>
      </c>
      <c r="E118212" t="inlineStr">
        <is>
          <t>서울</t>
        </is>
      </c>
      <c r="F118212" t="inlineStr">
        <is>
          <t>LCP_CAPITALCITY</t>
        </is>
      </c>
    </row>
    <row r="118213">
      <c r="E118213" t="inlineStr">
        <is>
          <t>금천구</t>
        </is>
      </c>
      <c r="F118213" t="inlineStr">
        <is>
          <t>LCP_COUNTY</t>
        </is>
      </c>
    </row>
    <row r="118215">
      <c r="B118215" t="inlineStr">
        <is>
          <t>SXNE2102007240.json</t>
        </is>
      </c>
      <c r="C118215" t="inlineStr">
        <is>
          <t>SBRW1800000258.314</t>
        </is>
      </c>
      <c r="D118215" t="inlineStr">
        <is>
          <t>또 경기도 군포에서는</t>
        </is>
      </c>
      <c r="E118215" t="inlineStr">
        <is>
          <t>경기도</t>
        </is>
      </c>
      <c r="F118215" t="inlineStr">
        <is>
          <t>LCP_PROVINCE</t>
        </is>
      </c>
    </row>
    <row r="118216">
      <c r="E118216" t="inlineStr">
        <is>
          <t>군포</t>
        </is>
      </c>
      <c r="F118216" t="inlineStr">
        <is>
          <t>LCP_CITY</t>
        </is>
      </c>
    </row>
    <row r="118218">
      <c r="B118218" t="inlineStr">
        <is>
          <t>SXNE2102007240.json</t>
        </is>
      </c>
      <c r="C118218" t="inlineStr">
        <is>
          <t>SBRW1800000258.345</t>
        </is>
      </c>
      <c r="D118218" t="inlineStr">
        <is>
          <t>성수동에서 영화관</t>
        </is>
      </c>
      <c r="E118218" t="inlineStr">
        <is>
          <t>성수동</t>
        </is>
      </c>
      <c r="F118218" t="inlineStr">
        <is>
          <t>LCP_COUNTY</t>
        </is>
      </c>
    </row>
    <row r="118220">
      <c r="B118220" t="inlineStr">
        <is>
          <t>SXNE2102007240.json</t>
        </is>
      </c>
      <c r="C118220" t="inlineStr">
        <is>
          <t>SBRW1800000258.362</t>
        </is>
      </c>
      <c r="D118220" t="inlineStr">
        <is>
          <t>하남</t>
        </is>
      </c>
      <c r="E118220" t="inlineStr">
        <is>
          <t>하남</t>
        </is>
      </c>
      <c r="F118220" t="inlineStr">
        <is>
          <t>LCP_CITY</t>
        </is>
      </c>
    </row>
    <row r="118222">
      <c r="B118222" t="inlineStr">
        <is>
          <t>SXNE2102007240.json</t>
        </is>
      </c>
      <c r="C118222" t="inlineStr">
        <is>
          <t>SBRW1800000258.375</t>
        </is>
      </c>
      <c r="D118222" t="inlineStr">
        <is>
          <t>서울 남부도로사업소</t>
        </is>
      </c>
      <c r="E118222" t="inlineStr">
        <is>
          <t>서울</t>
        </is>
      </c>
      <c r="F118222" t="inlineStr">
        <is>
          <t>LCP_CAPITALCITY</t>
        </is>
      </c>
    </row>
    <row r="118223">
      <c r="E118223" t="inlineStr">
        <is>
          <t>남부도로사업소</t>
        </is>
      </c>
      <c r="F118223" t="inlineStr">
        <is>
          <t>OGG_POLITICS</t>
        </is>
      </c>
    </row>
    <row r="118225">
      <c r="B118225" t="inlineStr">
        <is>
          <t>SXNE2102007240.json</t>
        </is>
      </c>
      <c r="C118225" t="inlineStr">
        <is>
          <t>SBRW1800000258.383</t>
        </is>
      </c>
      <c r="D118225" t="inlineStr">
        <is>
          <t>마포구의 재건축 현장에서는</t>
        </is>
      </c>
      <c r="E118225" t="inlineStr">
        <is>
          <t>마포구</t>
        </is>
      </c>
      <c r="F118225" t="inlineStr">
        <is>
          <t>LCP_COUNTY</t>
        </is>
      </c>
    </row>
    <row r="118227">
      <c r="B118227" t="inlineStr">
        <is>
          <t>SXNE2102007240.json</t>
        </is>
      </c>
      <c r="C118227" t="inlineStr">
        <is>
          <t>SBRW1800000258.399</t>
        </is>
      </c>
      <c r="D118227" t="inlineStr">
        <is>
          <t>성수동뿐만 아니라</t>
        </is>
      </c>
      <c r="E118227" t="inlineStr">
        <is>
          <t>성수동</t>
        </is>
      </c>
      <c r="F118227" t="inlineStr">
        <is>
          <t>LCP_COUNTY</t>
        </is>
      </c>
    </row>
    <row r="118229">
      <c r="B118229" t="inlineStr">
        <is>
          <t>SXNE2102007240.json</t>
        </is>
      </c>
      <c r="C118229" t="inlineStr">
        <is>
          <t>SBRW1800000258.400</t>
        </is>
      </c>
      <c r="D118229" t="inlineStr">
        <is>
          <t>도곡동에서도</t>
        </is>
      </c>
      <c r="E118229" t="inlineStr">
        <is>
          <t>도곡동</t>
        </is>
      </c>
      <c r="F118229" t="inlineStr">
        <is>
          <t>LCP_COUNTY</t>
        </is>
      </c>
    </row>
    <row r="118231">
      <c r="B118231" t="inlineStr">
        <is>
          <t>SXNE2102007240.json</t>
        </is>
      </c>
      <c r="C118231" t="inlineStr">
        <is>
          <t>SBRW1800000258.403</t>
        </is>
      </c>
      <c r="D118231" t="inlineStr">
        <is>
          <t>도곡동에 있는</t>
        </is>
      </c>
      <c r="E118231" t="inlineStr">
        <is>
          <t>도곡동</t>
        </is>
      </c>
      <c r="F118231" t="inlineStr">
        <is>
          <t>LCP_COUNTY</t>
        </is>
      </c>
    </row>
    <row r="118233">
      <c r="B118233" t="inlineStr">
        <is>
          <t>SXNE2102007240.json</t>
        </is>
      </c>
      <c r="C118233" t="inlineStr">
        <is>
          <t>SBRW1800000258.811</t>
        </is>
      </c>
      <c r="D118233" t="inlineStr">
        <is>
          <t>나와 지구를 살리는 건강한 소비를 하자</t>
        </is>
      </c>
      <c r="E118233" t="inlineStr">
        <is>
          <t>지구</t>
        </is>
      </c>
      <c r="F118233" t="inlineStr">
        <is>
          <t>LC_SPACE</t>
        </is>
      </c>
    </row>
    <row r="118235">
      <c r="B118235" t="inlineStr">
        <is>
          <t>SXNE2102007240.json</t>
        </is>
      </c>
      <c r="C118235" t="inlineStr">
        <is>
          <t>SBRW1800000258.813</t>
        </is>
      </c>
      <c r="D118235" t="inlineStr">
        <is>
          <t>지구도 폼나야 되니까요 네</t>
        </is>
      </c>
      <c r="E118235" t="inlineStr">
        <is>
          <t>지구</t>
        </is>
      </c>
      <c r="F118235" t="inlineStr">
        <is>
          <t>LC_SPACE</t>
        </is>
      </c>
    </row>
    <row r="118237">
      <c r="B118237" t="inlineStr">
        <is>
          <t>SXNE2102007240.json</t>
        </is>
      </c>
      <c r="C118237" t="inlineStr">
        <is>
          <t>SBRW1800000258.1158</t>
        </is>
      </c>
      <c r="D118237" t="inlineStr">
        <is>
          <t>근데 실제로 그 오스트리아</t>
        </is>
      </c>
      <c r="E118237" t="inlineStr">
        <is>
          <t>오스트리아</t>
        </is>
      </c>
      <c r="F118237" t="inlineStr">
        <is>
          <t>LCP_COUNTRY</t>
        </is>
      </c>
    </row>
    <row r="118239">
      <c r="B118239" t="inlineStr">
        <is>
          <t>SXNE2102007240.json</t>
        </is>
      </c>
      <c r="C118239" t="inlineStr">
        <is>
          <t>SBRW1800000020.6</t>
        </is>
      </c>
      <c r="D118239" t="inlineStr">
        <is>
          <t>우리 대한민국에도 영광스러운 새로운 한 해가</t>
        </is>
      </c>
      <c r="E118239" t="inlineStr">
        <is>
          <t>대한민국</t>
        </is>
      </c>
      <c r="F118239" t="inlineStr">
        <is>
          <t>LCP_COUNTRY</t>
        </is>
      </c>
    </row>
    <row r="118240">
      <c r="E118240" t="inlineStr">
        <is>
          <t>한 해</t>
        </is>
      </c>
      <c r="F118240" t="inlineStr">
        <is>
          <t>DT_DURATION</t>
        </is>
      </c>
    </row>
    <row r="118242">
      <c r="B118242" t="inlineStr">
        <is>
          <t>SXNE2102007240.json</t>
        </is>
      </c>
      <c r="C118242" t="inlineStr">
        <is>
          <t>SBRW1800000020.144</t>
        </is>
      </c>
      <c r="D118242" t="inlineStr">
        <is>
          <t>그러고 이제 어~ 사실 대학에서 이제 뭐 미국의 스탠포드나 실리콘밸리 이런 데를 보면</t>
        </is>
      </c>
      <c r="E118242" t="inlineStr">
        <is>
          <t>미국</t>
        </is>
      </c>
      <c r="F118242" t="inlineStr">
        <is>
          <t>LCP_COUNTRY</t>
        </is>
      </c>
    </row>
    <row r="118243">
      <c r="E118243" t="inlineStr">
        <is>
          <t>스탠포드</t>
        </is>
      </c>
      <c r="F118243" t="inlineStr">
        <is>
          <t>OGG_EDUCATION</t>
        </is>
      </c>
    </row>
    <row r="118244">
      <c r="E118244" t="inlineStr">
        <is>
          <t>실리콘밸리</t>
        </is>
      </c>
      <c r="F118244" t="inlineStr">
        <is>
          <t>LC_OTHERS</t>
        </is>
      </c>
    </row>
    <row r="118246">
      <c r="B118246" t="inlineStr">
        <is>
          <t>SXNE2102007240.json</t>
        </is>
      </c>
      <c r="C118246" t="inlineStr">
        <is>
          <t>SBRW1800000020.484</t>
        </is>
      </c>
      <c r="D118246" t="inlineStr">
        <is>
          <t>또 글로벌 국가가 돼 가면서 뭐 이 또 부 북한에서 오신 가정도 있고</t>
        </is>
      </c>
      <c r="E118246" t="inlineStr">
        <is>
          <t>북한</t>
        </is>
      </c>
      <c r="F118246" t="inlineStr">
        <is>
          <t>LCP_COUNTRY</t>
        </is>
      </c>
    </row>
    <row r="118248">
      <c r="B118248" t="inlineStr">
        <is>
          <t>SXNE2102007240.json</t>
        </is>
      </c>
      <c r="C118248" t="inlineStr">
        <is>
          <t>SBRW1800000020.486</t>
        </is>
      </c>
      <c r="D118248" t="inlineStr">
        <is>
          <t>또 뭐 동남아시아에서 오신 가정도 있고</t>
        </is>
      </c>
      <c r="E118248" t="inlineStr">
        <is>
          <t>동남아시아</t>
        </is>
      </c>
      <c r="F118248" t="inlineStr">
        <is>
          <t>LCG_CONTINENT</t>
        </is>
      </c>
    </row>
    <row r="118250">
      <c r="B118250" t="inlineStr">
        <is>
          <t>SXNE2102007240.json</t>
        </is>
      </c>
      <c r="C118250" t="inlineStr">
        <is>
          <t>SBRW1800000020.522</t>
        </is>
      </c>
      <c r="D118250" t="inlineStr">
        <is>
          <t>인재 한국에 대한 기치가 바로 그런 거 아니겠습니까.</t>
        </is>
      </c>
      <c r="E118250" t="inlineStr">
        <is>
          <t>한국</t>
        </is>
      </c>
      <c r="F118250" t="inlineStr">
        <is>
          <t>LCP_COUNTRY</t>
        </is>
      </c>
    </row>
    <row r="118252">
      <c r="B118252" t="inlineStr">
        <is>
          <t>SXNE2102007240.json</t>
        </is>
      </c>
      <c r="C118252" t="inlineStr">
        <is>
          <t>SBRW1800000020.565</t>
        </is>
      </c>
      <c r="D118252" t="inlineStr">
        <is>
          <t>한국의 인재들은 왜이렇게 똑똑하냐</t>
        </is>
      </c>
      <c r="E118252" t="inlineStr">
        <is>
          <t>한국</t>
        </is>
      </c>
      <c r="F118252" t="inlineStr">
        <is>
          <t>LCP_COUNTRY</t>
        </is>
      </c>
    </row>
    <row r="118254">
      <c r="B118254" t="inlineStr">
        <is>
          <t>SXNE2102007240.json</t>
        </is>
      </c>
      <c r="C118254" t="inlineStr">
        <is>
          <t>SBRW1800000020.570</t>
        </is>
      </c>
      <c r="D118254" t="inlineStr">
        <is>
          <t>항상 한국 학생들이 뭐 일이위를 다툽니다 어느 과목이나.</t>
        </is>
      </c>
      <c r="E118254" t="inlineStr">
        <is>
          <t>한국</t>
        </is>
      </c>
      <c r="F118254" t="inlineStr">
        <is>
          <t>LCP_COUNTRY</t>
        </is>
      </c>
    </row>
    <row r="118255">
      <c r="E118255" t="inlineStr">
        <is>
          <t>학생</t>
        </is>
      </c>
      <c r="F118255" t="inlineStr">
        <is>
          <t>CV_OCCUPATION</t>
        </is>
      </c>
    </row>
    <row r="118256">
      <c r="E118256" t="inlineStr">
        <is>
          <t>일이위</t>
        </is>
      </c>
      <c r="F118256" t="inlineStr">
        <is>
          <t>QT_ORDER</t>
        </is>
      </c>
    </row>
    <row r="118258">
      <c r="B118258" t="inlineStr">
        <is>
          <t>SXNE2102007240.json</t>
        </is>
      </c>
      <c r="C118258" t="inlineStr">
        <is>
          <t>SBRW1800000020.572</t>
        </is>
      </c>
      <c r="D118258" t="inlineStr">
        <is>
          <t>한국인재들이 뭐 안 없는데가 없거든요.</t>
        </is>
      </c>
      <c r="E118258" t="inlineStr">
        <is>
          <t>한국</t>
        </is>
      </c>
      <c r="F118258" t="inlineStr">
        <is>
          <t>LCP_COUNTRY</t>
        </is>
      </c>
    </row>
    <row r="118260">
      <c r="B118260" t="inlineStr">
        <is>
          <t>SXNE2102007240.json</t>
        </is>
      </c>
      <c r="C118260" t="inlineStr">
        <is>
          <t>SBRW1800000020.594</t>
        </is>
      </c>
      <c r="D118260" t="inlineStr">
        <is>
          <t>그러니까 다들 우리 한국의 선생님들을 부러워하십니다.</t>
        </is>
      </c>
      <c r="E118260" t="inlineStr">
        <is>
          <t>한국</t>
        </is>
      </c>
      <c r="F118260" t="inlineStr">
        <is>
          <t>LCP_COUNTRY</t>
        </is>
      </c>
    </row>
    <row r="118262">
      <c r="B118262" t="inlineStr">
        <is>
          <t>SXNE2102007240.json</t>
        </is>
      </c>
      <c r="C118262" t="inlineStr">
        <is>
          <t>SBRW1800000020.661</t>
        </is>
      </c>
      <c r="D118262" t="inlineStr">
        <is>
          <t>어 미국 같은 경우에도 장학금이 사실 한 오십 퍼센트 이상이거든요.</t>
        </is>
      </c>
      <c r="E118262" t="inlineStr">
        <is>
          <t>미국</t>
        </is>
      </c>
      <c r="F118262" t="inlineStr">
        <is>
          <t>LCP_COUNTRY</t>
        </is>
      </c>
    </row>
    <row r="118263">
      <c r="E118263" t="inlineStr">
        <is>
          <t>한 오십 퍼센트 이상</t>
        </is>
      </c>
      <c r="F118263" t="inlineStr">
        <is>
          <t>QT_PERCENTAGE</t>
        </is>
      </c>
    </row>
    <row r="118265">
      <c r="B118265" t="inlineStr">
        <is>
          <t>SXNE2102007240.json</t>
        </is>
      </c>
      <c r="C118265" t="inlineStr">
        <is>
          <t>SBRW1800000020.751</t>
        </is>
      </c>
      <c r="D118265" t="inlineStr">
        <is>
          <t>어 제가 알기로는 중국하고 우리나라 정도가 아닐까 싶거든요.</t>
        </is>
      </c>
      <c r="E118265" t="inlineStr">
        <is>
          <t>중국</t>
        </is>
      </c>
      <c r="F118265" t="inlineStr">
        <is>
          <t>LCP_COUNTRY</t>
        </is>
      </c>
    </row>
    <row r="118267">
      <c r="B118267" t="inlineStr">
        <is>
          <t>SXNE2102007240.json</t>
        </is>
      </c>
      <c r="C118267" t="inlineStr">
        <is>
          <t>SARW1800000018.14</t>
        </is>
      </c>
      <c r="D118267" t="inlineStr">
        <is>
          <t>이 배에는 이천십육 년 유월부터 일 년 넘게 항해 중인 핀란드의 한 가족이 타고 있습니다.</t>
        </is>
      </c>
      <c r="E118267" t="inlineStr">
        <is>
          <t>배</t>
        </is>
      </c>
      <c r="F118267" t="inlineStr">
        <is>
          <t>AF_TRANSPORT</t>
        </is>
      </c>
    </row>
    <row r="118268">
      <c r="E118268" t="inlineStr">
        <is>
          <t>이천십육 년 유월부터</t>
        </is>
      </c>
      <c r="F118268" t="inlineStr">
        <is>
          <t>DT_OTHERS</t>
        </is>
      </c>
    </row>
    <row r="118269">
      <c r="E118269" t="inlineStr">
        <is>
          <t>일 년</t>
        </is>
      </c>
      <c r="F118269" t="inlineStr">
        <is>
          <t>DT_DURATION</t>
        </is>
      </c>
    </row>
    <row r="118270">
      <c r="E118270" t="inlineStr">
        <is>
          <t>핀란드</t>
        </is>
      </c>
      <c r="F118270" t="inlineStr">
        <is>
          <t>LCP_COUNTRY</t>
        </is>
      </c>
    </row>
    <row r="118271">
      <c r="E118271" t="inlineStr">
        <is>
          <t>가족</t>
        </is>
      </c>
      <c r="F118271" t="inlineStr">
        <is>
          <t>CV_RELATION</t>
        </is>
      </c>
    </row>
    <row r="118273">
      <c r="B118273" t="inlineStr">
        <is>
          <t>SXNE2102007240.json</t>
        </is>
      </c>
      <c r="C118273" t="inlineStr">
        <is>
          <t>SBRW1800000183.61</t>
        </is>
      </c>
      <c r="D118273" t="inlineStr">
        <is>
          <t>네 일본 그~ 도쿄방재에서 준비해야 되는 물품 중에 여성의 경우에 생리대가 있더라고요.</t>
        </is>
      </c>
      <c r="E118273" t="inlineStr">
        <is>
          <t>일본</t>
        </is>
      </c>
      <c r="F118273" t="inlineStr">
        <is>
          <t>LCP_COUNTRY</t>
        </is>
      </c>
    </row>
    <row r="118274">
      <c r="E118274" t="inlineStr">
        <is>
          <t>도쿄</t>
        </is>
      </c>
      <c r="F118274" t="inlineStr">
        <is>
          <t>LCP_CAPITALCITY</t>
        </is>
      </c>
    </row>
    <row r="118276">
      <c r="B118276" t="inlineStr">
        <is>
          <t>SXNE2102007240.json</t>
        </is>
      </c>
      <c r="C118276" t="inlineStr">
        <is>
          <t>SBRW1800000195.47</t>
        </is>
      </c>
      <c r="D118276" t="inlineStr">
        <is>
          <t>여성한테 엄청나게 기준이나 잣대를 들이대는 한국에서 살다가</t>
        </is>
      </c>
      <c r="E118276" t="inlineStr">
        <is>
          <t>한국</t>
        </is>
      </c>
      <c r="F118276" t="inlineStr">
        <is>
          <t>LCP_COUNTRY</t>
        </is>
      </c>
    </row>
    <row r="118278">
      <c r="B118278" t="inlineStr">
        <is>
          <t>SXNE2102007240.json</t>
        </is>
      </c>
      <c r="C118278" t="inlineStr">
        <is>
          <t>SARW1800000017.5</t>
        </is>
      </c>
      <c r="D118278" t="inlineStr">
        <is>
          <t>경기도의 한 초등학교.</t>
        </is>
      </c>
      <c r="E118278" t="inlineStr">
        <is>
          <t>경기도</t>
        </is>
      </c>
      <c r="F118278" t="inlineStr">
        <is>
          <t>LCP_PROVINCE</t>
        </is>
      </c>
    </row>
    <row r="118280">
      <c r="B118280" t="inlineStr">
        <is>
          <t>SXNE2102007240.json</t>
        </is>
      </c>
      <c r="C118280" t="inlineStr">
        <is>
          <t>SBRW1800000019.715</t>
        </is>
      </c>
      <c r="D118280" t="inlineStr">
        <is>
          <t>비슷해요 우리랑. 일본도 마찬가지입니다.</t>
        </is>
      </c>
      <c r="E118280" t="inlineStr">
        <is>
          <t>일본</t>
        </is>
      </c>
      <c r="F118280" t="inlineStr">
        <is>
          <t>LCP_COUNTRY</t>
        </is>
      </c>
    </row>
    <row r="118282">
      <c r="B118282" t="inlineStr">
        <is>
          <t>SXNE2102007240.json</t>
        </is>
      </c>
      <c r="C118282" t="inlineStr">
        <is>
          <t>SBRW1800000019.726</t>
        </is>
      </c>
      <c r="D118282" t="inlineStr">
        <is>
          <t>이를테면 그 프랑스 같은 나라는 자기네들의 국어인 프랑스어에 대해서</t>
        </is>
      </c>
      <c r="E118282" t="inlineStr">
        <is>
          <t>프랑스</t>
        </is>
      </c>
      <c r="F118282" t="inlineStr">
        <is>
          <t>LCP_COUNTRY</t>
        </is>
      </c>
    </row>
    <row r="118283">
      <c r="E118283" t="inlineStr">
        <is>
          <t>프랑스어</t>
        </is>
      </c>
      <c r="F118283" t="inlineStr">
        <is>
          <t>CV_LANGUAGE</t>
        </is>
      </c>
    </row>
    <row r="118285">
      <c r="B118285" t="inlineStr">
        <is>
          <t>SXNE2102007240.json</t>
        </is>
      </c>
      <c r="C118285" t="inlineStr">
        <is>
          <t>SBRW1800000019.733</t>
        </is>
      </c>
      <c r="D118285" t="inlineStr">
        <is>
          <t>북유럽의 여러 나라들은 언어 교육을 잘 해서 그렇게 됐다라기 보다는</t>
        </is>
      </c>
      <c r="E118285" t="inlineStr">
        <is>
          <t>북유럽</t>
        </is>
      </c>
      <c r="F118285" t="inlineStr">
        <is>
          <t>LCG_CONTINENT</t>
        </is>
      </c>
    </row>
    <row r="118287">
      <c r="B118287" t="inlineStr">
        <is>
          <t>SXNE2102007240.json</t>
        </is>
      </c>
      <c r="C118287" t="inlineStr">
        <is>
          <t>SBRW1800000019.739</t>
        </is>
      </c>
      <c r="D118287" t="inlineStr">
        <is>
          <t>또 우리가 잘 알고 있습니다만은 그 독일의 발도로프 학교라고</t>
        </is>
      </c>
      <c r="E118287" t="inlineStr">
        <is>
          <t>독일</t>
        </is>
      </c>
      <c r="F118287" t="inlineStr">
        <is>
          <t>LCP_COUNTRY</t>
        </is>
      </c>
    </row>
    <row r="118288">
      <c r="E118288" t="inlineStr">
        <is>
          <t>발도로프 학교</t>
        </is>
      </c>
      <c r="F118288" t="inlineStr">
        <is>
          <t>OGG_EDUCATION</t>
        </is>
      </c>
    </row>
    <row r="118290">
      <c r="B118290" t="inlineStr">
        <is>
          <t>SXNE2102007240.json</t>
        </is>
      </c>
      <c r="C118290" t="inlineStr">
        <is>
          <t>SBRW1800000257.32</t>
        </is>
      </c>
      <c r="D118290" t="inlineStr">
        <is>
          <t>시리어스 크라임이라고 하는 건데 예를 들어 영국이나 미국 같은 경우는</t>
        </is>
      </c>
      <c r="E118290" t="inlineStr">
        <is>
          <t>영국</t>
        </is>
      </c>
      <c r="F118290" t="inlineStr">
        <is>
          <t>LCP_COUNTRY</t>
        </is>
      </c>
    </row>
    <row r="118291">
      <c r="E118291" t="inlineStr">
        <is>
          <t>미국</t>
        </is>
      </c>
      <c r="F118291" t="inlineStr">
        <is>
          <t>LCP_COUNTRY</t>
        </is>
      </c>
    </row>
    <row r="118293">
      <c r="B118293" t="inlineStr">
        <is>
          <t>SXNE2102007240.json</t>
        </is>
      </c>
      <c r="C118293" t="inlineStr">
        <is>
          <t>SBRW1800000257.68</t>
        </is>
      </c>
      <c r="D118293" t="inlineStr">
        <is>
          <t>그래서 그 인천 초등학생</t>
        </is>
      </c>
      <c r="E118293" t="inlineStr">
        <is>
          <t>인천</t>
        </is>
      </c>
      <c r="F118293" t="inlineStr">
        <is>
          <t>LCP_CITY</t>
        </is>
      </c>
    </row>
    <row r="118295">
      <c r="B118295" t="inlineStr">
        <is>
          <t>SXNE2102007240.json</t>
        </is>
      </c>
      <c r="C118295" t="inlineStr">
        <is>
          <t>SBRW1800000257.69</t>
        </is>
      </c>
      <c r="D118295" t="inlineStr">
        <is>
          <t>인천 같은 경우는</t>
        </is>
      </c>
      <c r="E118295" t="inlineStr">
        <is>
          <t>인천</t>
        </is>
      </c>
      <c r="F118295" t="inlineStr">
        <is>
          <t>LCP_CITY</t>
        </is>
      </c>
    </row>
    <row r="118297">
      <c r="B118297" t="inlineStr">
        <is>
          <t>SXNE2102007240.json</t>
        </is>
      </c>
      <c r="C118297" t="inlineStr">
        <is>
          <t>SBRW1800000257.144</t>
        </is>
      </c>
      <c r="D118297" t="inlineStr">
        <is>
          <t>한국 같은 경우 소년법인 거구요.</t>
        </is>
      </c>
      <c r="E118297" t="inlineStr">
        <is>
          <t>한국</t>
        </is>
      </c>
      <c r="F118297" t="inlineStr">
        <is>
          <t>LCP_COUNTRY</t>
        </is>
      </c>
    </row>
    <row r="118298">
      <c r="E118298" t="inlineStr">
        <is>
          <t>소년법</t>
        </is>
      </c>
      <c r="F118298" t="inlineStr">
        <is>
          <t>CV_LAW</t>
        </is>
      </c>
    </row>
    <row r="118300">
      <c r="B118300" t="inlineStr">
        <is>
          <t>SXNE2102007240.json</t>
        </is>
      </c>
      <c r="C118300" t="inlineStr">
        <is>
          <t>SBRW1800000257.163</t>
        </is>
      </c>
      <c r="D118300" t="inlineStr">
        <is>
          <t>그렇다고 하면 한국사회에서 몇 살부터를 성인으로 볼까라는 문제를 포괄적으로 광범위하게 논의를 해야 됩니다.</t>
        </is>
      </c>
      <c r="E118300" t="inlineStr">
        <is>
          <t>한국</t>
        </is>
      </c>
      <c r="F118300" t="inlineStr">
        <is>
          <t>LCP_COUNTRY</t>
        </is>
      </c>
    </row>
    <row r="118302">
      <c r="B118302" t="inlineStr">
        <is>
          <t>SXNE2102007240.json</t>
        </is>
      </c>
      <c r="C118302" t="inlineStr">
        <is>
          <t>SBRW1800000257.280</t>
        </is>
      </c>
      <c r="D118302" t="inlineStr">
        <is>
          <t>진짜 파리에서 한 달에 칠 팔 칠 팔 뭐 이렇게 성수기 때 한 달에 오천만 원씩은 번대요.</t>
        </is>
      </c>
      <c r="E118302" t="inlineStr">
        <is>
          <t>파리</t>
        </is>
      </c>
      <c r="F118302" t="inlineStr">
        <is>
          <t>LCP_CAPITALCITY</t>
        </is>
      </c>
    </row>
    <row r="118303">
      <c r="E118303" t="inlineStr">
        <is>
          <t>한 달</t>
        </is>
      </c>
      <c r="F118303" t="inlineStr">
        <is>
          <t>DT_DURATION</t>
        </is>
      </c>
    </row>
    <row r="118304">
      <c r="E118304" t="inlineStr">
        <is>
          <t>칠</t>
        </is>
      </c>
      <c r="F118304" t="inlineStr">
        <is>
          <t>QT_ORDER</t>
        </is>
      </c>
    </row>
    <row r="118305">
      <c r="E118305" t="inlineStr">
        <is>
          <t>팔</t>
        </is>
      </c>
      <c r="F118305" t="inlineStr">
        <is>
          <t>QT_ORDER</t>
        </is>
      </c>
    </row>
    <row r="118306">
      <c r="E118306" t="inlineStr">
        <is>
          <t>칠</t>
        </is>
      </c>
      <c r="F118306" t="inlineStr">
        <is>
          <t>QT_ORDER</t>
        </is>
      </c>
    </row>
    <row r="118307">
      <c r="E118307" t="inlineStr">
        <is>
          <t>팔</t>
        </is>
      </c>
      <c r="F118307" t="inlineStr">
        <is>
          <t>QT_ORDER</t>
        </is>
      </c>
    </row>
    <row r="118308">
      <c r="E118308" t="inlineStr">
        <is>
          <t>한 달</t>
        </is>
      </c>
      <c r="F118308" t="inlineStr">
        <is>
          <t>DT_DURATION</t>
        </is>
      </c>
    </row>
    <row r="118309">
      <c r="E118309" t="inlineStr">
        <is>
          <t>오천만 원씩</t>
        </is>
      </c>
      <c r="F118309" t="inlineStr">
        <is>
          <t>QT_PRICE</t>
        </is>
      </c>
    </row>
    <row r="118311">
      <c r="B118311" t="inlineStr">
        <is>
          <t>SXNE2102007240.json</t>
        </is>
      </c>
      <c r="C118311" t="inlineStr">
        <is>
          <t>SBRW1800000257.282</t>
        </is>
      </c>
      <c r="D118311" t="inlineStr">
        <is>
          <t>꽉꽉 차서 방에 어~ 꽉꽉 차서 있는데 아침에 감자탕을 끓여 주더라고요. 파리에서</t>
        </is>
      </c>
      <c r="E118311" t="inlineStr">
        <is>
          <t>아침</t>
        </is>
      </c>
      <c r="F118311" t="inlineStr">
        <is>
          <t>TI_DURATION</t>
        </is>
      </c>
    </row>
    <row r="118312">
      <c r="E118312" t="inlineStr">
        <is>
          <t>감자탕</t>
        </is>
      </c>
      <c r="F118312" t="inlineStr">
        <is>
          <t>CV_FOOD</t>
        </is>
      </c>
    </row>
    <row r="118313">
      <c r="E118313" t="inlineStr">
        <is>
          <t>파리</t>
        </is>
      </c>
      <c r="F118313" t="inlineStr">
        <is>
          <t>LCP_CAPITALCITY</t>
        </is>
      </c>
    </row>
    <row r="118315">
      <c r="B118315" t="inlineStr">
        <is>
          <t>SXNE2102007240.json</t>
        </is>
      </c>
      <c r="C118315" t="inlineStr">
        <is>
          <t>SBRW1800000257.289</t>
        </is>
      </c>
      <c r="D118315" t="inlineStr">
        <is>
          <t>지금은 서울에서 하고 있는데 나중에 나이가 들면은</t>
        </is>
      </c>
      <c r="E118315" t="inlineStr">
        <is>
          <t>서울</t>
        </is>
      </c>
      <c r="F118315" t="inlineStr">
        <is>
          <t>LCP_CAPITALCITY</t>
        </is>
      </c>
    </row>
    <row r="118317">
      <c r="B118317" t="inlineStr">
        <is>
          <t>SXNE2102007240.json</t>
        </is>
      </c>
      <c r="C118317" t="inlineStr">
        <is>
          <t>SBRW1800000257.311</t>
        </is>
      </c>
      <c r="D118317" t="inlineStr">
        <is>
          <t>그래서 된장 마을도 하고 그거에 따른 부가적으로 문화사업도 좀 같이 하고 싶어서</t>
        </is>
      </c>
      <c r="E118317" t="inlineStr">
        <is>
          <t>된장 마을</t>
        </is>
      </c>
      <c r="F118317" t="inlineStr">
        <is>
          <t>LC_OTHERS</t>
        </is>
      </c>
    </row>
    <row r="118319">
      <c r="B118319" t="inlineStr">
        <is>
          <t>SXNE2102007240.json</t>
        </is>
      </c>
      <c r="C118319" t="inlineStr">
        <is>
          <t>SBRW1800000257.397</t>
        </is>
      </c>
      <c r="D118319" t="inlineStr">
        <is>
          <t>대구에 중견 주류회사 금xx 같은 경우에는 천구백오십칠년에 창사한 이래로</t>
        </is>
      </c>
      <c r="E118319" t="inlineStr">
        <is>
          <t>대구</t>
        </is>
      </c>
      <c r="F118319" t="inlineStr">
        <is>
          <t>LCP_CITY</t>
        </is>
      </c>
    </row>
    <row r="118320">
      <c r="E118320" t="inlineStr">
        <is>
          <t>천구백오십칠년</t>
        </is>
      </c>
      <c r="F118320" t="inlineStr">
        <is>
          <t>DT_YEAR</t>
        </is>
      </c>
    </row>
    <row r="118322">
      <c r="B118322" t="inlineStr">
        <is>
          <t>SXNE2102007240.json</t>
        </is>
      </c>
      <c r="C118322" t="inlineStr">
        <is>
          <t>SBRW1800000257.457</t>
        </is>
      </c>
      <c r="D118322" t="inlineStr">
        <is>
          <t>자 오늘은 대한민국 정치 경제 사회의 모든 이슈를 포함한 문제를 다루죠.</t>
        </is>
      </c>
      <c r="E118322" t="inlineStr">
        <is>
          <t>오늘</t>
        </is>
      </c>
      <c r="F118322" t="inlineStr">
        <is>
          <t>DT_DAY</t>
        </is>
      </c>
    </row>
    <row r="118323">
      <c r="E118323" t="inlineStr">
        <is>
          <t>대한민국</t>
        </is>
      </c>
      <c r="F118323" t="inlineStr">
        <is>
          <t>LCP_COUNTRY</t>
        </is>
      </c>
    </row>
    <row r="118325">
      <c r="B118325" t="inlineStr">
        <is>
          <t>SXNE2102007240.json</t>
        </is>
      </c>
      <c r="C118325" t="inlineStr">
        <is>
          <t>SBRW1800000257.460</t>
        </is>
      </c>
      <c r="D118325" t="inlineStr">
        <is>
          <t>최근 한반도 정세가 정말 심상치가 않습니다.</t>
        </is>
      </c>
      <c r="E118325" t="inlineStr">
        <is>
          <t>한반도</t>
        </is>
      </c>
      <c r="F118325" t="inlineStr">
        <is>
          <t>LCG_BAY</t>
        </is>
      </c>
    </row>
    <row r="118327">
      <c r="B118327" t="inlineStr">
        <is>
          <t>SXNE2102007240.json</t>
        </is>
      </c>
      <c r="C118327" t="inlineStr">
        <is>
          <t>SBRW1800000257.462</t>
        </is>
      </c>
      <c r="D118327" t="inlineStr">
        <is>
          <t>북한의 육차 핵실험 이후에 그 긴장이 어느 때보다도 심각한 그런 상황인데</t>
        </is>
      </c>
      <c r="E118327" t="inlineStr">
        <is>
          <t>북한</t>
        </is>
      </c>
      <c r="F118327" t="inlineStr">
        <is>
          <t>LCP_COUNTRY</t>
        </is>
      </c>
    </row>
    <row r="118328">
      <c r="E118328" t="inlineStr">
        <is>
          <t>육차</t>
        </is>
      </c>
      <c r="F118328" t="inlineStr">
        <is>
          <t>QT_ORDER</t>
        </is>
      </c>
    </row>
    <row r="118330">
      <c r="B118330" t="inlineStr">
        <is>
          <t>SXNE2102007240.json</t>
        </is>
      </c>
      <c r="C118330" t="inlineStr">
        <is>
          <t>SBRW1800000257.464</t>
        </is>
      </c>
      <c r="D118330" t="inlineStr">
        <is>
          <t>북한 비핵화를 위해서는 뭐가 필요한지 우리 정부는 대북정책을 어떻게 끌고 가야 하는지 등에 관한</t>
        </is>
      </c>
      <c r="E118330" t="inlineStr">
        <is>
          <t>북한</t>
        </is>
      </c>
      <c r="F118330" t="inlineStr">
        <is>
          <t>LCP_COUNTRY</t>
        </is>
      </c>
    </row>
    <row r="118331">
      <c r="E118331" t="inlineStr">
        <is>
          <t>정부</t>
        </is>
      </c>
      <c r="F118331" t="inlineStr">
        <is>
          <t>OGG_POLITICS</t>
        </is>
      </c>
    </row>
    <row r="118332">
      <c r="E118332" t="inlineStr">
        <is>
          <t>대북정책</t>
        </is>
      </c>
      <c r="F118332" t="inlineStr">
        <is>
          <t>CV_POLICY</t>
        </is>
      </c>
    </row>
    <row r="118334">
      <c r="B118334" t="inlineStr">
        <is>
          <t>SXNE2102007240.json</t>
        </is>
      </c>
      <c r="C118334" t="inlineStr">
        <is>
          <t>SBRW1800000257.482</t>
        </is>
      </c>
      <c r="D118334" t="inlineStr">
        <is>
          <t>북미관계를 연구하고 있고요.</t>
        </is>
      </c>
      <c r="E118334" t="inlineStr">
        <is>
          <t>북미</t>
        </is>
      </c>
      <c r="F118334" t="inlineStr">
        <is>
          <t>LCG_CONTINENT</t>
        </is>
      </c>
    </row>
    <row r="118336">
      <c r="B118336" t="inlineStr">
        <is>
          <t>SXNE2102007240.json</t>
        </is>
      </c>
      <c r="C118336" t="inlineStr">
        <is>
          <t>SBRW1800000257.534</t>
        </is>
      </c>
      <c r="D118336" t="inlineStr">
        <is>
          <t>그 얘기는 어~ 미국으로부터 오는 위협을 핵으로 이제 억제하는 그런 군사적인 수단으로써</t>
        </is>
      </c>
      <c r="E118336" t="inlineStr">
        <is>
          <t>미국</t>
        </is>
      </c>
      <c r="F118336" t="inlineStr">
        <is>
          <t>LCP_COUNTRY</t>
        </is>
      </c>
    </row>
    <row r="118337">
      <c r="E118337" t="inlineStr">
        <is>
          <t>핵</t>
        </is>
      </c>
      <c r="F118337" t="inlineStr">
        <is>
          <t>AF_WEAPON</t>
        </is>
      </c>
    </row>
    <row r="118339">
      <c r="B118339" t="inlineStr">
        <is>
          <t>SXNE2102007240.json</t>
        </is>
      </c>
      <c r="C118339" t="inlineStr">
        <is>
          <t>SBRW1800000257.546</t>
        </is>
      </c>
      <c r="D118339" t="inlineStr">
        <is>
          <t>인도 파키스탄 그리고 이스라엘 이 세 국가는 엔피티 체제에 가입하지 않았으면서</t>
        </is>
      </c>
      <c r="E118339" t="inlineStr">
        <is>
          <t>인도</t>
        </is>
      </c>
      <c r="F118339" t="inlineStr">
        <is>
          <t>LCP_COUNTRY</t>
        </is>
      </c>
    </row>
    <row r="118340">
      <c r="E118340" t="inlineStr">
        <is>
          <t>파키스탄</t>
        </is>
      </c>
      <c r="F118340" t="inlineStr">
        <is>
          <t>LCP_COUNTRY</t>
        </is>
      </c>
    </row>
    <row r="118341">
      <c r="E118341" t="inlineStr">
        <is>
          <t>이스라엘</t>
        </is>
      </c>
      <c r="F118341" t="inlineStr">
        <is>
          <t>LCP_COUNTRY</t>
        </is>
      </c>
    </row>
    <row r="118342">
      <c r="E118342" t="inlineStr">
        <is>
          <t>세 국가</t>
        </is>
      </c>
      <c r="F118342" t="inlineStr">
        <is>
          <t>QT_COUNT</t>
        </is>
      </c>
    </row>
    <row r="118343">
      <c r="E118343" t="inlineStr">
        <is>
          <t>엔피티</t>
        </is>
      </c>
      <c r="F118343" t="inlineStr">
        <is>
          <t>CV_LAW</t>
        </is>
      </c>
    </row>
    <row r="118345">
      <c r="B118345" t="inlineStr">
        <is>
          <t>SXNE2102007240.json</t>
        </is>
      </c>
      <c r="C118345" t="inlineStr">
        <is>
          <t>SBRW1800000257.549</t>
        </is>
      </c>
      <c r="D118345" t="inlineStr">
        <is>
          <t>그러면 북한은 어~ 엔피티에 지금 가입이 된 상황인가요?</t>
        </is>
      </c>
      <c r="E118345" t="inlineStr">
        <is>
          <t>북한</t>
        </is>
      </c>
      <c r="F118345" t="inlineStr">
        <is>
          <t>LCP_COUNTRY</t>
        </is>
      </c>
    </row>
    <row r="118346">
      <c r="E118346" t="inlineStr">
        <is>
          <t>엔피티</t>
        </is>
      </c>
      <c r="F118346" t="inlineStr">
        <is>
          <t>CV_LAW</t>
        </is>
      </c>
    </row>
    <row r="118348">
      <c r="B118348" t="inlineStr">
        <is>
          <t>SXNE2102007240.json</t>
        </is>
      </c>
      <c r="C118348" t="inlineStr">
        <is>
          <t>SBRW1800000257.550</t>
        </is>
      </c>
      <c r="D118348" t="inlineStr">
        <is>
          <t>어~ 북한은 굉장히 특이한 케이스예요.</t>
        </is>
      </c>
      <c r="E118348" t="inlineStr">
        <is>
          <t>북한</t>
        </is>
      </c>
      <c r="F118348" t="inlineStr">
        <is>
          <t>LCP_COUNTRY</t>
        </is>
      </c>
    </row>
    <row r="118350">
      <c r="B118350" t="inlineStr">
        <is>
          <t>SXNE2102007240.json</t>
        </is>
      </c>
      <c r="C118350" t="inlineStr">
        <is>
          <t>SBRW1800000257.565</t>
        </is>
      </c>
      <c r="D118350" t="inlineStr">
        <is>
          <t>실제로 이란 같은 경우는 결국 해갈 핵을 폐기했잖아요.</t>
        </is>
      </c>
      <c r="E118350" t="inlineStr">
        <is>
          <t>이란</t>
        </is>
      </c>
      <c r="F118350" t="inlineStr">
        <is>
          <t>LCP_COUNTRY</t>
        </is>
      </c>
    </row>
    <row r="118351">
      <c r="E118351" t="inlineStr">
        <is>
          <t>핵</t>
        </is>
      </c>
      <c r="F118351" t="inlineStr">
        <is>
          <t>AF_WEAPON</t>
        </is>
      </c>
    </row>
    <row r="118353">
      <c r="B118353" t="inlineStr">
        <is>
          <t>SXNE2102007240.json</t>
        </is>
      </c>
      <c r="C118353" t="inlineStr">
        <is>
          <t>SBRW1800000257.567</t>
        </is>
      </c>
      <c r="D118353" t="inlineStr">
        <is>
          <t>네 그래서 그와 비슷한 방식으로 어~ 북한핵도 폐기할 수 있도록</t>
        </is>
      </c>
      <c r="E118353" t="inlineStr">
        <is>
          <t>북한</t>
        </is>
      </c>
      <c r="F118353" t="inlineStr">
        <is>
          <t>LCP_COUNTRY</t>
        </is>
      </c>
    </row>
    <row r="118354">
      <c r="E118354" t="inlineStr">
        <is>
          <t>핵</t>
        </is>
      </c>
      <c r="F118354" t="inlineStr">
        <is>
          <t>AF_WEAPON</t>
        </is>
      </c>
    </row>
    <row r="118356">
      <c r="B118356" t="inlineStr">
        <is>
          <t>SXNE2102007240.json</t>
        </is>
      </c>
      <c r="C118356" t="inlineStr">
        <is>
          <t>SBRW1800000257.573</t>
        </is>
      </c>
      <c r="D118356" t="inlineStr">
        <is>
          <t>뭐 예를 들어 리비아 카다피나 이라크 후세인 같은 경우는 그랬잖아요.</t>
        </is>
      </c>
      <c r="E118356" t="inlineStr">
        <is>
          <t>리비아</t>
        </is>
      </c>
      <c r="F118356" t="inlineStr">
        <is>
          <t>LCP_COUNTRY</t>
        </is>
      </c>
    </row>
    <row r="118357">
      <c r="E118357" t="inlineStr">
        <is>
          <t>카다피</t>
        </is>
      </c>
      <c r="F118357" t="inlineStr">
        <is>
          <t>PS_NAME</t>
        </is>
      </c>
    </row>
    <row r="118358">
      <c r="E118358" t="inlineStr">
        <is>
          <t>이라크</t>
        </is>
      </c>
      <c r="F118358" t="inlineStr">
        <is>
          <t>LCP_COUNTRY</t>
        </is>
      </c>
    </row>
    <row r="118359">
      <c r="E118359" t="inlineStr">
        <is>
          <t>후세인</t>
        </is>
      </c>
      <c r="F118359" t="inlineStr">
        <is>
          <t>PS_NAME</t>
        </is>
      </c>
    </row>
    <row r="118361">
      <c r="B118361" t="inlineStr">
        <is>
          <t>SXNE2102007240.json</t>
        </is>
      </c>
      <c r="C118361" t="inlineStr">
        <is>
          <t>SBRW1800000257.577</t>
        </is>
      </c>
      <c r="D118361" t="inlineStr">
        <is>
          <t>그때마다 얘기를 하는 것이 사실 리비아의 카다피 정권이 이천삼년도에</t>
        </is>
      </c>
      <c r="E118361" t="inlineStr">
        <is>
          <t>리비아</t>
        </is>
      </c>
      <c r="F118361" t="inlineStr">
        <is>
          <t>LCP_COUNTRY</t>
        </is>
      </c>
    </row>
    <row r="118362">
      <c r="E118362" t="inlineStr">
        <is>
          <t>카다피</t>
        </is>
      </c>
      <c r="F118362" t="inlineStr">
        <is>
          <t>PS_NAME</t>
        </is>
      </c>
    </row>
    <row r="118363">
      <c r="E118363" t="inlineStr">
        <is>
          <t>이천삼년도</t>
        </is>
      </c>
      <c r="F118363" t="inlineStr">
        <is>
          <t>DT_YEAR</t>
        </is>
      </c>
    </row>
    <row r="118365">
      <c r="B118365" t="inlineStr">
        <is>
          <t>SXNE2102007240.json</t>
        </is>
      </c>
      <c r="C118365" t="inlineStr">
        <is>
          <t>SBRW1800000257.578</t>
        </is>
      </c>
      <c r="D118365" t="inlineStr">
        <is>
          <t>어~ 핵개발 프로그램을 포기하고 대신에 미국과의 관계개선을 했어요.</t>
        </is>
      </c>
      <c r="E118365" t="inlineStr">
        <is>
          <t>핵</t>
        </is>
      </c>
      <c r="F118365" t="inlineStr">
        <is>
          <t>AF_WEAPON</t>
        </is>
      </c>
    </row>
    <row r="118366">
      <c r="E118366" t="inlineStr">
        <is>
          <t>미국</t>
        </is>
      </c>
      <c r="F118366" t="inlineStr">
        <is>
          <t>LCP_COUNTRY</t>
        </is>
      </c>
    </row>
    <row r="118368">
      <c r="B118368" t="inlineStr">
        <is>
          <t>SXNE2102007240.json</t>
        </is>
      </c>
      <c r="C118368" t="inlineStr">
        <is>
          <t>SBRW1800000257.594</t>
        </is>
      </c>
      <c r="D118368" t="inlineStr">
        <is>
          <t>지금 한국정부가 취하고 있는 것이 군사적으로는 억제력을 강화하고</t>
        </is>
      </c>
      <c r="E118368" t="inlineStr">
        <is>
          <t>한국</t>
        </is>
      </c>
      <c r="F118368" t="inlineStr">
        <is>
          <t>LCP_COUNTRY</t>
        </is>
      </c>
    </row>
    <row r="118369">
      <c r="E118369" t="inlineStr">
        <is>
          <t>정부</t>
        </is>
      </c>
      <c r="F118369" t="inlineStr">
        <is>
          <t>OGG_POLITICS</t>
        </is>
      </c>
    </row>
    <row r="118371">
      <c r="B118371" t="inlineStr">
        <is>
          <t>SXNE2102007240.json</t>
        </is>
      </c>
      <c r="C118371" t="inlineStr">
        <is>
          <t>SBRW1800000257.637</t>
        </is>
      </c>
      <c r="D118371" t="inlineStr">
        <is>
          <t>이게 우리가 지금 얘기할 때는 북한핵 대응용이다라고 얘기를 하지만</t>
        </is>
      </c>
      <c r="E118371" t="inlineStr">
        <is>
          <t>북한</t>
        </is>
      </c>
      <c r="F118371" t="inlineStr">
        <is>
          <t>LCP_COUNTRY</t>
        </is>
      </c>
    </row>
    <row r="118372">
      <c r="E118372" t="inlineStr">
        <is>
          <t>핵</t>
        </is>
      </c>
      <c r="F118372" t="inlineStr">
        <is>
          <t>AF_WEAPON</t>
        </is>
      </c>
    </row>
    <row r="118374">
      <c r="B118374" t="inlineStr">
        <is>
          <t>SXNE2102007240.json</t>
        </is>
      </c>
      <c r="C118374" t="inlineStr">
        <is>
          <t>SBRW1800000257.639</t>
        </is>
      </c>
      <c r="D118374" t="inlineStr">
        <is>
          <t>한반도에 배치함으로 인해서 중국에 그~ 미사일 레이더 감시용으로 사드를 둔거다.</t>
        </is>
      </c>
      <c r="E118374" t="inlineStr">
        <is>
          <t>한반도</t>
        </is>
      </c>
      <c r="F118374" t="inlineStr">
        <is>
          <t>LCG_BAY</t>
        </is>
      </c>
    </row>
    <row r="118375">
      <c r="E118375" t="inlineStr">
        <is>
          <t>중국</t>
        </is>
      </c>
      <c r="F118375" t="inlineStr">
        <is>
          <t>LCP_COUNTRY</t>
        </is>
      </c>
    </row>
    <row r="118376">
      <c r="E118376" t="inlineStr">
        <is>
          <t>미사일 레이더</t>
        </is>
      </c>
      <c r="F118376" t="inlineStr">
        <is>
          <t>AF_WEAPON</t>
        </is>
      </c>
    </row>
    <row r="118377">
      <c r="E118377" t="inlineStr">
        <is>
          <t>사드</t>
        </is>
      </c>
      <c r="F118377" t="inlineStr">
        <is>
          <t>AF_WEAPON</t>
        </is>
      </c>
    </row>
    <row r="118379">
      <c r="B118379" t="inlineStr">
        <is>
          <t>SXNE2102007240.json</t>
        </is>
      </c>
      <c r="C118379" t="inlineStr">
        <is>
          <t>SBRW1800000257.644</t>
        </is>
      </c>
      <c r="D118379" t="inlineStr">
        <is>
          <t>이 레이더 성능이 워낙 좋다 보니까 중국내륙에서 이동하는 뭐 군사력이라든지</t>
        </is>
      </c>
      <c r="E118379" t="inlineStr">
        <is>
          <t>레이더</t>
        </is>
      </c>
      <c r="F118379" t="inlineStr">
        <is>
          <t>AF_WEAPON</t>
        </is>
      </c>
    </row>
    <row r="118380">
      <c r="E118380" t="inlineStr">
        <is>
          <t>중국</t>
        </is>
      </c>
      <c r="F118380" t="inlineStr">
        <is>
          <t>LCP_COUNTRY</t>
        </is>
      </c>
    </row>
    <row r="118382">
      <c r="B118382" t="inlineStr">
        <is>
          <t>SXNE2102007240.json</t>
        </is>
      </c>
      <c r="C118382" t="inlineStr">
        <is>
          <t>SBRW1800000257.655</t>
        </is>
      </c>
      <c r="D118382" t="inlineStr">
        <is>
          <t>불안한 서울시민 이 스케치를 하려고 청계천을 갔는데</t>
        </is>
      </c>
      <c r="E118382" t="inlineStr">
        <is>
          <t>서울</t>
        </is>
      </c>
      <c r="F118382" t="inlineStr">
        <is>
          <t>LCP_CAPITALCITY</t>
        </is>
      </c>
    </row>
    <row r="118383">
      <c r="E118383" t="inlineStr">
        <is>
          <t>청계천</t>
        </is>
      </c>
      <c r="F118383" t="inlineStr">
        <is>
          <t>LCG_RIVER</t>
        </is>
      </c>
    </row>
    <row r="118385">
      <c r="B118385" t="inlineStr">
        <is>
          <t>SXNE2102007240.json</t>
        </is>
      </c>
      <c r="C118385" t="inlineStr">
        <is>
          <t>SBRW1800000257.656</t>
        </is>
      </c>
      <c r="D118385" t="inlineStr">
        <is>
          <t>너무나 남한사람들 다 평온하고 청계천에 있는 새 찍느라고 정신 없어서 당황했다고 하더라고요.</t>
        </is>
      </c>
      <c r="E118385" t="inlineStr">
        <is>
          <t>남한</t>
        </is>
      </c>
      <c r="F118385" t="inlineStr">
        <is>
          <t>LCP_COUNTRY</t>
        </is>
      </c>
    </row>
    <row r="118386">
      <c r="E118386" t="inlineStr">
        <is>
          <t>청계천</t>
        </is>
      </c>
      <c r="F118386" t="inlineStr">
        <is>
          <t>LCG_RIVER</t>
        </is>
      </c>
    </row>
    <row r="118387">
      <c r="E118387" t="inlineStr">
        <is>
          <t>새</t>
        </is>
      </c>
      <c r="F118387" t="inlineStr">
        <is>
          <t>AM_TYPE</t>
        </is>
      </c>
    </row>
    <row r="118389">
      <c r="B118389" t="inlineStr">
        <is>
          <t>SXNE2102007240.json</t>
        </is>
      </c>
      <c r="C118389" t="inlineStr">
        <is>
          <t>SBRW1800000257.659</t>
        </is>
      </c>
      <c r="D118389" t="inlineStr">
        <is>
          <t>실제로 제가 아는 태국식당 하는 어떤 분이 있는데 그 분이 그 태국인들을 이제 백프로 고용을 해요.</t>
        </is>
      </c>
      <c r="E118389" t="inlineStr">
        <is>
          <t>태국</t>
        </is>
      </c>
      <c r="F118389" t="inlineStr">
        <is>
          <t>LCP_COUNTRY</t>
        </is>
      </c>
    </row>
    <row r="118390">
      <c r="E118390" t="inlineStr">
        <is>
          <t>태국인</t>
        </is>
      </c>
      <c r="F118390" t="inlineStr">
        <is>
          <t>CV_TRIBE</t>
        </is>
      </c>
    </row>
    <row r="118391">
      <c r="E118391" t="inlineStr">
        <is>
          <t>백프로</t>
        </is>
      </c>
      <c r="F118391" t="inlineStr">
        <is>
          <t>QT_PERCENTAGE</t>
        </is>
      </c>
    </row>
    <row r="118393">
      <c r="B118393" t="inlineStr">
        <is>
          <t>SXNE2102007240.json</t>
        </is>
      </c>
      <c r="C118393" t="inlineStr">
        <is>
          <t>SBRW1800000257.668</t>
        </is>
      </c>
      <c r="D118393" t="inlineStr">
        <is>
          <t>한국에 재입국하기도 했는데</t>
        </is>
      </c>
      <c r="E118393" t="inlineStr">
        <is>
          <t>한국</t>
        </is>
      </c>
      <c r="F118393" t="inlineStr">
        <is>
          <t>LCP_COUNTRY</t>
        </is>
      </c>
    </row>
    <row r="118395">
      <c r="B118395" t="inlineStr">
        <is>
          <t>SXNE2102007240.json</t>
        </is>
      </c>
      <c r="C118395" t="inlineStr">
        <is>
          <t>SBRW1800000257.674</t>
        </is>
      </c>
      <c r="D118395" t="inlineStr">
        <is>
          <t>그리고 풍계리가 사실은 동쪽에 있기 때문에 핵 실험을 할 때마다</t>
        </is>
      </c>
      <c r="E118395" t="inlineStr">
        <is>
          <t>풍계리</t>
        </is>
      </c>
      <c r="F118395" t="inlineStr">
        <is>
          <t>LCP_COUNTY</t>
        </is>
      </c>
    </row>
    <row r="118396">
      <c r="E118396" t="inlineStr">
        <is>
          <t>동쪽</t>
        </is>
      </c>
      <c r="F118396" t="inlineStr">
        <is>
          <t>TM_DIRECTION</t>
        </is>
      </c>
    </row>
    <row r="118398">
      <c r="B118398" t="inlineStr">
        <is>
          <t>SXNE2102007240.json</t>
        </is>
      </c>
      <c r="C118398" t="inlineStr">
        <is>
          <t>SBRW1800000257.675</t>
        </is>
      </c>
      <c r="D118398" t="inlineStr">
        <is>
          <t>동해안 쪽에 이제 수질검사를 계속 에~ 했습니다.</t>
        </is>
      </c>
      <c r="E118398" t="inlineStr">
        <is>
          <t>동해안</t>
        </is>
      </c>
      <c r="F118398" t="inlineStr">
        <is>
          <t>LCG_OCEAN</t>
        </is>
      </c>
    </row>
    <row r="118400">
      <c r="B118400" t="inlineStr">
        <is>
          <t>SXNE2102007240.json</t>
        </is>
      </c>
      <c r="C118400" t="inlineStr">
        <is>
          <t>SBRW1800000257.677</t>
        </is>
      </c>
      <c r="D118400" t="inlineStr">
        <is>
          <t>북한에 핵 시설에 갱도 자체가 일단 구중 차단문으로 이루어져 있고</t>
        </is>
      </c>
      <c r="E118400" t="inlineStr">
        <is>
          <t>북한</t>
        </is>
      </c>
      <c r="F118400" t="inlineStr">
        <is>
          <t>LCP_COUNTRY</t>
        </is>
      </c>
    </row>
    <row r="118401">
      <c r="E118401" t="inlineStr">
        <is>
          <t>구중</t>
        </is>
      </c>
      <c r="F118401" t="inlineStr">
        <is>
          <t>QT_COUNT</t>
        </is>
      </c>
    </row>
    <row r="118403">
      <c r="B118403" t="inlineStr">
        <is>
          <t>SXNE2102007240.json</t>
        </is>
      </c>
      <c r="C118403" t="inlineStr">
        <is>
          <t>SBRW1800000257.680</t>
        </is>
      </c>
      <c r="D118403" t="inlineStr">
        <is>
          <t>그리고 풍계리 지역이 아주 단단한 화강암으로 되어 있기 때문에</t>
        </is>
      </c>
      <c r="E118403" t="inlineStr">
        <is>
          <t>풍계리</t>
        </is>
      </c>
      <c r="F118403" t="inlineStr">
        <is>
          <t>LCP_COUNTY</t>
        </is>
      </c>
    </row>
    <row r="118404">
      <c r="E118404" t="inlineStr">
        <is>
          <t>화강암</t>
        </is>
      </c>
      <c r="F118404" t="inlineStr">
        <is>
          <t>MT_ROCK</t>
        </is>
      </c>
    </row>
    <row r="118406">
      <c r="B118406" t="inlineStr">
        <is>
          <t>SXNE2102007240.json</t>
        </is>
      </c>
      <c r="C118406" t="inlineStr">
        <is>
          <t>SBRW1800000257.683</t>
        </is>
      </c>
      <c r="D118406" t="inlineStr">
        <is>
          <t>근데 최근 보도에 보면은 실제로 거기 상당한 부분이 무너져서 북한 노동인력이 이동하고 있다.</t>
        </is>
      </c>
      <c r="E118406" t="inlineStr">
        <is>
          <t>북한</t>
        </is>
      </c>
      <c r="F118406" t="inlineStr">
        <is>
          <t>LCP_COUNTRY</t>
        </is>
      </c>
    </row>
    <row r="118408">
      <c r="B118408" t="inlineStr">
        <is>
          <t>SXNE2102007240.json</t>
        </is>
      </c>
      <c r="C118408" t="inlineStr">
        <is>
          <t>SBRW1800000257.692</t>
        </is>
      </c>
      <c r="D118408" t="inlineStr">
        <is>
          <t>아~ 이번 북한의 핵도발로 화두에 오른 문제가 또 하나 있습니다.</t>
        </is>
      </c>
      <c r="E118408" t="inlineStr">
        <is>
          <t>북한</t>
        </is>
      </c>
      <c r="F118408" t="inlineStr">
        <is>
          <t>LCP_COUNTRY</t>
        </is>
      </c>
    </row>
    <row r="118409">
      <c r="E118409" t="inlineStr">
        <is>
          <t>핵</t>
        </is>
      </c>
      <c r="F118409" t="inlineStr">
        <is>
          <t>AF_WEAPON</t>
        </is>
      </c>
    </row>
    <row r="118410">
      <c r="E118410" t="inlineStr">
        <is>
          <t>하나</t>
        </is>
      </c>
      <c r="F118410" t="inlineStr">
        <is>
          <t>QT_COUNT</t>
        </is>
      </c>
    </row>
    <row r="118412">
      <c r="B118412" t="inlineStr">
        <is>
          <t>SXNE2102007240.json</t>
        </is>
      </c>
      <c r="C118412" t="inlineStr">
        <is>
          <t>SBRW1800000257.727</t>
        </is>
      </c>
      <c r="D118412" t="inlineStr">
        <is>
          <t>벙커 서울에 몇 개 없어요.</t>
        </is>
      </c>
      <c r="E118412" t="inlineStr">
        <is>
          <t>서울</t>
        </is>
      </c>
      <c r="F118412" t="inlineStr">
        <is>
          <t>LCP_CAPITALCITY</t>
        </is>
      </c>
    </row>
    <row r="118414">
      <c r="B118414" t="inlineStr">
        <is>
          <t>SXNE2102007240.json</t>
        </is>
      </c>
      <c r="C118414" t="inlineStr">
        <is>
          <t>SBRW1800000257.728</t>
        </is>
      </c>
      <c r="D118414" t="inlineStr">
        <is>
          <t>대림역이 깊어요?</t>
        </is>
      </c>
      <c r="E118414" t="inlineStr">
        <is>
          <t>대림역</t>
        </is>
      </c>
      <c r="F118414" t="inlineStr">
        <is>
          <t>LC_OTHERS</t>
        </is>
      </c>
    </row>
    <row r="118416">
      <c r="B118416" t="inlineStr">
        <is>
          <t>SXNE2102007240.json</t>
        </is>
      </c>
      <c r="C118416" t="inlineStr">
        <is>
          <t>SBRW1800000257.729</t>
        </is>
      </c>
      <c r="D118416" t="inlineStr">
        <is>
          <t>대림역이 되게 깊어.</t>
        </is>
      </c>
      <c r="E118416" t="inlineStr">
        <is>
          <t>대림역</t>
        </is>
      </c>
      <c r="F118416" t="inlineStr">
        <is>
          <t>LC_OTHERS</t>
        </is>
      </c>
    </row>
    <row r="118418">
      <c r="B118418" t="inlineStr">
        <is>
          <t>SXNE2102007240.json</t>
        </is>
      </c>
      <c r="C118418" t="inlineStr">
        <is>
          <t>SBRW1800000257.730</t>
        </is>
      </c>
      <c r="D118418" t="inlineStr">
        <is>
          <t>지하철역에도 뭐 당산역 이런 데 가면 안 돼. 밖에 있는 거는</t>
        </is>
      </c>
      <c r="E118418" t="inlineStr">
        <is>
          <t>당산역</t>
        </is>
      </c>
      <c r="F118418" t="inlineStr">
        <is>
          <t>LC_OTHERS</t>
        </is>
      </c>
    </row>
    <row r="118420">
      <c r="B118420" t="inlineStr">
        <is>
          <t>SXNE2102007240.json</t>
        </is>
      </c>
      <c r="C118420" t="inlineStr">
        <is>
          <t>SDRW1800000016.279</t>
        </is>
      </c>
      <c r="D118420" t="inlineStr">
        <is>
          <t>요양원 의정부쪽에다</t>
        </is>
      </c>
      <c r="E118420" t="inlineStr">
        <is>
          <t>의정부</t>
        </is>
      </c>
      <c r="F118420" t="inlineStr">
        <is>
          <t>LCP_CITY</t>
        </is>
      </c>
    </row>
    <row r="118422">
      <c r="B118422" t="inlineStr">
        <is>
          <t>SXNE2102007240.json</t>
        </is>
      </c>
      <c r="C118422" t="inlineStr">
        <is>
          <t>SDRW1800000016.280</t>
        </is>
      </c>
      <c r="D118422" t="inlineStr">
        <is>
          <t>의정부?</t>
        </is>
      </c>
      <c r="E118422" t="inlineStr">
        <is>
          <t>의정부</t>
        </is>
      </c>
      <c r="F118422" t="inlineStr">
        <is>
          <t>LCP_CITY</t>
        </is>
      </c>
    </row>
    <row r="118424">
      <c r="B118424" t="inlineStr">
        <is>
          <t>SXNE2102007240.json</t>
        </is>
      </c>
      <c r="C118424" t="inlineStr">
        <is>
          <t>SDRW1800000016.360</t>
        </is>
      </c>
      <c r="D118424" t="inlineStr">
        <is>
          <t>서울로 올라오든지 아니면</t>
        </is>
      </c>
      <c r="E118424" t="inlineStr">
        <is>
          <t>서울</t>
        </is>
      </c>
      <c r="F118424" t="inlineStr">
        <is>
          <t>LCP_CAPITALCITY</t>
        </is>
      </c>
    </row>
    <row r="118426">
      <c r="B118426" t="inlineStr">
        <is>
          <t>SXNE2102007240.json</t>
        </is>
      </c>
      <c r="C118426" t="inlineStr">
        <is>
          <t>SDRW1800000016.362</t>
        </is>
      </c>
      <c r="D118426" t="inlineStr">
        <is>
          <t>그 옆에 공주로 왔다갔다 한다는데</t>
        </is>
      </c>
      <c r="E118426" t="inlineStr">
        <is>
          <t>옆</t>
        </is>
      </c>
      <c r="F118426" t="inlineStr">
        <is>
          <t>TM_DIRECTION</t>
        </is>
      </c>
    </row>
    <row r="118427">
      <c r="E118427" t="inlineStr">
        <is>
          <t>공주</t>
        </is>
      </c>
      <c r="F118427" t="inlineStr">
        <is>
          <t>LCP_CITY</t>
        </is>
      </c>
    </row>
    <row r="118429">
      <c r="B118429" t="inlineStr">
        <is>
          <t>SXNE2102007240.json</t>
        </is>
      </c>
      <c r="C118429" t="inlineStr">
        <is>
          <t>SDRW1800000016.373</t>
        </is>
      </c>
      <c r="D118429" t="inlineStr">
        <is>
          <t>그니까 여기 서울 안 올 거면</t>
        </is>
      </c>
      <c r="E118429" t="inlineStr">
        <is>
          <t>서울</t>
        </is>
      </c>
      <c r="F118429" t="inlineStr">
        <is>
          <t>LCP_CAPITALCITY</t>
        </is>
      </c>
    </row>
    <row r="118431">
      <c r="B118431" t="inlineStr">
        <is>
          <t>SXNE2102007240.json</t>
        </is>
      </c>
      <c r="C118431" t="inlineStr">
        <is>
          <t>SDRW1800000016.375</t>
        </is>
      </c>
      <c r="D118431" t="inlineStr">
        <is>
          <t>서울 오면 내가 다 해주겠는데</t>
        </is>
      </c>
      <c r="E118431" t="inlineStr">
        <is>
          <t>서울</t>
        </is>
      </c>
      <c r="F118431" t="inlineStr">
        <is>
          <t>LCP_CAPITALCITY</t>
        </is>
      </c>
    </row>
    <row r="118433">
      <c r="B118433" t="inlineStr">
        <is>
          <t>SXNE2102007240.json</t>
        </is>
      </c>
      <c r="C118433" t="inlineStr">
        <is>
          <t>SDRW1800000016.378</t>
        </is>
      </c>
      <c r="D118433" t="inlineStr">
        <is>
          <t>아니야 서울에 있어도 그거 못 해 name3아</t>
        </is>
      </c>
      <c r="E118433" t="inlineStr">
        <is>
          <t>서울</t>
        </is>
      </c>
      <c r="F118433" t="inlineStr">
        <is>
          <t>LCP_CAPITALCITY</t>
        </is>
      </c>
    </row>
    <row r="118435">
      <c r="B118435" t="inlineStr">
        <is>
          <t>SXNE2102007240.json</t>
        </is>
      </c>
      <c r="C118435" t="inlineStr">
        <is>
          <t>SDRW1800000016.380</t>
        </is>
      </c>
      <c r="D118435" t="inlineStr">
        <is>
          <t>우리 엄마도 서울에서 했는데도</t>
        </is>
      </c>
      <c r="E118435" t="inlineStr">
        <is>
          <t>엄마</t>
        </is>
      </c>
      <c r="F118435" t="inlineStr">
        <is>
          <t>CV_RELATION</t>
        </is>
      </c>
    </row>
    <row r="118436">
      <c r="E118436" t="inlineStr">
        <is>
          <t>서울</t>
        </is>
      </c>
      <c r="F118436" t="inlineStr">
        <is>
          <t>LCP_CAPITALCITY</t>
        </is>
      </c>
    </row>
    <row r="118438">
      <c r="B118438" t="inlineStr">
        <is>
          <t>SXNE2102007240.json</t>
        </is>
      </c>
      <c r="C118438" t="inlineStr">
        <is>
          <t>SDRW1800000016.392</t>
        </is>
      </c>
      <c r="D118438" t="inlineStr">
        <is>
          <t>강남 쪽에서 name5 병원에서 수술했는데</t>
        </is>
      </c>
      <c r="E118438" t="inlineStr">
        <is>
          <t>강남</t>
        </is>
      </c>
      <c r="F118438" t="inlineStr">
        <is>
          <t>LCP_COUNTY</t>
        </is>
      </c>
    </row>
    <row r="118440">
      <c r="B118440" t="inlineStr">
        <is>
          <t>SXNE2102007240.json</t>
        </is>
      </c>
      <c r="C118440" t="inlineStr">
        <is>
          <t>SDRW1800000016.395</t>
        </is>
      </c>
      <c r="D118440" t="inlineStr">
        <is>
          <t>그런데 내가 공주를 내가 어떻게 왔다갔다 해.</t>
        </is>
      </c>
      <c r="E118440" t="inlineStr">
        <is>
          <t>공주</t>
        </is>
      </c>
      <c r="F118440" t="inlineStr">
        <is>
          <t>LCP_CITY</t>
        </is>
      </c>
    </row>
    <row r="118442">
      <c r="B118442" t="inlineStr">
        <is>
          <t>SXNE2102007240.json</t>
        </is>
      </c>
      <c r="C118442" t="inlineStr">
        <is>
          <t>SDRW1800000016.435</t>
        </is>
      </c>
      <c r="D118442" t="inlineStr">
        <is>
          <t>서울에 집도 두 채나 있고</t>
        </is>
      </c>
      <c r="E118442" t="inlineStr">
        <is>
          <t>서울</t>
        </is>
      </c>
      <c r="F118442" t="inlineStr">
        <is>
          <t>LCP_CAPITALCITY</t>
        </is>
      </c>
    </row>
    <row r="118443">
      <c r="E118443" t="inlineStr">
        <is>
          <t>두 채</t>
        </is>
      </c>
      <c r="F118443" t="inlineStr">
        <is>
          <t>QT_COUNT</t>
        </is>
      </c>
    </row>
    <row r="118445">
      <c r="B118445" t="inlineStr">
        <is>
          <t>SXNE2102007240.json</t>
        </is>
      </c>
      <c r="C118445" t="inlineStr">
        <is>
          <t>SDRW1800000016.644</t>
        </is>
      </c>
      <c r="D118445" t="inlineStr">
        <is>
          <t>이~ 서울에 대학도 그렇고 무슨 지방대</t>
        </is>
      </c>
      <c r="E118445" t="inlineStr">
        <is>
          <t>서울</t>
        </is>
      </c>
      <c r="F118445" t="inlineStr">
        <is>
          <t>LCP_CAPITALCITY</t>
        </is>
      </c>
    </row>
    <row r="118447">
      <c r="B118447" t="inlineStr">
        <is>
          <t>SXNE2102007240.json</t>
        </is>
      </c>
      <c r="C118447" t="inlineStr">
        <is>
          <t>SDRW1800000016.818</t>
        </is>
      </c>
      <c r="D118447" t="inlineStr">
        <is>
          <t>왕왕십리야 어디야?</t>
        </is>
      </c>
      <c r="E118447" t="inlineStr">
        <is>
          <t>왕십리</t>
        </is>
      </c>
      <c r="F118447" t="inlineStr">
        <is>
          <t>LCP_COUNTY</t>
        </is>
      </c>
    </row>
    <row r="118449">
      <c r="B118449" t="inlineStr">
        <is>
          <t>SXNE2102007240.json</t>
        </is>
      </c>
      <c r="C118449" t="inlineStr">
        <is>
          <t>SDRW1800000016.823</t>
        </is>
      </c>
      <c r="D118449" t="inlineStr">
        <is>
          <t>을지로나 이런 데</t>
        </is>
      </c>
      <c r="E118449" t="inlineStr">
        <is>
          <t>을지로</t>
        </is>
      </c>
      <c r="F118449" t="inlineStr">
        <is>
          <t>LCP_COUNTY</t>
        </is>
      </c>
    </row>
    <row r="118451">
      <c r="B118451" t="inlineStr">
        <is>
          <t>SXNE2102007240.json</t>
        </is>
      </c>
      <c r="C118451" t="inlineStr">
        <is>
          <t>SDRW1800000016.933</t>
        </is>
      </c>
      <c r="D118451" t="inlineStr">
        <is>
          <t>네 시에 종암동에 도착했는데</t>
        </is>
      </c>
      <c r="E118451" t="inlineStr">
        <is>
          <t>네 시</t>
        </is>
      </c>
      <c r="F118451" t="inlineStr">
        <is>
          <t>TI_HOUR</t>
        </is>
      </c>
    </row>
    <row r="118452">
      <c r="E118452" t="inlineStr">
        <is>
          <t>종암동</t>
        </is>
      </c>
      <c r="F118452" t="inlineStr">
        <is>
          <t>LCP_COUNTY</t>
        </is>
      </c>
    </row>
    <row r="118454">
      <c r="B118454" t="inlineStr">
        <is>
          <t>SXNE2102007240.json</t>
        </is>
      </c>
      <c r="C118454" t="inlineStr">
        <is>
          <t>SDRW1800000016.950</t>
        </is>
      </c>
      <c r="D118454" t="inlineStr">
        <is>
          <t>종암동에서?</t>
        </is>
      </c>
      <c r="E118454" t="inlineStr">
        <is>
          <t>종암동</t>
        </is>
      </c>
      <c r="F118454" t="inlineStr">
        <is>
          <t>LCP_COUNTY</t>
        </is>
      </c>
    </row>
    <row r="118456">
      <c r="B118456" t="inlineStr">
        <is>
          <t>SXNE2102007240.json</t>
        </is>
      </c>
      <c r="C118456" t="inlineStr">
        <is>
          <t>SDRW1800000016.1036</t>
        </is>
      </c>
      <c r="D118456" t="inlineStr">
        <is>
          <t>거기 도봉구 쪽인데</t>
        </is>
      </c>
      <c r="E118456" t="inlineStr">
        <is>
          <t>도봉구</t>
        </is>
      </c>
      <c r="F118456" t="inlineStr">
        <is>
          <t>LCP_COUNTY</t>
        </is>
      </c>
    </row>
    <row r="118458">
      <c r="B118458" t="inlineStr">
        <is>
          <t>SXNE2102007240.json</t>
        </is>
      </c>
      <c r="C118458" t="inlineStr">
        <is>
          <t>SDRW1800000016.1653</t>
        </is>
      </c>
      <c r="D118458" t="inlineStr">
        <is>
          <t>그 성북구는 다 똑같은 거야.</t>
        </is>
      </c>
      <c r="E118458" t="inlineStr">
        <is>
          <t>성북구</t>
        </is>
      </c>
      <c r="F118458" t="inlineStr">
        <is>
          <t>LCP_COUNTY</t>
        </is>
      </c>
    </row>
    <row r="118460">
      <c r="B118460" t="inlineStr">
        <is>
          <t>SXNE2102007240.json</t>
        </is>
      </c>
      <c r="C118460" t="inlineStr">
        <is>
          <t>SDRW1800000016.1654</t>
        </is>
      </c>
      <c r="D118460" t="inlineStr">
        <is>
          <t>성북구는 성북구대로 뭐 동작구는 동작구대로</t>
        </is>
      </c>
      <c r="E118460" t="inlineStr">
        <is>
          <t>성북구</t>
        </is>
      </c>
      <c r="F118460" t="inlineStr">
        <is>
          <t>LCP_COUNTY</t>
        </is>
      </c>
    </row>
    <row r="118461">
      <c r="E118461" t="inlineStr">
        <is>
          <t>성북구</t>
        </is>
      </c>
      <c r="F118461" t="inlineStr">
        <is>
          <t>LCP_COUNTY</t>
        </is>
      </c>
    </row>
    <row r="118462">
      <c r="E118462" t="inlineStr">
        <is>
          <t>동작구</t>
        </is>
      </c>
      <c r="F118462" t="inlineStr">
        <is>
          <t>LCP_COUNTY</t>
        </is>
      </c>
    </row>
    <row r="118463">
      <c r="E118463" t="inlineStr">
        <is>
          <t>동작구</t>
        </is>
      </c>
      <c r="F118463" t="inlineStr">
        <is>
          <t>LCP_COUNTY</t>
        </is>
      </c>
    </row>
    <row r="118465">
      <c r="B118465" t="inlineStr">
        <is>
          <t>SXNE2102007240.json</t>
        </is>
      </c>
      <c r="C118465" t="inlineStr">
        <is>
          <t>SDRW1800000016.2196</t>
        </is>
      </c>
      <c r="D118465" t="inlineStr">
        <is>
          <t>공주에 모시고 왔다갔다 했으면 하는 거야.</t>
        </is>
      </c>
      <c r="E118465" t="inlineStr">
        <is>
          <t>공주</t>
        </is>
      </c>
      <c r="F118465" t="inlineStr">
        <is>
          <t>LCP_CITY</t>
        </is>
      </c>
    </row>
    <row r="118467">
      <c r="B118467" t="inlineStr">
        <is>
          <t>SXNE2102007240.json</t>
        </is>
      </c>
      <c r="C118467" t="inlineStr">
        <is>
          <t>SDRW1800000016.2347</t>
        </is>
      </c>
      <c r="D118467" t="inlineStr">
        <is>
          <t>엄마 빨리 하려면 서울로 빨리 오시라고</t>
        </is>
      </c>
      <c r="E118467" t="inlineStr">
        <is>
          <t>엄마</t>
        </is>
      </c>
      <c r="F118467" t="inlineStr">
        <is>
          <t>CV_RELATION</t>
        </is>
      </c>
    </row>
    <row r="118468">
      <c r="E118468" t="inlineStr">
        <is>
          <t>서울</t>
        </is>
      </c>
      <c r="F118468" t="inlineStr">
        <is>
          <t>LCP_CAPITALCITY</t>
        </is>
      </c>
    </row>
    <row r="118470">
      <c r="B118470" t="inlineStr">
        <is>
          <t>SXNE2102007240.json</t>
        </is>
      </c>
      <c r="C118470" t="inlineStr">
        <is>
          <t>SDRW1800000016.2466</t>
        </is>
      </c>
      <c r="D118470" t="inlineStr">
        <is>
          <t>종암동에서 우리 집이 제일 싼 거 같아.</t>
        </is>
      </c>
      <c r="E118470" t="inlineStr">
        <is>
          <t>종암동</t>
        </is>
      </c>
      <c r="F118470" t="inlineStr">
        <is>
          <t>LCP_COUNTY</t>
        </is>
      </c>
    </row>
    <row r="118472">
      <c r="B118472" t="inlineStr">
        <is>
          <t>SXNE2102007240.json</t>
        </is>
      </c>
      <c r="C118472" t="inlineStr">
        <is>
          <t>SDRW1800000016.2607</t>
        </is>
      </c>
      <c r="D118472" t="inlineStr">
        <is>
          <t>우리 청량리 그거 하려고 했더니</t>
        </is>
      </c>
      <c r="E118472" t="inlineStr">
        <is>
          <t>청량리</t>
        </is>
      </c>
      <c r="F118472" t="inlineStr">
        <is>
          <t>LCP_COUNTY</t>
        </is>
      </c>
    </row>
    <row r="118474">
      <c r="B118474" t="inlineStr">
        <is>
          <t>SXNE2102007240.json</t>
        </is>
      </c>
      <c r="C118474" t="inlineStr">
        <is>
          <t>SDRW1800000016.2608</t>
        </is>
      </c>
      <c r="D118474" t="inlineStr">
        <is>
          <t>청량리 내가 하려고 했던 거 있잖아.</t>
        </is>
      </c>
      <c r="E118474" t="inlineStr">
        <is>
          <t>청량리</t>
        </is>
      </c>
      <c r="F118474" t="inlineStr">
        <is>
          <t>LCP_COUNTY</t>
        </is>
      </c>
    </row>
    <row r="118476">
      <c r="B118476" t="inlineStr">
        <is>
          <t>SXNE2102007240.json</t>
        </is>
      </c>
      <c r="C118476" t="inlineStr">
        <is>
          <t>SDRW1800000016.2619</t>
        </is>
      </c>
      <c r="D118476" t="inlineStr">
        <is>
          <t>지금 동대문구 다 잡아놨잖아.</t>
        </is>
      </c>
      <c r="E118476" t="inlineStr">
        <is>
          <t>동대문구</t>
        </is>
      </c>
      <c r="F118476" t="inlineStr">
        <is>
          <t>LCP_COUNTY</t>
        </is>
      </c>
    </row>
    <row r="118478">
      <c r="B118478" t="inlineStr">
        <is>
          <t>SXNE2102007240.json</t>
        </is>
      </c>
      <c r="C118478" t="inlineStr">
        <is>
          <t>SDRW1800000016.2651</t>
        </is>
      </c>
      <c r="D118478" t="inlineStr">
        <is>
          <t>지금 동대문도 막 재개발 또 뭐 그거</t>
        </is>
      </c>
      <c r="E118478" t="inlineStr">
        <is>
          <t>동대문</t>
        </is>
      </c>
      <c r="F118478" t="inlineStr">
        <is>
          <t>LC_OTHERS</t>
        </is>
      </c>
    </row>
    <row r="118480">
      <c r="B118480" t="inlineStr">
        <is>
          <t>SXNE2102007240.json</t>
        </is>
      </c>
      <c r="C118480" t="inlineStr">
        <is>
          <t>SDRW1800000016.2652</t>
        </is>
      </c>
      <c r="D118480" t="inlineStr">
        <is>
          <t>얼마 전에 관악구에 나 아는 저기 뭐냐</t>
        </is>
      </c>
      <c r="E118480" t="inlineStr">
        <is>
          <t>관악구</t>
        </is>
      </c>
      <c r="F118480" t="inlineStr">
        <is>
          <t>LCP_COUNTY</t>
        </is>
      </c>
    </row>
    <row r="118482">
      <c r="B118482" t="inlineStr">
        <is>
          <t>SXNE2102007240.json</t>
        </is>
      </c>
      <c r="C118482" t="inlineStr">
        <is>
          <t>SDRW1800000016.2656</t>
        </is>
      </c>
      <c r="D118482" t="inlineStr">
        <is>
          <t>내가 관악구 살다 왔잖아.</t>
        </is>
      </c>
      <c r="E118482" t="inlineStr">
        <is>
          <t>관악구</t>
        </is>
      </c>
      <c r="F118482" t="inlineStr">
        <is>
          <t>LCP_COUNTY</t>
        </is>
      </c>
    </row>
    <row r="118484">
      <c r="B118484" t="inlineStr">
        <is>
          <t>SXNE2102007240.json</t>
        </is>
      </c>
      <c r="C118484" t="inlineStr">
        <is>
          <t>SDRW1800000016.2681</t>
        </is>
      </c>
      <c r="D118484" t="inlineStr">
        <is>
          <t>봉천동</t>
        </is>
      </c>
      <c r="E118484" t="inlineStr">
        <is>
          <t>봉천동</t>
        </is>
      </c>
      <c r="F118484" t="inlineStr">
        <is>
          <t>LCP_COUNTY</t>
        </is>
      </c>
    </row>
    <row r="118486">
      <c r="B118486" t="inlineStr">
        <is>
          <t>SXNE2102007240.json</t>
        </is>
      </c>
      <c r="C118486" t="inlineStr">
        <is>
          <t>SDRW1800000016.2683</t>
        </is>
      </c>
      <c r="D118486" t="inlineStr">
        <is>
          <t>관악구 쪽이 또 올랐대요.</t>
        </is>
      </c>
      <c r="E118486" t="inlineStr">
        <is>
          <t>관악구</t>
        </is>
      </c>
      <c r="F118486" t="inlineStr">
        <is>
          <t>LCP_COUNTY</t>
        </is>
      </c>
    </row>
    <row r="118488">
      <c r="B118488" t="inlineStr">
        <is>
          <t>SXNE2102007240.json</t>
        </is>
      </c>
      <c r="C118488" t="inlineStr">
        <is>
          <t>SDRW1800000016.2714</t>
        </is>
      </c>
      <c r="D118488" t="inlineStr">
        <is>
          <t>가산 그 건너편 광명에다가</t>
        </is>
      </c>
      <c r="E118488" t="inlineStr">
        <is>
          <t>가산</t>
        </is>
      </c>
      <c r="F118488" t="inlineStr">
        <is>
          <t>LCP_COUNTY</t>
        </is>
      </c>
    </row>
    <row r="118489">
      <c r="E118489" t="inlineStr">
        <is>
          <t>광명</t>
        </is>
      </c>
      <c r="F118489" t="inlineStr">
        <is>
          <t>LCP_CITY</t>
        </is>
      </c>
    </row>
    <row r="118491">
      <c r="B118491" t="inlineStr">
        <is>
          <t>SXNE2102007240.json</t>
        </is>
      </c>
      <c r="C118491" t="inlineStr">
        <is>
          <t>SDRW1800000016.2716</t>
        </is>
      </c>
      <c r="D118491" t="inlineStr">
        <is>
          <t>그 가산이 인제 다리 하나 건너면 가산 그</t>
        </is>
      </c>
      <c r="E118491" t="inlineStr">
        <is>
          <t>가산</t>
        </is>
      </c>
      <c r="F118491" t="inlineStr">
        <is>
          <t>LCP_COUNTY</t>
        </is>
      </c>
    </row>
    <row r="118492">
      <c r="E118492" t="inlineStr">
        <is>
          <t>하나</t>
        </is>
      </c>
      <c r="F118492" t="inlineStr">
        <is>
          <t>QT_COUNT</t>
        </is>
      </c>
    </row>
    <row r="118493">
      <c r="E118493" t="inlineStr">
        <is>
          <t>가산</t>
        </is>
      </c>
      <c r="F118493" t="inlineStr">
        <is>
          <t>LCP_COUNTY</t>
        </is>
      </c>
    </row>
    <row r="118495">
      <c r="B118495" t="inlineStr">
        <is>
          <t>SXNE2102007240.json</t>
        </is>
      </c>
      <c r="C118495" t="inlineStr">
        <is>
          <t>SDRW1800000016.2718</t>
        </is>
      </c>
      <c r="D118495" t="inlineStr">
        <is>
          <t>디지털단지야.</t>
        </is>
      </c>
      <c r="E118495" t="inlineStr">
        <is>
          <t>디지털단지</t>
        </is>
      </c>
      <c r="F118495" t="inlineStr">
        <is>
          <t>LC_OTHERS</t>
        </is>
      </c>
    </row>
    <row r="118497">
      <c r="B118497" t="inlineStr">
        <is>
          <t>SXNE2102007240.json</t>
        </is>
      </c>
      <c r="C118497" t="inlineStr">
        <is>
          <t>SDRW1800000016.2719</t>
        </is>
      </c>
      <c r="D118497" t="inlineStr">
        <is>
          <t>거기 건너면 광명이거든?</t>
        </is>
      </c>
      <c r="E118497" t="inlineStr">
        <is>
          <t>광명</t>
        </is>
      </c>
      <c r="F118497" t="inlineStr">
        <is>
          <t>LCP_CITY</t>
        </is>
      </c>
    </row>
    <row r="118499">
      <c r="B118499" t="inlineStr">
        <is>
          <t>SXNE2102007240.json</t>
        </is>
      </c>
      <c r="C118499" t="inlineStr">
        <is>
          <t>SDRW1800000016.2748</t>
        </is>
      </c>
      <c r="D118499" t="inlineStr">
        <is>
          <t>의 의정부 지금</t>
        </is>
      </c>
      <c r="E118499" t="inlineStr">
        <is>
          <t>의정부</t>
        </is>
      </c>
      <c r="F118499" t="inlineStr">
        <is>
          <t>LCP_CITY</t>
        </is>
      </c>
    </row>
    <row r="118501">
      <c r="B118501" t="inlineStr">
        <is>
          <t>SXNE2102007240.json</t>
        </is>
      </c>
      <c r="C118501" t="inlineStr">
        <is>
          <t>SDRW1800000016.2750</t>
        </is>
      </c>
      <c r="D118501" t="inlineStr">
        <is>
          <t>어 아이 의정부는 안 돼 의정부는 안 돼.</t>
        </is>
      </c>
      <c r="E118501" t="inlineStr">
        <is>
          <t>의정부</t>
        </is>
      </c>
      <c r="F118501" t="inlineStr">
        <is>
          <t>LCP_CITY</t>
        </is>
      </c>
    </row>
    <row r="118502">
      <c r="E118502" t="inlineStr">
        <is>
          <t>의정부</t>
        </is>
      </c>
      <c r="F118502" t="inlineStr">
        <is>
          <t>LCP_CITY</t>
        </is>
      </c>
    </row>
    <row r="118504">
      <c r="B118504" t="inlineStr">
        <is>
          <t>SXNE2102007240.json</t>
        </is>
      </c>
      <c r="C118504" t="inlineStr">
        <is>
          <t>SDRW1800000016.2776</t>
        </is>
      </c>
      <c r="D118504" t="inlineStr">
        <is>
          <t>아니 그리고 원래 의정부는</t>
        </is>
      </c>
      <c r="E118504" t="inlineStr">
        <is>
          <t>의정부</t>
        </is>
      </c>
      <c r="F118504" t="inlineStr">
        <is>
          <t>LCP_CITY</t>
        </is>
      </c>
    </row>
    <row r="118506">
      <c r="B118506" t="inlineStr">
        <is>
          <t>SXNE2102007240.json</t>
        </is>
      </c>
      <c r="C118506" t="inlineStr">
        <is>
          <t>SDRW1800000016.2788</t>
        </is>
      </c>
      <c r="D118506" t="inlineStr">
        <is>
          <t>그 전에 인천도 나 모르게 해가지고</t>
        </is>
      </c>
      <c r="E118506" t="inlineStr">
        <is>
          <t>인천</t>
        </is>
      </c>
      <c r="F118506" t="inlineStr">
        <is>
          <t>LCP_CITY</t>
        </is>
      </c>
    </row>
    <row r="118508">
      <c r="B118508" t="inlineStr">
        <is>
          <t>SXNE2102007240.json</t>
        </is>
      </c>
      <c r="C118508" t="inlineStr">
        <is>
          <t>SDRW1800000016.2790</t>
        </is>
      </c>
      <c r="D118508" t="inlineStr">
        <is>
          <t>그러니까 인천도</t>
        </is>
      </c>
      <c r="E118508" t="inlineStr">
        <is>
          <t>인천</t>
        </is>
      </c>
      <c r="F118508" t="inlineStr">
        <is>
          <t>LCP_CITY</t>
        </is>
      </c>
    </row>
    <row r="118510">
      <c r="B118510" t="inlineStr">
        <is>
          <t>SXNE2102007240.json</t>
        </is>
      </c>
      <c r="C118510" t="inlineStr">
        <is>
          <t>SDRW1800000016.2791</t>
        </is>
      </c>
      <c r="D118510" t="inlineStr">
        <is>
          <t>인천도 옛날 저기 했던 사람들 돈 많이 벌었어.</t>
        </is>
      </c>
      <c r="E118510" t="inlineStr">
        <is>
          <t>인천</t>
        </is>
      </c>
      <c r="F118510" t="inlineStr">
        <is>
          <t>LCP_CITY</t>
        </is>
      </c>
    </row>
    <row r="118512">
      <c r="B118512" t="inlineStr">
        <is>
          <t>SXNE2102007240.json</t>
        </is>
      </c>
      <c r="C118512" t="inlineStr">
        <is>
          <t>SDRW1800000016.2793</t>
        </is>
      </c>
      <c r="D118512" t="inlineStr">
        <is>
          <t>아이 우리는 저기 청라지구 바로 옆에 빌라라</t>
        </is>
      </c>
      <c r="E118512" t="inlineStr">
        <is>
          <t>청라지구</t>
        </is>
      </c>
      <c r="F118512" t="inlineStr">
        <is>
          <t>LC_OTHERS</t>
        </is>
      </c>
    </row>
    <row r="118513">
      <c r="E118513" t="inlineStr">
        <is>
          <t>옆</t>
        </is>
      </c>
      <c r="F118513" t="inlineStr">
        <is>
          <t>TM_DIRECTION</t>
        </is>
      </c>
    </row>
    <row r="118515">
      <c r="B118515" t="inlineStr">
        <is>
          <t>SXNE2102007240.json</t>
        </is>
      </c>
      <c r="C118515" t="inlineStr">
        <is>
          <t>SDRW1800000016.2800</t>
        </is>
      </c>
      <c r="D118515" t="inlineStr">
        <is>
          <t>청라지구면 거기가 엄청 번화한 덴데?</t>
        </is>
      </c>
      <c r="E118515" t="inlineStr">
        <is>
          <t>청라지구</t>
        </is>
      </c>
      <c r="F118515" t="inlineStr">
        <is>
          <t>LC_OTHERS</t>
        </is>
      </c>
    </row>
    <row r="118517">
      <c r="B118517" t="inlineStr">
        <is>
          <t>SXNE2102007240.json</t>
        </is>
      </c>
      <c r="C118517" t="inlineStr">
        <is>
          <t>SDRW1800000016.2953</t>
        </is>
      </c>
      <c r="D118517" t="inlineStr">
        <is>
          <t>그리고 인천 투자해서 사천만 원 날려</t>
        </is>
      </c>
      <c r="E118517" t="inlineStr">
        <is>
          <t>인천</t>
        </is>
      </c>
      <c r="F118517" t="inlineStr">
        <is>
          <t>LCP_CITY</t>
        </is>
      </c>
    </row>
    <row r="118518">
      <c r="E118518" t="inlineStr">
        <is>
          <t>사천만 원</t>
        </is>
      </c>
      <c r="F118518" t="inlineStr">
        <is>
          <t>QT_PRICE</t>
        </is>
      </c>
    </row>
    <row r="118520">
      <c r="B118520" t="inlineStr">
        <is>
          <t>SXNE2102007240.json</t>
        </is>
      </c>
      <c r="C118520" t="inlineStr">
        <is>
          <t>SDRW1800000016.3266</t>
        </is>
      </c>
      <c r="D118520" t="inlineStr">
        <is>
          <t>거기 춘천 갔었잖아.</t>
        </is>
      </c>
      <c r="E118520" t="inlineStr">
        <is>
          <t>춘천</t>
        </is>
      </c>
      <c r="F118520" t="inlineStr">
        <is>
          <t>LCP_CITY</t>
        </is>
      </c>
    </row>
    <row r="118522">
      <c r="B118522" t="inlineStr">
        <is>
          <t>SXNE2102007240.json</t>
        </is>
      </c>
      <c r="C118522" t="inlineStr">
        <is>
          <t>SDRW1800000016.3339</t>
        </is>
      </c>
      <c r="D118522" t="inlineStr">
        <is>
          <t>여수로 내려가는 엄마 있어</t>
        </is>
      </c>
      <c r="E118522" t="inlineStr">
        <is>
          <t>여수</t>
        </is>
      </c>
      <c r="F118522" t="inlineStr">
        <is>
          <t>LCP_CITY</t>
        </is>
      </c>
    </row>
    <row r="118523">
      <c r="E118523" t="inlineStr">
        <is>
          <t>엄마</t>
        </is>
      </c>
      <c r="F118523" t="inlineStr">
        <is>
          <t>CV_RELATION</t>
        </is>
      </c>
    </row>
    <row r="118525">
      <c r="B118525" t="inlineStr">
        <is>
          <t>SXNE2102007240.json</t>
        </is>
      </c>
      <c r="C118525" t="inlineStr">
        <is>
          <t>SDRW1800000016.3341</t>
        </is>
      </c>
      <c r="D118525" t="inlineStr">
        <is>
          <t>여수 내려가는</t>
        </is>
      </c>
      <c r="E118525" t="inlineStr">
        <is>
          <t>여수</t>
        </is>
      </c>
      <c r="F118525" t="inlineStr">
        <is>
          <t>LCP_CITY</t>
        </is>
      </c>
    </row>
    <row r="118527">
      <c r="B118527" t="inlineStr">
        <is>
          <t>SXNE2102007240.json</t>
        </is>
      </c>
      <c r="C118527" t="inlineStr">
        <is>
          <t>SDRW1800000016.3452</t>
        </is>
      </c>
      <c r="D118527" t="inlineStr">
        <is>
          <t>거기 일본에 대기업</t>
        </is>
      </c>
      <c r="E118527" t="inlineStr">
        <is>
          <t>일본</t>
        </is>
      </c>
      <c r="F118527" t="inlineStr">
        <is>
          <t>LCP_COUNTRY</t>
        </is>
      </c>
    </row>
    <row r="118529">
      <c r="B118529" t="inlineStr">
        <is>
          <t>SXNE2102007240.json</t>
        </is>
      </c>
      <c r="C118529" t="inlineStr">
        <is>
          <t>SDRW1800000016.3475</t>
        </is>
      </c>
      <c r="D118529" t="inlineStr">
        <is>
          <t>근데 일본의 대기업이래.</t>
        </is>
      </c>
      <c r="E118529" t="inlineStr">
        <is>
          <t>일본</t>
        </is>
      </c>
      <c r="F118529" t="inlineStr">
        <is>
          <t>LCP_COUNTRY</t>
        </is>
      </c>
    </row>
    <row r="118531">
      <c r="B118531" t="inlineStr">
        <is>
          <t>SXNE2102007240.json</t>
        </is>
      </c>
      <c r="C118531" t="inlineStr">
        <is>
          <t>SDRW1800000016.3495</t>
        </is>
      </c>
      <c r="D118531" t="inlineStr">
        <is>
          <t>일본은</t>
        </is>
      </c>
      <c r="E118531" t="inlineStr">
        <is>
          <t>일본</t>
        </is>
      </c>
      <c r="F118531" t="inlineStr">
        <is>
          <t>LCP_COUNTRY</t>
        </is>
      </c>
    </row>
    <row r="118533">
      <c r="B118533" t="inlineStr">
        <is>
          <t>SXNE2102007240.json</t>
        </is>
      </c>
      <c r="C118533" t="inlineStr">
        <is>
          <t>SDRW1800000016.3509</t>
        </is>
      </c>
      <c r="D118533" t="inlineStr">
        <is>
          <t>name21씨 딸내미 일본 사람 만나서 결혼하게 생겼네.</t>
        </is>
      </c>
      <c r="E118533" t="inlineStr">
        <is>
          <t>딸내미</t>
        </is>
      </c>
      <c r="F118533" t="inlineStr">
        <is>
          <t>CV_RELATION</t>
        </is>
      </c>
    </row>
    <row r="118534">
      <c r="E118534" t="inlineStr">
        <is>
          <t>일본</t>
        </is>
      </c>
      <c r="F118534" t="inlineStr">
        <is>
          <t>LCP_COUNTRY</t>
        </is>
      </c>
    </row>
    <row r="118536">
      <c r="B118536" t="inlineStr">
        <is>
          <t>SXNE2102007240.json</t>
        </is>
      </c>
      <c r="C118536" t="inlineStr">
        <is>
          <t>SDRW1800000016.3552</t>
        </is>
      </c>
      <c r="D118536" t="inlineStr">
        <is>
          <t>또 일본 유학 갈 거 같던데</t>
        </is>
      </c>
      <c r="E118536" t="inlineStr">
        <is>
          <t>일본</t>
        </is>
      </c>
      <c r="F118536" t="inlineStr">
        <is>
          <t>LCP_COUNTRY</t>
        </is>
      </c>
    </row>
    <row r="118538">
      <c r="B118538" t="inlineStr">
        <is>
          <t>SXNE2102007240.json</t>
        </is>
      </c>
      <c r="C118538" t="inlineStr">
        <is>
          <t>SDRW1800000016.3676</t>
        </is>
      </c>
      <c r="D118538" t="inlineStr">
        <is>
          <t>오히려 서울에 사는 사람들은</t>
        </is>
      </c>
      <c r="E118538" t="inlineStr">
        <is>
          <t>서울</t>
        </is>
      </c>
      <c r="F118538" t="inlineStr">
        <is>
          <t>LCP_CAPITALCITY</t>
        </is>
      </c>
    </row>
    <row r="118540">
      <c r="B118540" t="inlineStr">
        <is>
          <t>SXNE2102007240.json</t>
        </is>
      </c>
      <c r="C118540" t="inlineStr">
        <is>
          <t>SDRW1800000016.3721</t>
        </is>
      </c>
      <c r="D118540" t="inlineStr">
        <is>
          <t>서울 같지 않으니까</t>
        </is>
      </c>
      <c r="E118540" t="inlineStr">
        <is>
          <t>서울</t>
        </is>
      </c>
      <c r="F118540" t="inlineStr">
        <is>
          <t>LCP_CAPITALCITY</t>
        </is>
      </c>
    </row>
    <row r="118542">
      <c r="B118542" t="inlineStr">
        <is>
          <t>SXNE2102007240.json</t>
        </is>
      </c>
      <c r="C118542" t="inlineStr">
        <is>
          <t>SDRW1800000016.3739</t>
        </is>
      </c>
      <c r="D118542" t="inlineStr">
        <is>
          <t>그 대천에서</t>
        </is>
      </c>
      <c r="E118542" t="inlineStr">
        <is>
          <t>대천</t>
        </is>
      </c>
      <c r="F118542" t="inlineStr">
        <is>
          <t>LCP_COUNTY</t>
        </is>
      </c>
    </row>
    <row r="118544">
      <c r="B118544" t="inlineStr">
        <is>
          <t>SXNE2102007240.json</t>
        </is>
      </c>
      <c r="C118544" t="inlineStr">
        <is>
          <t>SDRW1800000016.3764</t>
        </is>
      </c>
      <c r="D118544" t="inlineStr">
        <is>
          <t>어 그리고 서울에 있는 친구들 나 같은 사람들</t>
        </is>
      </c>
      <c r="E118544" t="inlineStr">
        <is>
          <t>서울</t>
        </is>
      </c>
      <c r="F118544" t="inlineStr">
        <is>
          <t>LCP_CAPITALCITY</t>
        </is>
      </c>
    </row>
    <row r="118546">
      <c r="B118546" t="inlineStr">
        <is>
          <t>SXNE2102007240.json</t>
        </is>
      </c>
      <c r="C118546" t="inlineStr">
        <is>
          <t>SDRW1800000016.3843</t>
        </is>
      </c>
      <c r="D118546" t="inlineStr">
        <is>
          <t>야 근데 종암 일동</t>
        </is>
      </c>
      <c r="E118546" t="inlineStr">
        <is>
          <t>종암</t>
        </is>
      </c>
      <c r="F118546" t="inlineStr">
        <is>
          <t>LCP_COUNTY</t>
        </is>
      </c>
    </row>
    <row r="118548">
      <c r="B118548" t="inlineStr">
        <is>
          <t>SXNE2102007240.json</t>
        </is>
      </c>
      <c r="C118548" t="inlineStr">
        <is>
          <t>SDRW1800000010.3</t>
        </is>
      </c>
      <c r="D118548" t="inlineStr">
        <is>
          <t>대전 내려갔었잖아.</t>
        </is>
      </c>
      <c r="E118548" t="inlineStr">
        <is>
          <t>대전</t>
        </is>
      </c>
      <c r="F118548" t="inlineStr">
        <is>
          <t>LCP_CITY</t>
        </is>
      </c>
    </row>
    <row r="118550">
      <c r="B118550" t="inlineStr">
        <is>
          <t>SXNE2102007240.json</t>
        </is>
      </c>
      <c r="C118550" t="inlineStr">
        <is>
          <t>SDRW1800000010.5</t>
        </is>
      </c>
      <c r="D118550" t="inlineStr">
        <is>
          <t>그때 태국 같이 놀러 갔던 팀하구</t>
        </is>
      </c>
      <c r="E118550" t="inlineStr">
        <is>
          <t>태국</t>
        </is>
      </c>
      <c r="F118550" t="inlineStr">
        <is>
          <t>LCP_COUNTRY</t>
        </is>
      </c>
    </row>
    <row r="118552">
      <c r="B118552" t="inlineStr">
        <is>
          <t>SXNE2102007240.json</t>
        </is>
      </c>
      <c r="C118552" t="inlineStr">
        <is>
          <t>SDRW1800000010.9</t>
        </is>
      </c>
      <c r="D118552" t="inlineStr">
        <is>
          <t>지난 번에 서울에 와서</t>
        </is>
      </c>
      <c r="E118552" t="inlineStr">
        <is>
          <t>서울</t>
        </is>
      </c>
      <c r="F118552" t="inlineStr">
        <is>
          <t>LCP_CAPITALCITY</t>
        </is>
      </c>
    </row>
    <row r="118554">
      <c r="B118554" t="inlineStr">
        <is>
          <t>SXNE2102007240.json</t>
        </is>
      </c>
      <c r="C118554" t="inlineStr">
        <is>
          <t>SDRW1800000010.18</t>
        </is>
      </c>
      <c r="D118554" t="inlineStr">
        <is>
          <t>픽업 와 가지고 계족산에</t>
        </is>
      </c>
      <c r="E118554" t="inlineStr">
        <is>
          <t>계족산</t>
        </is>
      </c>
      <c r="F118554" t="inlineStr">
        <is>
          <t>LCG_MOUNTAIN</t>
        </is>
      </c>
    </row>
    <row r="118556">
      <c r="B118556" t="inlineStr">
        <is>
          <t>SXNE2102007240.json</t>
        </is>
      </c>
      <c r="C118556" t="inlineStr">
        <is>
          <t>SDRW1800000010.21</t>
        </is>
      </c>
      <c r="D118556" t="inlineStr">
        <is>
          <t>어 대전 대전 무슨 역에 내렸는데</t>
        </is>
      </c>
      <c r="E118556" t="inlineStr">
        <is>
          <t>대전</t>
        </is>
      </c>
      <c r="F118556" t="inlineStr">
        <is>
          <t>LCP_CITY</t>
        </is>
      </c>
    </row>
    <row r="118557">
      <c r="E118557" t="inlineStr">
        <is>
          <t>대전</t>
        </is>
      </c>
      <c r="F118557" t="inlineStr">
        <is>
          <t>LCP_CITY</t>
        </is>
      </c>
    </row>
    <row r="118559">
      <c r="B118559" t="inlineStr">
        <is>
          <t>SXNE2102007240.json</t>
        </is>
      </c>
      <c r="C118559" t="inlineStr">
        <is>
          <t>SDRW1800000010.22</t>
        </is>
      </c>
      <c r="D118559" t="inlineStr">
        <is>
          <t>서대 서대전역</t>
        </is>
      </c>
      <c r="E118559" t="inlineStr">
        <is>
          <t>서대전역</t>
        </is>
      </c>
      <c r="F118559" t="inlineStr">
        <is>
          <t>LC_OTHERS</t>
        </is>
      </c>
    </row>
    <row r="118561">
      <c r="B118561" t="inlineStr">
        <is>
          <t>SXNE2102007240.json</t>
        </is>
      </c>
      <c r="C118561" t="inlineStr">
        <is>
          <t>SDRW1800000010.26</t>
        </is>
      </c>
      <c r="D118561" t="inlineStr">
        <is>
          <t>그게 무슨 뭐 대전역 있고 서대전역 있는데</t>
        </is>
      </c>
      <c r="E118561" t="inlineStr">
        <is>
          <t>대전역</t>
        </is>
      </c>
      <c r="F118561" t="inlineStr">
        <is>
          <t>LC_OTHERS</t>
        </is>
      </c>
    </row>
    <row r="118562">
      <c r="E118562" t="inlineStr">
        <is>
          <t>서대전역</t>
        </is>
      </c>
      <c r="F118562" t="inlineStr">
        <is>
          <t>LC_OTHERS</t>
        </is>
      </c>
    </row>
    <row r="118564">
      <c r="B118564" t="inlineStr">
        <is>
          <t>SXNE2102007240.json</t>
        </is>
      </c>
      <c r="C118564" t="inlineStr">
        <is>
          <t>SDRW1800000010.27</t>
        </is>
      </c>
      <c r="D118564" t="inlineStr">
        <is>
          <t>서대전역에 가까워서</t>
        </is>
      </c>
      <c r="E118564" t="inlineStr">
        <is>
          <t>서대전역</t>
        </is>
      </c>
      <c r="F118564" t="inlineStr">
        <is>
          <t>LC_OTHERS</t>
        </is>
      </c>
    </row>
    <row r="118566">
      <c r="B118566" t="inlineStr">
        <is>
          <t>SXNE2102007240.json</t>
        </is>
      </c>
      <c r="C118566" t="inlineStr">
        <is>
          <t>SDRW1800000010.79</t>
        </is>
      </c>
      <c r="D118566" t="inlineStr">
        <is>
          <t>태국 가기 전에도 알고 있는 사이야?</t>
        </is>
      </c>
      <c r="E118566" t="inlineStr">
        <is>
          <t>태국</t>
        </is>
      </c>
      <c r="F118566" t="inlineStr">
        <is>
          <t>LCP_COUNTRY</t>
        </is>
      </c>
    </row>
    <row r="118568">
      <c r="B118568" t="inlineStr">
        <is>
          <t>SXNE2102007240.json</t>
        </is>
      </c>
      <c r="C118568" t="inlineStr">
        <is>
          <t>SDRW1800000010.83</t>
        </is>
      </c>
      <c r="D118568" t="inlineStr">
        <is>
          <t>대전이라니까 옳거니 싶어서 얘기한 건데</t>
        </is>
      </c>
      <c r="E118568" t="inlineStr">
        <is>
          <t>대전</t>
        </is>
      </c>
      <c r="F118568" t="inlineStr">
        <is>
          <t>LCP_CITY</t>
        </is>
      </c>
    </row>
    <row r="118570">
      <c r="B118570" t="inlineStr">
        <is>
          <t>SXNE2102007240.json</t>
        </is>
      </c>
      <c r="C118570" t="inlineStr">
        <is>
          <t>SDRW1800000010.86</t>
        </is>
      </c>
      <c r="D118570" t="inlineStr">
        <is>
          <t>서울도 없고</t>
        </is>
      </c>
      <c r="E118570" t="inlineStr">
        <is>
          <t>서울</t>
        </is>
      </c>
      <c r="F118570" t="inlineStr">
        <is>
          <t>LCP_CAPITALCITY</t>
        </is>
      </c>
    </row>
    <row r="118572">
      <c r="B118572" t="inlineStr">
        <is>
          <t>SXNE2102007240.json</t>
        </is>
      </c>
      <c r="C118572" t="inlineStr">
        <is>
          <t>SDRW1800000010.91</t>
        </is>
      </c>
      <c r="D118572" t="inlineStr">
        <is>
          <t>서울 뭐 부산 이렇게 어</t>
        </is>
      </c>
      <c r="E118572" t="inlineStr">
        <is>
          <t>서울</t>
        </is>
      </c>
      <c r="F118572" t="inlineStr">
        <is>
          <t>LCP_CAPITALCITY</t>
        </is>
      </c>
    </row>
    <row r="118573">
      <c r="E118573" t="inlineStr">
        <is>
          <t>부산</t>
        </is>
      </c>
      <c r="F118573" t="inlineStr">
        <is>
          <t>LCP_CITY</t>
        </is>
      </c>
    </row>
    <row r="118575">
      <c r="B118575" t="inlineStr">
        <is>
          <t>SXNE2102007240.json</t>
        </is>
      </c>
      <c r="C118575" t="inlineStr">
        <is>
          <t>SDRW1800000010.92</t>
        </is>
      </c>
      <c r="D118575" t="inlineStr">
        <is>
          <t>대전이 딱 맞은거야.</t>
        </is>
      </c>
      <c r="E118575" t="inlineStr">
        <is>
          <t>대전</t>
        </is>
      </c>
      <c r="F118575" t="inlineStr">
        <is>
          <t>LCP_CITY</t>
        </is>
      </c>
    </row>
    <row r="118577">
      <c r="B118577" t="inlineStr">
        <is>
          <t>SXNE2102007240.json</t>
        </is>
      </c>
      <c r="C118577" t="inlineStr">
        <is>
          <t>SDRW1800000010.97</t>
        </is>
      </c>
      <c r="D118577" t="inlineStr">
        <is>
          <t>계족산인데를 데리고 간 거야.</t>
        </is>
      </c>
      <c r="E118577" t="inlineStr">
        <is>
          <t>계족산</t>
        </is>
      </c>
      <c r="F118577" t="inlineStr">
        <is>
          <t>LCG_MOUNTAIN</t>
        </is>
      </c>
    </row>
    <row r="118579">
      <c r="B118579" t="inlineStr">
        <is>
          <t>SXNE2102007240.json</t>
        </is>
      </c>
      <c r="C118579" t="inlineStr">
        <is>
          <t>SDRW1800000010.101</t>
        </is>
      </c>
      <c r="D118579" t="inlineStr">
        <is>
          <t>계룡산 밖에 난 모르는데 계족산이라는 데가 있는데</t>
        </is>
      </c>
      <c r="E118579" t="inlineStr">
        <is>
          <t>계룡산</t>
        </is>
      </c>
      <c r="F118579" t="inlineStr">
        <is>
          <t>LCG_MOUNTAIN</t>
        </is>
      </c>
    </row>
    <row r="118580">
      <c r="E118580" t="inlineStr">
        <is>
          <t>계족산</t>
        </is>
      </c>
      <c r="F118580" t="inlineStr">
        <is>
          <t>LCG_MOUNTAIN</t>
        </is>
      </c>
    </row>
    <row r="118582">
      <c r="B118582" t="inlineStr">
        <is>
          <t>SXNE2102007240.json</t>
        </is>
      </c>
      <c r="C118582" t="inlineStr">
        <is>
          <t>SDRW1800000010.110</t>
        </is>
      </c>
      <c r="D118582" t="inlineStr">
        <is>
          <t>대전은 린이래 린</t>
        </is>
      </c>
      <c r="E118582" t="inlineStr">
        <is>
          <t>대전</t>
        </is>
      </c>
      <c r="F118582" t="inlineStr">
        <is>
          <t>LCP_CITY</t>
        </is>
      </c>
    </row>
    <row r="118583">
      <c r="E118583" t="inlineStr">
        <is>
          <t>린</t>
        </is>
      </c>
      <c r="F118583" t="inlineStr">
        <is>
          <t>CV_DRINK</t>
        </is>
      </c>
    </row>
    <row r="118584">
      <c r="E118584" t="inlineStr">
        <is>
          <t>린</t>
        </is>
      </c>
      <c r="F118584" t="inlineStr">
        <is>
          <t>CV_DRINK</t>
        </is>
      </c>
    </row>
    <row r="118586">
      <c r="B118586" t="inlineStr">
        <is>
          <t>SXNE2102007240.json</t>
        </is>
      </c>
      <c r="C118586" t="inlineStr">
        <is>
          <t>SDRW1800000010.133</t>
        </is>
      </c>
      <c r="D118586" t="inlineStr">
        <is>
          <t>몇 시에 도착했는데? 대전에?</t>
        </is>
      </c>
      <c r="E118586" t="inlineStr">
        <is>
          <t>대전</t>
        </is>
      </c>
      <c r="F118586" t="inlineStr">
        <is>
          <t>LCP_CITY</t>
        </is>
      </c>
    </row>
    <row r="118588">
      <c r="B118588" t="inlineStr">
        <is>
          <t>SXNE2102007240.json</t>
        </is>
      </c>
      <c r="C118588" t="inlineStr">
        <is>
          <t>SDRW1800000010.571</t>
        </is>
      </c>
      <c r="D118588" t="inlineStr">
        <is>
          <t>대전엔 뭐가 맛있어? 대전에 뭐</t>
        </is>
      </c>
      <c r="E118588" t="inlineStr">
        <is>
          <t>대전</t>
        </is>
      </c>
      <c r="F118588" t="inlineStr">
        <is>
          <t>LCP_CITY</t>
        </is>
      </c>
    </row>
    <row r="118589">
      <c r="E118589" t="inlineStr">
        <is>
          <t>대전</t>
        </is>
      </c>
      <c r="F118589" t="inlineStr">
        <is>
          <t>LCP_CITY</t>
        </is>
      </c>
    </row>
    <row r="118591">
      <c r="B118591" t="inlineStr">
        <is>
          <t>SXNE2102007240.json</t>
        </is>
      </c>
      <c r="C118591" t="inlineStr">
        <is>
          <t>SDRW1800000010.582</t>
        </is>
      </c>
      <c r="D118591" t="inlineStr">
        <is>
          <t>태평동</t>
        </is>
      </c>
      <c r="E118591" t="inlineStr">
        <is>
          <t>태평동</t>
        </is>
      </c>
      <c r="F118591" t="inlineStr">
        <is>
          <t>LCP_COUNTY</t>
        </is>
      </c>
    </row>
    <row r="118593">
      <c r="B118593" t="inlineStr">
        <is>
          <t>SXNE2102007240.json</t>
        </is>
      </c>
      <c r="C118593" t="inlineStr">
        <is>
          <t>SDRW1800000010.583</t>
        </is>
      </c>
      <c r="D118593" t="inlineStr">
        <is>
          <t>태평동?</t>
        </is>
      </c>
      <c r="E118593" t="inlineStr">
        <is>
          <t>태평동</t>
        </is>
      </c>
      <c r="F118593" t="inlineStr">
        <is>
          <t>LCP_COUNTY</t>
        </is>
      </c>
    </row>
    <row r="118595">
      <c r="B118595" t="inlineStr">
        <is>
          <t>SXNE2102007240.json</t>
        </is>
      </c>
      <c r="C118595" t="inlineStr">
        <is>
          <t>SDRW1800000010.586</t>
        </is>
      </c>
      <c r="D118595" t="inlineStr">
        <is>
          <t>태평동 지난번에 유성 쪽에 살았는데</t>
        </is>
      </c>
      <c r="E118595" t="inlineStr">
        <is>
          <t>태평동</t>
        </is>
      </c>
      <c r="F118595" t="inlineStr">
        <is>
          <t>LCP_COUNTY</t>
        </is>
      </c>
    </row>
    <row r="118596">
      <c r="E118596" t="inlineStr">
        <is>
          <t>유성</t>
        </is>
      </c>
      <c r="F118596" t="inlineStr">
        <is>
          <t>LCP_COUNTY</t>
        </is>
      </c>
    </row>
    <row r="118598">
      <c r="B118598" t="inlineStr">
        <is>
          <t>SXNE2102007240.json</t>
        </is>
      </c>
      <c r="C118598" t="inlineStr">
        <is>
          <t>SDRW1800000010.588</t>
        </is>
      </c>
      <c r="D118598" t="inlineStr">
        <is>
          <t>태평동이야.</t>
        </is>
      </c>
      <c r="E118598" t="inlineStr">
        <is>
          <t>태평동</t>
        </is>
      </c>
      <c r="F118598" t="inlineStr">
        <is>
          <t>LCP_COUNTY</t>
        </is>
      </c>
    </row>
    <row r="118600">
      <c r="B118600" t="inlineStr">
        <is>
          <t>SXNE2102007240.json</t>
        </is>
      </c>
      <c r="C118600" t="inlineStr">
        <is>
          <t>SDRW1800000010.590</t>
        </is>
      </c>
      <c r="D118600" t="inlineStr">
        <is>
          <t>태평동 쪽이면 거기서 아파트 이제 새로 인제 갔는데</t>
        </is>
      </c>
      <c r="E118600" t="inlineStr">
        <is>
          <t>태평동</t>
        </is>
      </c>
      <c r="F118600" t="inlineStr">
        <is>
          <t>LCP_COUNTY</t>
        </is>
      </c>
    </row>
    <row r="118602">
      <c r="B118602" t="inlineStr">
        <is>
          <t>SXNE2102007240.json</t>
        </is>
      </c>
      <c r="C118602" t="inlineStr">
        <is>
          <t>SDRW1800000010.591</t>
        </is>
      </c>
      <c r="D118602" t="inlineStr">
        <is>
          <t>대전두 땅값 엄청 올랐대든데</t>
        </is>
      </c>
      <c r="E118602" t="inlineStr">
        <is>
          <t>대전</t>
        </is>
      </c>
      <c r="F118602" t="inlineStr">
        <is>
          <t>LCP_CITY</t>
        </is>
      </c>
    </row>
    <row r="118604">
      <c r="B118604" t="inlineStr">
        <is>
          <t>SXNE2102007240.json</t>
        </is>
      </c>
      <c r="C118604" t="inlineStr">
        <is>
          <t>SDRW1800000010.594</t>
        </is>
      </c>
      <c r="D118604" t="inlineStr">
        <is>
          <t>서울하고 그런 식으로 여기는 좀 비싸고 여기는</t>
        </is>
      </c>
      <c r="E118604" t="inlineStr">
        <is>
          <t>서울</t>
        </is>
      </c>
      <c r="F118604" t="inlineStr">
        <is>
          <t>LCP_CAPITALCITY</t>
        </is>
      </c>
    </row>
    <row r="118606">
      <c r="B118606" t="inlineStr">
        <is>
          <t>SXNE2102007240.json</t>
        </is>
      </c>
      <c r="C118606" t="inlineStr">
        <is>
          <t>SDRW1800000010.635</t>
        </is>
      </c>
      <c r="D118606" t="inlineStr">
        <is>
          <t>근데 그거 오히려 대전으로 와서</t>
        </is>
      </c>
      <c r="E118606" t="inlineStr">
        <is>
          <t>대전</t>
        </is>
      </c>
      <c r="F118606" t="inlineStr">
        <is>
          <t>LCP_CITY</t>
        </is>
      </c>
    </row>
    <row r="118608">
      <c r="B118608" t="inlineStr">
        <is>
          <t>SXNE2102007240.json</t>
        </is>
      </c>
      <c r="C118608" t="inlineStr">
        <is>
          <t>SDRW1800000010.644</t>
        </is>
      </c>
      <c r="D118608" t="inlineStr">
        <is>
          <t>수원에 수원대 항공운항과가 있나 수원에</t>
        </is>
      </c>
      <c r="E118608" t="inlineStr">
        <is>
          <t>수원</t>
        </is>
      </c>
      <c r="F118608" t="inlineStr">
        <is>
          <t>LCP_CITY</t>
        </is>
      </c>
    </row>
    <row r="118609">
      <c r="E118609" t="inlineStr">
        <is>
          <t>수원대</t>
        </is>
      </c>
      <c r="F118609" t="inlineStr">
        <is>
          <t>LCP_CITY</t>
        </is>
      </c>
    </row>
    <row r="118610">
      <c r="E118610" t="inlineStr">
        <is>
          <t>수원</t>
        </is>
      </c>
      <c r="F118610" t="inlineStr">
        <is>
          <t>LCP_CITY</t>
        </is>
      </c>
    </row>
    <row r="118612">
      <c r="B118612" t="inlineStr">
        <is>
          <t>SXNE2102007240.json</t>
        </is>
      </c>
      <c r="C118612" t="inlineStr">
        <is>
          <t>SDRW1800000010.655</t>
        </is>
      </c>
      <c r="D118612" t="inlineStr">
        <is>
          <t>어 수원에 기숙사 있대.</t>
        </is>
      </c>
      <c r="E118612" t="inlineStr">
        <is>
          <t>수원</t>
        </is>
      </c>
      <c r="F118612" t="inlineStr">
        <is>
          <t>LCP_CITY</t>
        </is>
      </c>
    </row>
    <row r="118614">
      <c r="B118614" t="inlineStr">
        <is>
          <t>SXNE2102007240.json</t>
        </is>
      </c>
      <c r="C118614" t="inlineStr">
        <is>
          <t>SDRW1800000010.803</t>
        </is>
      </c>
      <c r="D118614" t="inlineStr">
        <is>
          <t>거기서는 버드내 나무 버드내마을? 뭐 동양 아파트</t>
        </is>
      </c>
      <c r="E118614" t="inlineStr">
        <is>
          <t>버드내 나무</t>
        </is>
      </c>
      <c r="F118614" t="inlineStr">
        <is>
          <t>PT_TREE</t>
        </is>
      </c>
    </row>
    <row r="118615">
      <c r="E118615" t="inlineStr">
        <is>
          <t>버드내마을</t>
        </is>
      </c>
      <c r="F118615" t="inlineStr">
        <is>
          <t>LC_OTHERS</t>
        </is>
      </c>
    </row>
    <row r="118616">
      <c r="E118616" t="inlineStr">
        <is>
          <t>동양 아파트</t>
        </is>
      </c>
      <c r="F118616" t="inlineStr">
        <is>
          <t>AF_BUILDING</t>
        </is>
      </c>
    </row>
    <row r="118618">
      <c r="B118618" t="inlineStr">
        <is>
          <t>SXNE2102007240.json</t>
        </is>
      </c>
      <c r="C118618" t="inlineStr">
        <is>
          <t>SDRW1800000010.872</t>
        </is>
      </c>
      <c r="D118618" t="inlineStr">
        <is>
          <t>이쪽만큼의 아일랜드 아니 아일랜드 아니고</t>
        </is>
      </c>
      <c r="E118618" t="inlineStr">
        <is>
          <t>아일랜드</t>
        </is>
      </c>
      <c r="F118618" t="inlineStr">
        <is>
          <t>LCP_COUNTRY</t>
        </is>
      </c>
    </row>
    <row r="118619">
      <c r="E118619" t="inlineStr">
        <is>
          <t>아일랜드</t>
        </is>
      </c>
      <c r="F118619" t="inlineStr">
        <is>
          <t>LCP_COUNTRY</t>
        </is>
      </c>
    </row>
    <row r="118621">
      <c r="B118621" t="inlineStr">
        <is>
          <t>SXNE2102007240.json</t>
        </is>
      </c>
      <c r="C118621" t="inlineStr">
        <is>
          <t>SDRW1800000010.989</t>
        </is>
      </c>
      <c r="D118621" t="inlineStr">
        <is>
          <t>옛날에 우리 부천 상동 그런 구존가보다</t>
        </is>
      </c>
      <c r="E118621" t="inlineStr">
        <is>
          <t>부천</t>
        </is>
      </c>
      <c r="F118621" t="inlineStr">
        <is>
          <t>LCP_CITY</t>
        </is>
      </c>
    </row>
    <row r="118622">
      <c r="E118622" t="inlineStr">
        <is>
          <t>상동</t>
        </is>
      </c>
      <c r="F118622" t="inlineStr">
        <is>
          <t>LCP_COUNTY</t>
        </is>
      </c>
    </row>
    <row r="118624">
      <c r="B118624" t="inlineStr">
        <is>
          <t>SXNE2102007240.json</t>
        </is>
      </c>
      <c r="C118624" t="inlineStr">
        <is>
          <t>SDRW1800000010.1124</t>
        </is>
      </c>
      <c r="D118624" t="inlineStr">
        <is>
          <t>어~ 나 부천 상동에</t>
        </is>
      </c>
      <c r="E118624" t="inlineStr">
        <is>
          <t>부천</t>
        </is>
      </c>
      <c r="F118624" t="inlineStr">
        <is>
          <t>LCP_CITY</t>
        </is>
      </c>
    </row>
    <row r="118625">
      <c r="E118625" t="inlineStr">
        <is>
          <t>상동</t>
        </is>
      </c>
      <c r="F118625" t="inlineStr">
        <is>
          <t>LCP_COUNTY</t>
        </is>
      </c>
    </row>
    <row r="118627">
      <c r="B118627" t="inlineStr">
        <is>
          <t>SXNE2102007240.json</t>
        </is>
      </c>
      <c r="C118627" t="inlineStr">
        <is>
          <t>SDRW1800000010.1300</t>
        </is>
      </c>
      <c r="D118627" t="inlineStr">
        <is>
          <t>그래서 우린 요번에 지난번에 그 우리 대전갔을 때</t>
        </is>
      </c>
      <c r="E118627" t="inlineStr">
        <is>
          <t>대전</t>
        </is>
      </c>
      <c r="F118627" t="inlineStr">
        <is>
          <t>LCP_CITY</t>
        </is>
      </c>
    </row>
    <row r="118629">
      <c r="B118629" t="inlineStr">
        <is>
          <t>SXNE2102007240.json</t>
        </is>
      </c>
      <c r="C118629" t="inlineStr">
        <is>
          <t>SDRW1800000010.1317</t>
        </is>
      </c>
      <c r="D118629" t="inlineStr">
        <is>
          <t>불러서 하는데 의외로 서울 거보다 대전이 물가가 싸드라.</t>
        </is>
      </c>
      <c r="E118629" t="inlineStr">
        <is>
          <t>서울</t>
        </is>
      </c>
      <c r="F118629" t="inlineStr">
        <is>
          <t>LCP_CAPITALCITY</t>
        </is>
      </c>
    </row>
    <row r="118630">
      <c r="E118630" t="inlineStr">
        <is>
          <t>대전</t>
        </is>
      </c>
      <c r="F118630" t="inlineStr">
        <is>
          <t>LCP_CITY</t>
        </is>
      </c>
    </row>
    <row r="118632">
      <c r="B118632" t="inlineStr">
        <is>
          <t>SXNE2102007240.json</t>
        </is>
      </c>
      <c r="C118632" t="inlineStr">
        <is>
          <t>SDRW1800000010.1319</t>
        </is>
      </c>
      <c r="D118632" t="inlineStr">
        <is>
          <t>우리 서울에서 그렇게 먹으면 되게 비싸거던</t>
        </is>
      </c>
      <c r="E118632" t="inlineStr">
        <is>
          <t>서울</t>
        </is>
      </c>
      <c r="F118632" t="inlineStr">
        <is>
          <t>LCP_CAPITALCITY</t>
        </is>
      </c>
    </row>
    <row r="118634">
      <c r="B118634" t="inlineStr">
        <is>
          <t>SXNE2102007240.json</t>
        </is>
      </c>
      <c r="C118634" t="inlineStr">
        <is>
          <t>SDRW1800000010.1453</t>
        </is>
      </c>
      <c r="D118634" t="inlineStr">
        <is>
          <t>그니까 서울에서는 별거 아닌데 계란을 사천원하고 막 그때 그랬거던</t>
        </is>
      </c>
      <c r="E118634" t="inlineStr">
        <is>
          <t>서울</t>
        </is>
      </c>
      <c r="F118634" t="inlineStr">
        <is>
          <t>LCP_CAPITALCITY</t>
        </is>
      </c>
    </row>
    <row r="118635">
      <c r="E118635" t="inlineStr">
        <is>
          <t>계란</t>
        </is>
      </c>
      <c r="F118635" t="inlineStr">
        <is>
          <t>CV_FOOD</t>
        </is>
      </c>
    </row>
    <row r="118636">
      <c r="E118636" t="inlineStr">
        <is>
          <t>사천원</t>
        </is>
      </c>
      <c r="F118636" t="inlineStr">
        <is>
          <t>QT_PRICE</t>
        </is>
      </c>
    </row>
    <row r="118638">
      <c r="B118638" t="inlineStr">
        <is>
          <t>SXNE2102007240.json</t>
        </is>
      </c>
      <c r="C118638" t="inlineStr">
        <is>
          <t>SDRW1800000010.1511</t>
        </is>
      </c>
      <c r="D118638" t="inlineStr">
        <is>
          <t>그 유성 근처에</t>
        </is>
      </c>
      <c r="E118638" t="inlineStr">
        <is>
          <t>유성</t>
        </is>
      </c>
      <c r="F118638" t="inlineStr">
        <is>
          <t>LCP_COUNTY</t>
        </is>
      </c>
    </row>
    <row r="118640">
      <c r="B118640" t="inlineStr">
        <is>
          <t>SXNE2102007240.json</t>
        </is>
      </c>
      <c r="C118640" t="inlineStr">
        <is>
          <t>SDRW1800000010.1519</t>
        </is>
      </c>
      <c r="D118640" t="inlineStr">
        <is>
          <t>대전에 진짜 맛있는 빵집 있는데</t>
        </is>
      </c>
      <c r="E118640" t="inlineStr">
        <is>
          <t>대전</t>
        </is>
      </c>
      <c r="F118640" t="inlineStr">
        <is>
          <t>LCP_CITY</t>
        </is>
      </c>
    </row>
    <row r="118642">
      <c r="B118642" t="inlineStr">
        <is>
          <t>SXNE2102007240.json</t>
        </is>
      </c>
      <c r="C118642" t="inlineStr">
        <is>
          <t>SDRW1800000010.1529</t>
        </is>
      </c>
      <c r="D118642" t="inlineStr">
        <is>
          <t>유성 쪽에 우리 마사지하러 간데</t>
        </is>
      </c>
      <c r="E118642" t="inlineStr">
        <is>
          <t>유성</t>
        </is>
      </c>
      <c r="F118642" t="inlineStr">
        <is>
          <t>LCP_COUNTY</t>
        </is>
      </c>
    </row>
    <row r="118644">
      <c r="B118644" t="inlineStr">
        <is>
          <t>SXNE2102007240.json</t>
        </is>
      </c>
      <c r="C118644" t="inlineStr">
        <is>
          <t>SDRW1800000010.1534</t>
        </is>
      </c>
      <c r="D118644" t="inlineStr">
        <is>
          <t>대전역만 있는 줄 알았더니</t>
        </is>
      </c>
      <c r="E118644" t="inlineStr">
        <is>
          <t>대전역</t>
        </is>
      </c>
      <c r="F118644" t="inlineStr">
        <is>
          <t>LC_OTHERS</t>
        </is>
      </c>
    </row>
    <row r="118646">
      <c r="B118646" t="inlineStr">
        <is>
          <t>SXNE2102007240.json</t>
        </is>
      </c>
      <c r="C118646" t="inlineStr">
        <is>
          <t>SDRW1800000010.1538</t>
        </is>
      </c>
      <c r="D118646" t="inlineStr">
        <is>
          <t>본점이 있구 대전역 있고</t>
        </is>
      </c>
      <c r="E118646" t="inlineStr">
        <is>
          <t>대전역</t>
        </is>
      </c>
      <c r="F118646" t="inlineStr">
        <is>
          <t>LC_OTHERS</t>
        </is>
      </c>
    </row>
    <row r="118648">
      <c r="B118648" t="inlineStr">
        <is>
          <t>SXNE2102007240.json</t>
        </is>
      </c>
      <c r="C118648" t="inlineStr">
        <is>
          <t>SDRW1800000010.1542</t>
        </is>
      </c>
      <c r="D118648" t="inlineStr">
        <is>
          <t>소보로 빵 사가지고 서울에 그때 왔어</t>
        </is>
      </c>
      <c r="E118648" t="inlineStr">
        <is>
          <t>소보로 빵</t>
        </is>
      </c>
      <c r="F118648" t="inlineStr">
        <is>
          <t>CV_FOOD</t>
        </is>
      </c>
    </row>
    <row r="118649">
      <c r="E118649" t="inlineStr">
        <is>
          <t>서울</t>
        </is>
      </c>
      <c r="F118649" t="inlineStr">
        <is>
          <t>LCP_CAPITALCITY</t>
        </is>
      </c>
    </row>
    <row r="118651">
      <c r="B118651" t="inlineStr">
        <is>
          <t>SXNE2102007240.json</t>
        </is>
      </c>
      <c r="C118651" t="inlineStr">
        <is>
          <t>SDRW1800000010.1680</t>
        </is>
      </c>
      <c r="D118651" t="inlineStr">
        <is>
          <t>아이 대전은 그래도 직할시니까</t>
        </is>
      </c>
      <c r="E118651" t="inlineStr">
        <is>
          <t>대전</t>
        </is>
      </c>
      <c r="F118651" t="inlineStr">
        <is>
          <t>LCP_CITY</t>
        </is>
      </c>
    </row>
    <row r="118653">
      <c r="B118653" t="inlineStr">
        <is>
          <t>SXNE2102007240.json</t>
        </is>
      </c>
      <c r="C118653" t="inlineStr">
        <is>
          <t>SDRW1800000010.1860</t>
        </is>
      </c>
      <c r="D118653" t="inlineStr">
        <is>
          <t>동탄 응</t>
        </is>
      </c>
      <c r="E118653" t="inlineStr">
        <is>
          <t>동탄</t>
        </is>
      </c>
      <c r="F118653" t="inlineStr">
        <is>
          <t>LCP_COUNTY</t>
        </is>
      </c>
    </row>
    <row r="118655">
      <c r="B118655" t="inlineStr">
        <is>
          <t>SXNE2102007240.json</t>
        </is>
      </c>
      <c r="C118655" t="inlineStr">
        <is>
          <t>SDRW1800000010.1862</t>
        </is>
      </c>
      <c r="D118655" t="inlineStr">
        <is>
          <t>동탄 그 쪽에 분양 난 거를 다들 청약을 했다는 거야.</t>
        </is>
      </c>
      <c r="E118655" t="inlineStr">
        <is>
          <t>동탄</t>
        </is>
      </c>
      <c r="F118655" t="inlineStr">
        <is>
          <t>LCP_COUNTY</t>
        </is>
      </c>
    </row>
    <row r="118657">
      <c r="B118657" t="inlineStr">
        <is>
          <t>SXNE2102007240.json</t>
        </is>
      </c>
      <c r="C118657" t="inlineStr">
        <is>
          <t>SDRW1800000010.1880</t>
        </is>
      </c>
      <c r="D118657" t="inlineStr">
        <is>
          <t>동탄을 그 청약을 다 했는데 다 떨어지고 얘만 됐다는 거야.</t>
        </is>
      </c>
      <c r="E118657" t="inlineStr">
        <is>
          <t>동탄</t>
        </is>
      </c>
      <c r="F118657" t="inlineStr">
        <is>
          <t>LCP_COUNTY</t>
        </is>
      </c>
    </row>
    <row r="118659">
      <c r="B118659" t="inlineStr">
        <is>
          <t>SXNE2102007240.json</t>
        </is>
      </c>
      <c r="C118659" t="inlineStr">
        <is>
          <t>SDRW1800000010.1917</t>
        </is>
      </c>
      <c r="D118659" t="inlineStr">
        <is>
          <t>지금 벌써 대만 갔다 오셨는데</t>
        </is>
      </c>
      <c r="E118659" t="inlineStr">
        <is>
          <t>대만</t>
        </is>
      </c>
      <c r="F118659" t="inlineStr">
        <is>
          <t>LCP_COUNTRY</t>
        </is>
      </c>
    </row>
    <row r="118661">
      <c r="B118661" t="inlineStr">
        <is>
          <t>SXNE2102007240.json</t>
        </is>
      </c>
      <c r="C118661" t="inlineStr">
        <is>
          <t>SDRW1800000010.2105</t>
        </is>
      </c>
      <c r="D118661" t="inlineStr">
        <is>
          <t>어우 그때 영천 데려다주고 왔는데</t>
        </is>
      </c>
      <c r="E118661" t="inlineStr">
        <is>
          <t>영천</t>
        </is>
      </c>
      <c r="F118661" t="inlineStr">
        <is>
          <t>LCP_CITY</t>
        </is>
      </c>
    </row>
    <row r="118663">
      <c r="B118663" t="inlineStr">
        <is>
          <t>SXNE2102007240.json</t>
        </is>
      </c>
      <c r="C118663" t="inlineStr">
        <is>
          <t>SDRW1800000010.2106</t>
        </is>
      </c>
      <c r="D118663" t="inlineStr">
        <is>
          <t>영천시긴 한데 좀 그렇더라</t>
        </is>
      </c>
      <c r="E118663" t="inlineStr">
        <is>
          <t>영천시</t>
        </is>
      </c>
      <c r="F118663" t="inlineStr">
        <is>
          <t>LCP_CITY</t>
        </is>
      </c>
    </row>
    <row r="118665">
      <c r="B118665" t="inlineStr">
        <is>
          <t>SXNE2102007240.json</t>
        </is>
      </c>
      <c r="C118665" t="inlineStr">
        <is>
          <t>SDRW1800000010.2114</t>
        </is>
      </c>
      <c r="D118665" t="inlineStr">
        <is>
          <t>영천이라니까</t>
        </is>
      </c>
      <c r="E118665" t="inlineStr">
        <is>
          <t>영천</t>
        </is>
      </c>
      <c r="F118665" t="inlineStr">
        <is>
          <t>LCP_CITY</t>
        </is>
      </c>
    </row>
    <row r="118667">
      <c r="B118667" t="inlineStr">
        <is>
          <t>SXNE2102007240.json</t>
        </is>
      </c>
      <c r="C118667" t="inlineStr">
        <is>
          <t>SDRW1800000010.2115</t>
        </is>
      </c>
      <c r="D118667" t="inlineStr">
        <is>
          <t>영천? 경북 영천?</t>
        </is>
      </c>
      <c r="E118667" t="inlineStr">
        <is>
          <t>영천</t>
        </is>
      </c>
      <c r="F118667" t="inlineStr">
        <is>
          <t>LCP_CITY</t>
        </is>
      </c>
    </row>
    <row r="118668">
      <c r="E118668" t="inlineStr">
        <is>
          <t>경북</t>
        </is>
      </c>
      <c r="F118668" t="inlineStr">
        <is>
          <t>LCP_PROVINCE</t>
        </is>
      </c>
    </row>
    <row r="118669">
      <c r="E118669" t="inlineStr">
        <is>
          <t>영천</t>
        </is>
      </c>
      <c r="F118669" t="inlineStr">
        <is>
          <t>LCP_CITY</t>
        </is>
      </c>
    </row>
    <row r="118671">
      <c r="B118671" t="inlineStr">
        <is>
          <t>SXNE2102007240.json</t>
        </is>
      </c>
      <c r="C118671" t="inlineStr">
        <is>
          <t>SDRW1800000010.2119</t>
        </is>
      </c>
      <c r="D118671" t="inlineStr">
        <is>
          <t>상주 구미 영천</t>
        </is>
      </c>
      <c r="E118671" t="inlineStr">
        <is>
          <t>상주</t>
        </is>
      </c>
      <c r="F118671" t="inlineStr">
        <is>
          <t>LCP_CITY</t>
        </is>
      </c>
    </row>
    <row r="118672">
      <c r="E118672" t="inlineStr">
        <is>
          <t>구미</t>
        </is>
      </c>
      <c r="F118672" t="inlineStr">
        <is>
          <t>LCP_CITY</t>
        </is>
      </c>
    </row>
    <row r="118673">
      <c r="E118673" t="inlineStr">
        <is>
          <t>영천</t>
        </is>
      </c>
      <c r="F118673" t="inlineStr">
        <is>
          <t>LCP_CITY</t>
        </is>
      </c>
    </row>
    <row r="118675">
      <c r="B118675" t="inlineStr">
        <is>
          <t>SXNE2102007240.json</t>
        </is>
      </c>
      <c r="C118675" t="inlineStr">
        <is>
          <t>SDRW1800000010.2120</t>
        </is>
      </c>
      <c r="D118675" t="inlineStr">
        <is>
          <t>야 너네는 그래도 경상도 하고 인연이 있긴 있다 응?</t>
        </is>
      </c>
      <c r="E118675" t="inlineStr">
        <is>
          <t>경상도</t>
        </is>
      </c>
      <c r="F118675" t="inlineStr">
        <is>
          <t>LCP_PROVINCE</t>
        </is>
      </c>
    </row>
    <row r="118677">
      <c r="B118677" t="inlineStr">
        <is>
          <t>SXNE2102007240.json</t>
        </is>
      </c>
      <c r="C118677" t="inlineStr">
        <is>
          <t>SDRW1800000010.2126</t>
        </is>
      </c>
      <c r="D118677" t="inlineStr">
        <is>
          <t>그래서 영천 갔다가</t>
        </is>
      </c>
      <c r="E118677" t="inlineStr">
        <is>
          <t>영천</t>
        </is>
      </c>
      <c r="F118677" t="inlineStr">
        <is>
          <t>LCP_CITY</t>
        </is>
      </c>
    </row>
    <row r="118679">
      <c r="B118679" t="inlineStr">
        <is>
          <t>SXNE2102007240.json</t>
        </is>
      </c>
      <c r="C118679" t="inlineStr">
        <is>
          <t>SDRW1800000010.2389</t>
        </is>
      </c>
      <c r="D118679" t="inlineStr">
        <is>
          <t>서울에건 아니더라도 지방에</t>
        </is>
      </c>
      <c r="E118679" t="inlineStr">
        <is>
          <t>서울</t>
        </is>
      </c>
      <c r="F118679" t="inlineStr">
        <is>
          <t>LCP_CAPITALCITY</t>
        </is>
      </c>
    </row>
    <row r="118681">
      <c r="B118681" t="inlineStr">
        <is>
          <t>SXNE2102007240.json</t>
        </is>
      </c>
      <c r="C118681" t="inlineStr">
        <is>
          <t>SDRW1800000010.2393</t>
        </is>
      </c>
      <c r="D118681" t="inlineStr">
        <is>
          <t>그래 뭐 천안이면</t>
        </is>
      </c>
      <c r="E118681" t="inlineStr">
        <is>
          <t>천안</t>
        </is>
      </c>
      <c r="F118681" t="inlineStr">
        <is>
          <t>LCP_CITY</t>
        </is>
      </c>
    </row>
    <row r="118683">
      <c r="B118683" t="inlineStr">
        <is>
          <t>SXNE2102007240.json</t>
        </is>
      </c>
      <c r="C118683" t="inlineStr">
        <is>
          <t>SDRW1800000010.2394</t>
        </is>
      </c>
      <c r="D118683" t="inlineStr">
        <is>
          <t>서울하고 충분히 왔다 갔다</t>
        </is>
      </c>
      <c r="E118683" t="inlineStr">
        <is>
          <t>서울</t>
        </is>
      </c>
      <c r="F118683" t="inlineStr">
        <is>
          <t>LCP_CAPITALCITY</t>
        </is>
      </c>
    </row>
    <row r="118685">
      <c r="B118685" t="inlineStr">
        <is>
          <t>SXNE2102007240.json</t>
        </is>
      </c>
      <c r="C118685" t="inlineStr">
        <is>
          <t>SDRW1800000010.2395</t>
        </is>
      </c>
      <c r="D118685" t="inlineStr">
        <is>
          <t>지네 언니는 일부 뭐 일부로라도 저기 의왕도 가고 그러는데</t>
        </is>
      </c>
      <c r="E118685" t="inlineStr">
        <is>
          <t>의왕</t>
        </is>
      </c>
      <c r="F118685" t="inlineStr">
        <is>
          <t>LCP_CITY</t>
        </is>
      </c>
    </row>
    <row r="118687">
      <c r="B118687" t="inlineStr">
        <is>
          <t>SXNE2102007240.json</t>
        </is>
      </c>
      <c r="C118687" t="inlineStr">
        <is>
          <t>SDRW1800000010.2397</t>
        </is>
      </c>
      <c r="D118687" t="inlineStr">
        <is>
          <t>뭐 그 요즘은 서울에 있는 회사가 뭐 얼마나 돼</t>
        </is>
      </c>
      <c r="E118687" t="inlineStr">
        <is>
          <t>서울</t>
        </is>
      </c>
      <c r="F118687" t="inlineStr">
        <is>
          <t>LCP_CAPITALCITY</t>
        </is>
      </c>
    </row>
    <row r="118689">
      <c r="B118689" t="inlineStr">
        <is>
          <t>SXNE2102007240.json</t>
        </is>
      </c>
      <c r="C118689" t="inlineStr">
        <is>
          <t>SDRW1800000010.2398</t>
        </is>
      </c>
      <c r="D118689" t="inlineStr">
        <is>
          <t>없어 서울에서 하는 거는 사무직밖에 없지</t>
        </is>
      </c>
      <c r="E118689" t="inlineStr">
        <is>
          <t>서울</t>
        </is>
      </c>
      <c r="F118689" t="inlineStr">
        <is>
          <t>LCP_CAPITALCITY</t>
        </is>
      </c>
    </row>
    <row r="118690">
      <c r="E118690" t="inlineStr">
        <is>
          <t>사무직</t>
        </is>
      </c>
      <c r="F118690" t="inlineStr">
        <is>
          <t>CV_OCCUPATION</t>
        </is>
      </c>
    </row>
    <row r="118692">
      <c r="B118692" t="inlineStr">
        <is>
          <t>SXNE2102007240.json</t>
        </is>
      </c>
      <c r="C118692" t="inlineStr">
        <is>
          <t>SBRW1800000248.17</t>
        </is>
      </c>
      <c r="D118692" t="inlineStr">
        <is>
          <t>늘 이렇게 논란과 이슈가 따라다니는 미국의 트럼프 대통령.</t>
        </is>
      </c>
      <c r="E118692" t="inlineStr">
        <is>
          <t>미국</t>
        </is>
      </c>
      <c r="F118692" t="inlineStr">
        <is>
          <t>LCP_COUNTRY</t>
        </is>
      </c>
    </row>
    <row r="118693">
      <c r="E118693" t="inlineStr">
        <is>
          <t>트럼프</t>
        </is>
      </c>
      <c r="F118693" t="inlineStr">
        <is>
          <t>PS_NAME</t>
        </is>
      </c>
    </row>
    <row r="118694">
      <c r="E118694" t="inlineStr">
        <is>
          <t>대통령</t>
        </is>
      </c>
      <c r="F118694" t="inlineStr">
        <is>
          <t>CV_POSITION</t>
        </is>
      </c>
    </row>
    <row r="118696">
      <c r="B118696" t="inlineStr">
        <is>
          <t>SXNE2102007240.json</t>
        </is>
      </c>
      <c r="C118696" t="inlineStr">
        <is>
          <t>SBRW1800000248.36</t>
        </is>
      </c>
      <c r="D118696" t="inlineStr">
        <is>
          <t>이십일 세기 미국이라는 세계 패권 국가의 리더답지 않은</t>
        </is>
      </c>
      <c r="E118696" t="inlineStr">
        <is>
          <t>이십일 세기</t>
        </is>
      </c>
      <c r="F118696" t="inlineStr">
        <is>
          <t>DT_OTHERS</t>
        </is>
      </c>
    </row>
    <row r="118697">
      <c r="E118697" t="inlineStr">
        <is>
          <t>미국</t>
        </is>
      </c>
      <c r="F118697" t="inlineStr">
        <is>
          <t>LCP_COUNTRY</t>
        </is>
      </c>
    </row>
    <row r="118699">
      <c r="B118699" t="inlineStr">
        <is>
          <t>SXNE2102007240.json</t>
        </is>
      </c>
      <c r="C118699" t="inlineStr">
        <is>
          <t>SBRW1800000312.126</t>
        </is>
      </c>
      <c r="D118699" t="inlineStr">
        <is>
          <t>어디 여름에 여행가시게 되믄 동해안 쪽에 가심 멸치를 잘 사오세요.</t>
        </is>
      </c>
      <c r="E118699" t="inlineStr">
        <is>
          <t>여름</t>
        </is>
      </c>
      <c r="F118699" t="inlineStr">
        <is>
          <t>DT_SEASON</t>
        </is>
      </c>
    </row>
    <row r="118700">
      <c r="E118700" t="inlineStr">
        <is>
          <t>동해안</t>
        </is>
      </c>
      <c r="F118700" t="inlineStr">
        <is>
          <t>LCG_OCEAN</t>
        </is>
      </c>
    </row>
    <row r="118701">
      <c r="E118701" t="inlineStr">
        <is>
          <t>멸치</t>
        </is>
      </c>
      <c r="F118701" t="inlineStr">
        <is>
          <t>CV_FOOD</t>
        </is>
      </c>
    </row>
    <row r="118703">
      <c r="B118703" t="inlineStr">
        <is>
          <t>SXNE2102007240.json</t>
        </is>
      </c>
      <c r="C118703" t="inlineStr">
        <is>
          <t>SDRW1800000018.40</t>
        </is>
      </c>
      <c r="D118703" t="inlineStr">
        <is>
          <t>라오스 간다</t>
        </is>
      </c>
      <c r="E118703" t="inlineStr">
        <is>
          <t>라오스</t>
        </is>
      </c>
      <c r="F118703" t="inlineStr">
        <is>
          <t>LCP_COUNTRY</t>
        </is>
      </c>
    </row>
    <row r="118705">
      <c r="B118705" t="inlineStr">
        <is>
          <t>SXNE2102007240.json</t>
        </is>
      </c>
      <c r="C118705" t="inlineStr">
        <is>
          <t>SDRW1800000018.52</t>
        </is>
      </c>
      <c r="D118705" t="inlineStr">
        <is>
          <t>군산?</t>
        </is>
      </c>
      <c r="E118705" t="inlineStr">
        <is>
          <t>군산</t>
        </is>
      </c>
      <c r="F118705" t="inlineStr">
        <is>
          <t>LCP_CITY</t>
        </is>
      </c>
    </row>
    <row r="118707">
      <c r="B118707" t="inlineStr">
        <is>
          <t>SXNE2102007240.json</t>
        </is>
      </c>
      <c r="C118707" t="inlineStr">
        <is>
          <t>SDRW1800000018.53</t>
        </is>
      </c>
      <c r="D118707" t="inlineStr">
        <is>
          <t>군산에</t>
        </is>
      </c>
      <c r="E118707" t="inlineStr">
        <is>
          <t>군산</t>
        </is>
      </c>
      <c r="F118707" t="inlineStr">
        <is>
          <t>LCP_CITY</t>
        </is>
      </c>
    </row>
    <row r="118709">
      <c r="B118709" t="inlineStr">
        <is>
          <t>SXNE2102007240.json</t>
        </is>
      </c>
      <c r="C118709" t="inlineStr">
        <is>
          <t>SDRW1800000018.245</t>
        </is>
      </c>
      <c r="D118709" t="inlineStr">
        <is>
          <t>강원도</t>
        </is>
      </c>
      <c r="E118709" t="inlineStr">
        <is>
          <t>강원도</t>
        </is>
      </c>
      <c r="F118709" t="inlineStr">
        <is>
          <t>LCP_PROVINCE</t>
        </is>
      </c>
    </row>
    <row r="118711">
      <c r="B118711" t="inlineStr">
        <is>
          <t>SXNE2102007240.json</t>
        </is>
      </c>
      <c r="C118711" t="inlineStr">
        <is>
          <t>SDRW1800000018.246</t>
        </is>
      </c>
      <c r="D118711" t="inlineStr">
        <is>
          <t>강원도에 갔는데</t>
        </is>
      </c>
      <c r="E118711" t="inlineStr">
        <is>
          <t>강원도</t>
        </is>
      </c>
      <c r="F118711" t="inlineStr">
        <is>
          <t>LCP_PROVINCE</t>
        </is>
      </c>
    </row>
    <row r="118713">
      <c r="B118713" t="inlineStr">
        <is>
          <t>SXNE2102007240.json</t>
        </is>
      </c>
      <c r="C118713" t="inlineStr">
        <is>
          <t>SDRW1800000018.289</t>
        </is>
      </c>
      <c r="D118713" t="inlineStr">
        <is>
          <t>옥수수를 따봤어 거기 강원도 가서?</t>
        </is>
      </c>
      <c r="E118713" t="inlineStr">
        <is>
          <t>옥수수</t>
        </is>
      </c>
      <c r="F118713" t="inlineStr">
        <is>
          <t>PT_FRUIT</t>
        </is>
      </c>
    </row>
    <row r="118714">
      <c r="E118714" t="inlineStr">
        <is>
          <t>강원도</t>
        </is>
      </c>
      <c r="F118714" t="inlineStr">
        <is>
          <t>LCP_PROVINCE</t>
        </is>
      </c>
    </row>
    <row r="118716">
      <c r="B118716" t="inlineStr">
        <is>
          <t>SXNE2102007240.json</t>
        </is>
      </c>
      <c r="C118716" t="inlineStr">
        <is>
          <t>SDRW1800000018.290</t>
        </is>
      </c>
      <c r="D118716" t="inlineStr">
        <is>
          <t>강원도 어디를 갔는데</t>
        </is>
      </c>
      <c r="E118716" t="inlineStr">
        <is>
          <t>강원도</t>
        </is>
      </c>
      <c r="F118716" t="inlineStr">
        <is>
          <t>LCP_PROVINCE</t>
        </is>
      </c>
    </row>
    <row r="118718">
      <c r="B118718" t="inlineStr">
        <is>
          <t>SXNE2102007240.json</t>
        </is>
      </c>
      <c r="C118718" t="inlineStr">
        <is>
          <t>SDRW1800000018.297</t>
        </is>
      </c>
      <c r="D118718" t="inlineStr">
        <is>
          <t>거기가 강원도에다가 땅을 사놓고</t>
        </is>
      </c>
      <c r="E118718" t="inlineStr">
        <is>
          <t>강원도</t>
        </is>
      </c>
      <c r="F118718" t="inlineStr">
        <is>
          <t>LCP_PROVINCE</t>
        </is>
      </c>
    </row>
    <row r="118720">
      <c r="B118720" t="inlineStr">
        <is>
          <t>SXNE2102007240.json</t>
        </is>
      </c>
      <c r="C118720" t="inlineStr">
        <is>
          <t>SDRW1800000018.313</t>
        </is>
      </c>
      <c r="D118720" t="inlineStr">
        <is>
          <t>아직 서울에 있으면서</t>
        </is>
      </c>
      <c r="E118720" t="inlineStr">
        <is>
          <t>서울</t>
        </is>
      </c>
      <c r="F118720" t="inlineStr">
        <is>
          <t>LCP_CAPITALCITY</t>
        </is>
      </c>
    </row>
    <row r="118722">
      <c r="B118722" t="inlineStr">
        <is>
          <t>SXNE2102007240.json</t>
        </is>
      </c>
      <c r="C118722" t="inlineStr">
        <is>
          <t>SDRW1800000018.373</t>
        </is>
      </c>
      <c r="D118722" t="inlineStr">
        <is>
          <t>일산에도</t>
        </is>
      </c>
      <c r="E118722" t="inlineStr">
        <is>
          <t>일산</t>
        </is>
      </c>
      <c r="F118722" t="inlineStr">
        <is>
          <t>LCP_COUNTY</t>
        </is>
      </c>
    </row>
    <row r="118724">
      <c r="B118724" t="inlineStr">
        <is>
          <t>SXNE2102007240.json</t>
        </is>
      </c>
      <c r="C118724" t="inlineStr">
        <is>
          <t>SDRW1800000018.375</t>
        </is>
      </c>
      <c r="D118724" t="inlineStr">
        <is>
          <t>그러면 집은 이쪽에 이쪽에 서울 쪽에 있는데</t>
        </is>
      </c>
      <c r="E118724" t="inlineStr">
        <is>
          <t>서울</t>
        </is>
      </c>
      <c r="F118724" t="inlineStr">
        <is>
          <t>LCP_CAPITALCITY</t>
        </is>
      </c>
    </row>
    <row r="118726">
      <c r="B118726" t="inlineStr">
        <is>
          <t>SXNE2102007240.json</t>
        </is>
      </c>
      <c r="C118726" t="inlineStr">
        <is>
          <t>SDRW1800000018.376</t>
        </is>
      </c>
      <c r="D118726" t="inlineStr">
        <is>
          <t>그 서울이야 근데</t>
        </is>
      </c>
      <c r="E118726" t="inlineStr">
        <is>
          <t>서울</t>
        </is>
      </c>
      <c r="F118726" t="inlineStr">
        <is>
          <t>LCP_CAPITALCITY</t>
        </is>
      </c>
    </row>
    <row r="118728">
      <c r="B118728" t="inlineStr">
        <is>
          <t>SXNE2102007240.json</t>
        </is>
      </c>
      <c r="C118728" t="inlineStr">
        <is>
          <t>SDRW1800000018.378</t>
        </is>
      </c>
      <c r="D118728" t="inlineStr">
        <is>
          <t>서울에 있는데?</t>
        </is>
      </c>
      <c r="E118728" t="inlineStr">
        <is>
          <t>서울</t>
        </is>
      </c>
      <c r="F118728" t="inlineStr">
        <is>
          <t>LCP_CAPITALCITY</t>
        </is>
      </c>
    </row>
    <row r="118730">
      <c r="B118730" t="inlineStr">
        <is>
          <t>SXNE2102007240.json</t>
        </is>
      </c>
      <c r="C118730" t="inlineStr">
        <is>
          <t>SDRW1800000018.394</t>
        </is>
      </c>
      <c r="D118730" t="inlineStr">
        <is>
          <t>여기서 서울에서 온 손님이 계신 거 같은데</t>
        </is>
      </c>
      <c r="E118730" t="inlineStr">
        <is>
          <t>서울</t>
        </is>
      </c>
      <c r="F118730" t="inlineStr">
        <is>
          <t>LCP_CAPITALCITY</t>
        </is>
      </c>
    </row>
    <row r="118732">
      <c r="B118732" t="inlineStr">
        <is>
          <t>SXNE2102007240.json</t>
        </is>
      </c>
      <c r="C118732" t="inlineStr">
        <is>
          <t>SDRW1800000018.441</t>
        </is>
      </c>
      <c r="D118732" t="inlineStr">
        <is>
          <t>진주에서 살았으니까</t>
        </is>
      </c>
      <c r="E118732" t="inlineStr">
        <is>
          <t>진주</t>
        </is>
      </c>
      <c r="F118732" t="inlineStr">
        <is>
          <t>LCP_CITY</t>
        </is>
      </c>
    </row>
    <row r="118734">
      <c r="B118734" t="inlineStr">
        <is>
          <t>SXNE2102007240.json</t>
        </is>
      </c>
      <c r="C118734" t="inlineStr">
        <is>
          <t>SDRW1800000018.508</t>
        </is>
      </c>
      <c r="D118734" t="inlineStr">
        <is>
          <t>강원도 어딘데 거기가?</t>
        </is>
      </c>
      <c r="E118734" t="inlineStr">
        <is>
          <t>강원도</t>
        </is>
      </c>
      <c r="F118734" t="inlineStr">
        <is>
          <t>LCP_PROVINCE</t>
        </is>
      </c>
    </row>
    <row r="118736">
      <c r="B118736" t="inlineStr">
        <is>
          <t>SXNE2102007240.json</t>
        </is>
      </c>
      <c r="C118736" t="inlineStr">
        <is>
          <t>SDRW1800000018.509</t>
        </is>
      </c>
      <c r="D118736" t="inlineStr">
        <is>
          <t>강원도 강원도</t>
        </is>
      </c>
      <c r="E118736" t="inlineStr">
        <is>
          <t>강원도</t>
        </is>
      </c>
      <c r="F118736" t="inlineStr">
        <is>
          <t>LCP_PROVINCE</t>
        </is>
      </c>
    </row>
    <row r="118737">
      <c r="E118737" t="inlineStr">
        <is>
          <t>강원도</t>
        </is>
      </c>
      <c r="F118737" t="inlineStr">
        <is>
          <t>LCP_PROVINCE</t>
        </is>
      </c>
    </row>
    <row r="118739">
      <c r="B118739" t="inlineStr">
        <is>
          <t>SXNE2102007240.json</t>
        </is>
      </c>
      <c r="C118739" t="inlineStr">
        <is>
          <t>SDRW1800000018.576</t>
        </is>
      </c>
      <c r="D118739" t="inlineStr">
        <is>
          <t>옛날에 우리 통영인가</t>
        </is>
      </c>
      <c r="E118739" t="inlineStr">
        <is>
          <t>통영</t>
        </is>
      </c>
      <c r="F118739" t="inlineStr">
        <is>
          <t>LCP_CITY</t>
        </is>
      </c>
    </row>
    <row r="118741">
      <c r="B118741" t="inlineStr">
        <is>
          <t>SXNE2102007240.json</t>
        </is>
      </c>
      <c r="C118741" t="inlineStr">
        <is>
          <t>SDRW1800000018.594</t>
        </is>
      </c>
      <c r="D118741" t="inlineStr">
        <is>
          <t>그게 진주 어렸을 때</t>
        </is>
      </c>
      <c r="E118741" t="inlineStr">
        <is>
          <t>진주</t>
        </is>
      </c>
      <c r="F118741" t="inlineStr">
        <is>
          <t>LCP_CITY</t>
        </is>
      </c>
    </row>
    <row r="118743">
      <c r="B118743" t="inlineStr">
        <is>
          <t>SXNE2102007240.json</t>
        </is>
      </c>
      <c r="C118743" t="inlineStr">
        <is>
          <t>SDRW1800000018.720</t>
        </is>
      </c>
      <c r="D118743" t="inlineStr">
        <is>
          <t>풍기에도 살고 전라도에도</t>
        </is>
      </c>
      <c r="E118743" t="inlineStr">
        <is>
          <t>풍기</t>
        </is>
      </c>
      <c r="F118743" t="inlineStr">
        <is>
          <t>LCP_COUNTY</t>
        </is>
      </c>
    </row>
    <row r="118744">
      <c r="E118744" t="inlineStr">
        <is>
          <t>전라도</t>
        </is>
      </c>
      <c r="F118744" t="inlineStr">
        <is>
          <t>LCP_PROVINCE</t>
        </is>
      </c>
    </row>
    <row r="118746">
      <c r="B118746" t="inlineStr">
        <is>
          <t>SXNE2102007240.json</t>
        </is>
      </c>
      <c r="C118746" t="inlineStr">
        <is>
          <t>SDRW1800000018.721</t>
        </is>
      </c>
      <c r="D118746" t="inlineStr">
        <is>
          <t>전주에도 동차이 살고 그래서</t>
        </is>
      </c>
      <c r="E118746" t="inlineStr">
        <is>
          <t>전주</t>
        </is>
      </c>
      <c r="F118746" t="inlineStr">
        <is>
          <t>LCP_CITY</t>
        </is>
      </c>
    </row>
    <row r="118747">
      <c r="E118747" t="inlineStr">
        <is>
          <t>동차이</t>
        </is>
      </c>
      <c r="F118747" t="inlineStr">
        <is>
          <t>PS_NAME</t>
        </is>
      </c>
    </row>
    <row r="118749">
      <c r="B118749" t="inlineStr">
        <is>
          <t>SXNE2102007240.json</t>
        </is>
      </c>
      <c r="C118749" t="inlineStr">
        <is>
          <t>SDRW1800000018.1436</t>
        </is>
      </c>
      <c r="D118749" t="inlineStr">
        <is>
          <t>대한민국을 다 갖다 줘도</t>
        </is>
      </c>
      <c r="E118749" t="inlineStr">
        <is>
          <t>대한민국</t>
        </is>
      </c>
      <c r="F118749" t="inlineStr">
        <is>
          <t>LCP_COUNTRY</t>
        </is>
      </c>
    </row>
    <row r="118751">
      <c r="B118751" t="inlineStr">
        <is>
          <t>SXNE2102007240.json</t>
        </is>
      </c>
      <c r="C118751" t="inlineStr">
        <is>
          <t>SDRW1800000018.1947</t>
        </is>
      </c>
      <c r="D118751" t="inlineStr">
        <is>
          <t>우리 어머님은 저 안양에서 살잖아</t>
        </is>
      </c>
      <c r="E118751" t="inlineStr">
        <is>
          <t>어머님</t>
        </is>
      </c>
      <c r="F118751" t="inlineStr">
        <is>
          <t>CV_RELATION</t>
        </is>
      </c>
    </row>
    <row r="118752">
      <c r="E118752" t="inlineStr">
        <is>
          <t>안양</t>
        </is>
      </c>
      <c r="F118752" t="inlineStr">
        <is>
          <t>LCP_CITY</t>
        </is>
      </c>
    </row>
    <row r="118754">
      <c r="B118754" t="inlineStr">
        <is>
          <t>SXNE2102007240.json</t>
        </is>
      </c>
      <c r="C118754" t="inlineStr">
        <is>
          <t>SDRW1800000018.1952</t>
        </is>
      </c>
      <c r="D118754" t="inlineStr">
        <is>
          <t>안양은</t>
        </is>
      </c>
      <c r="E118754" t="inlineStr">
        <is>
          <t>안양</t>
        </is>
      </c>
      <c r="F118754" t="inlineStr">
        <is>
          <t>LCP_CITY</t>
        </is>
      </c>
    </row>
    <row r="118756">
      <c r="B118756" t="inlineStr">
        <is>
          <t>SXNE2102007240.json</t>
        </is>
      </c>
      <c r="C118756" t="inlineStr">
        <is>
          <t>SDRW1800000018.1961</t>
        </is>
      </c>
      <c r="D118756" t="inlineStr">
        <is>
          <t>안양 하고 서울 하고 또 그렇게 차이가 있었나봐</t>
        </is>
      </c>
      <c r="E118756" t="inlineStr">
        <is>
          <t>안양</t>
        </is>
      </c>
      <c r="F118756" t="inlineStr">
        <is>
          <t>LCP_CITY</t>
        </is>
      </c>
    </row>
    <row r="118757">
      <c r="E118757" t="inlineStr">
        <is>
          <t>서울</t>
        </is>
      </c>
      <c r="F118757" t="inlineStr">
        <is>
          <t>LCP_CAPITALCITY</t>
        </is>
      </c>
    </row>
    <row r="118759">
      <c r="B118759" t="inlineStr">
        <is>
          <t>SXNE2102007240.json</t>
        </is>
      </c>
      <c r="C118759" t="inlineStr">
        <is>
          <t>SDRW1800000018.2127</t>
        </is>
      </c>
      <c r="D118759" t="inlineStr">
        <is>
          <t>거기에다가 시골에다가 창원에다가 삼층집 줘 가지고</t>
        </is>
      </c>
      <c r="E118759" t="inlineStr">
        <is>
          <t>창원</t>
        </is>
      </c>
      <c r="F118759" t="inlineStr">
        <is>
          <t>LCP_CITY</t>
        </is>
      </c>
    </row>
    <row r="118760">
      <c r="E118760" t="inlineStr">
        <is>
          <t>삼층</t>
        </is>
      </c>
      <c r="F118760" t="inlineStr">
        <is>
          <t>QT_ORDER</t>
        </is>
      </c>
    </row>
    <row r="118762">
      <c r="B118762" t="inlineStr">
        <is>
          <t>SXNE2102007240.json</t>
        </is>
      </c>
      <c r="C118762" t="inlineStr">
        <is>
          <t>SDRW1800000018.2167</t>
        </is>
      </c>
      <c r="D118762" t="inlineStr">
        <is>
          <t>창원도 땅값이 얼마나 올랐는데</t>
        </is>
      </c>
      <c r="E118762" t="inlineStr">
        <is>
          <t>창원</t>
        </is>
      </c>
      <c r="F118762" t="inlineStr">
        <is>
          <t>LCP_CITY</t>
        </is>
      </c>
    </row>
    <row r="118764">
      <c r="B118764" t="inlineStr">
        <is>
          <t>SXNE2102007240.json</t>
        </is>
      </c>
      <c r="C118764" t="inlineStr">
        <is>
          <t>SBRW1800000250.12</t>
        </is>
      </c>
      <c r="D118764" t="inlineStr">
        <is>
          <t>미국과 동맹국을 보호해야만 하는 상황에 직면한다면</t>
        </is>
      </c>
      <c r="E118764" t="inlineStr">
        <is>
          <t>미국</t>
        </is>
      </c>
      <c r="F118764" t="inlineStr">
        <is>
          <t>LCP_COUNTRY</t>
        </is>
      </c>
    </row>
    <row r="118766">
      <c r="B118766" t="inlineStr">
        <is>
          <t>SXNE2102007240.json</t>
        </is>
      </c>
      <c r="C118766" t="inlineStr">
        <is>
          <t>SBRW1800000250.13</t>
        </is>
      </c>
      <c r="D118766" t="inlineStr">
        <is>
          <t>북한을 완전히 파괴할 수밖에 없다</t>
        </is>
      </c>
      <c r="E118766" t="inlineStr">
        <is>
          <t>북한</t>
        </is>
      </c>
      <c r="F118766" t="inlineStr">
        <is>
          <t>LCP_COUNTRY</t>
        </is>
      </c>
    </row>
    <row r="118768">
      <c r="B118768" t="inlineStr">
        <is>
          <t>SXNE2102007240.json</t>
        </is>
      </c>
      <c r="C118768" t="inlineStr">
        <is>
          <t>SBRW1800000250.28</t>
        </is>
      </c>
      <c r="D118768" t="inlineStr">
        <is>
          <t>그래서 러시아가 정리해 줬잖아요.</t>
        </is>
      </c>
      <c r="E118768" t="inlineStr">
        <is>
          <t>러시아</t>
        </is>
      </c>
      <c r="F118768" t="inlineStr">
        <is>
          <t>LCP_COUNTRY</t>
        </is>
      </c>
    </row>
    <row r="118770">
      <c r="B118770" t="inlineStr">
        <is>
          <t>SXNE2102007240.json</t>
        </is>
      </c>
      <c r="C118770" t="inlineStr">
        <is>
          <t>SBRW1800000250.44</t>
        </is>
      </c>
      <c r="D118770" t="inlineStr">
        <is>
          <t>그리고 북한은</t>
        </is>
      </c>
      <c r="E118770" t="inlineStr">
        <is>
          <t>북한</t>
        </is>
      </c>
      <c r="F118770" t="inlineStr">
        <is>
          <t>LCP_COUNTRY</t>
        </is>
      </c>
    </row>
    <row r="118772">
      <c r="B118772" t="inlineStr">
        <is>
          <t>SXNE2102007240.json</t>
        </is>
      </c>
      <c r="C118772" t="inlineStr">
        <is>
          <t>SBRW1800000250.45</t>
        </is>
      </c>
      <c r="D118772" t="inlineStr">
        <is>
          <t>뭐 하던 대로 하는데 미국이 미친 사람이 나타난 거죠.</t>
        </is>
      </c>
      <c r="E118772" t="inlineStr">
        <is>
          <t>미국</t>
        </is>
      </c>
      <c r="F118772" t="inlineStr">
        <is>
          <t>LCP_COUNTRY</t>
        </is>
      </c>
    </row>
    <row r="118774">
      <c r="B118774" t="inlineStr">
        <is>
          <t>SXNE2102007240.json</t>
        </is>
      </c>
      <c r="C118774" t="inlineStr">
        <is>
          <t>SBRW1800000250.46</t>
        </is>
      </c>
      <c r="D118774" t="inlineStr">
        <is>
          <t>북한은 예전부터 그랬어요.</t>
        </is>
      </c>
      <c r="E118774" t="inlineStr">
        <is>
          <t>북한</t>
        </is>
      </c>
      <c r="F118774" t="inlineStr">
        <is>
          <t>LCP_COUNTRY</t>
        </is>
      </c>
    </row>
    <row r="118776">
      <c r="B118776" t="inlineStr">
        <is>
          <t>SXNE2102007240.json</t>
        </is>
      </c>
      <c r="C118776" t="inlineStr">
        <is>
          <t>SBRW1800000250.47</t>
        </is>
      </c>
      <c r="D118776" t="inlineStr">
        <is>
          <t>사실 그동안엔 미국이 상대를 좀 안 해주고.</t>
        </is>
      </c>
      <c r="E118776" t="inlineStr">
        <is>
          <t>미국</t>
        </is>
      </c>
      <c r="F118776" t="inlineStr">
        <is>
          <t>LCP_COUNTRY</t>
        </is>
      </c>
    </row>
    <row r="118778">
      <c r="B118778" t="inlineStr">
        <is>
          <t>SXNE2102007240.json</t>
        </is>
      </c>
      <c r="C118778" t="inlineStr">
        <is>
          <t>SBRW1800000250.51</t>
        </is>
      </c>
      <c r="D118778" t="inlineStr">
        <is>
          <t>일단은 러시아와 중국과 미국이</t>
        </is>
      </c>
      <c r="E118778" t="inlineStr">
        <is>
          <t>러시아</t>
        </is>
      </c>
      <c r="F118778" t="inlineStr">
        <is>
          <t>LCP_COUNTRY</t>
        </is>
      </c>
    </row>
    <row r="118779">
      <c r="E118779" t="inlineStr">
        <is>
          <t>중국</t>
        </is>
      </c>
      <c r="F118779" t="inlineStr">
        <is>
          <t>LCP_COUNTRY</t>
        </is>
      </c>
    </row>
    <row r="118780">
      <c r="E118780" t="inlineStr">
        <is>
          <t>미국</t>
        </is>
      </c>
      <c r="F118780" t="inlineStr">
        <is>
          <t>LCP_COUNTRY</t>
        </is>
      </c>
    </row>
    <row r="118782">
      <c r="B118782" t="inlineStr">
        <is>
          <t>SXNE2102007240.json</t>
        </is>
      </c>
      <c r="C118782" t="inlineStr">
        <is>
          <t>SBRW1800000250.52</t>
        </is>
      </c>
      <c r="D118782" t="inlineStr">
        <is>
          <t>사실은 다함께 북한 체제가 무너지는 걸 원하지 않아요.</t>
        </is>
      </c>
      <c r="E118782" t="inlineStr">
        <is>
          <t>북한</t>
        </is>
      </c>
      <c r="F118782" t="inlineStr">
        <is>
          <t>LCP_COUNTRY</t>
        </is>
      </c>
    </row>
    <row r="118784">
      <c r="B118784" t="inlineStr">
        <is>
          <t>SXNE2102007240.json</t>
        </is>
      </c>
      <c r="C118784" t="inlineStr">
        <is>
          <t>SBRW1800000250.53</t>
        </is>
      </c>
      <c r="D118784" t="inlineStr">
        <is>
          <t>북한 체제가 무너지더라도</t>
        </is>
      </c>
      <c r="E118784" t="inlineStr">
        <is>
          <t>북한</t>
        </is>
      </c>
      <c r="F118784" t="inlineStr">
        <is>
          <t>LCP_COUNTRY</t>
        </is>
      </c>
    </row>
    <row r="118786">
      <c r="B118786" t="inlineStr">
        <is>
          <t>SXNE2102007240.json</t>
        </is>
      </c>
      <c r="C118786" t="inlineStr">
        <is>
          <t>SBRW1800000250.55</t>
        </is>
      </c>
      <c r="D118786" t="inlineStr">
        <is>
          <t>미국이 제일 피해가 가장 적어요.</t>
        </is>
      </c>
      <c r="E118786" t="inlineStr">
        <is>
          <t>미국</t>
        </is>
      </c>
      <c r="F118786" t="inlineStr">
        <is>
          <t>LCP_COUNTRY</t>
        </is>
      </c>
    </row>
    <row r="118788">
      <c r="B118788" t="inlineStr">
        <is>
          <t>SXNE2102007240.json</t>
        </is>
      </c>
      <c r="C118788" t="inlineStr">
        <is>
          <t>SBRW1800000250.56</t>
        </is>
      </c>
      <c r="D118788" t="inlineStr">
        <is>
          <t>그래서 중국과 러시아에게</t>
        </is>
      </c>
      <c r="E118788" t="inlineStr">
        <is>
          <t>중국</t>
        </is>
      </c>
      <c r="F118788" t="inlineStr">
        <is>
          <t>LCP_COUNTRY</t>
        </is>
      </c>
    </row>
    <row r="118789">
      <c r="E118789" t="inlineStr">
        <is>
          <t>러시아</t>
        </is>
      </c>
      <c r="F118789" t="inlineStr">
        <is>
          <t>LCP_COUNTRY</t>
        </is>
      </c>
    </row>
    <row r="118791">
      <c r="B118791" t="inlineStr">
        <is>
          <t>SXNE2102007240.json</t>
        </is>
      </c>
      <c r="C118791" t="inlineStr">
        <is>
          <t>SBRW1800000250.57</t>
        </is>
      </c>
      <c r="D118791" t="inlineStr">
        <is>
          <t>너네 자꾸 이러면 내가 북한 다 밟아 버려서 북한 체제 없애 버릴 거야.</t>
        </is>
      </c>
      <c r="E118791" t="inlineStr">
        <is>
          <t>북한</t>
        </is>
      </c>
      <c r="F118791" t="inlineStr">
        <is>
          <t>LCP_COUNTRY</t>
        </is>
      </c>
    </row>
    <row r="118792">
      <c r="E118792" t="inlineStr">
        <is>
          <t>북한</t>
        </is>
      </c>
      <c r="F118792" t="inlineStr">
        <is>
          <t>LCP_COUNTRY</t>
        </is>
      </c>
    </row>
    <row r="118794">
      <c r="B118794" t="inlineStr">
        <is>
          <t>SXNE2102007240.json</t>
        </is>
      </c>
      <c r="C118794" t="inlineStr">
        <is>
          <t>SBRW1800000250.58</t>
        </is>
      </c>
      <c r="D118794" t="inlineStr">
        <is>
          <t>라고 러시아와 중국에게 보내는 메세지다.</t>
        </is>
      </c>
      <c r="E118794" t="inlineStr">
        <is>
          <t>러시아</t>
        </is>
      </c>
      <c r="F118794" t="inlineStr">
        <is>
          <t>LCP_COUNTRY</t>
        </is>
      </c>
    </row>
    <row r="118795">
      <c r="E118795" t="inlineStr">
        <is>
          <t>중국</t>
        </is>
      </c>
      <c r="F118795" t="inlineStr">
        <is>
          <t>LCP_COUNTRY</t>
        </is>
      </c>
    </row>
    <row r="118797">
      <c r="B118797" t="inlineStr">
        <is>
          <t>SXNE2102007240.json</t>
        </is>
      </c>
      <c r="C118797" t="inlineStr">
        <is>
          <t>SBRW1800000250.61</t>
        </is>
      </c>
      <c r="D118797" t="inlineStr">
        <is>
          <t>그래도 우리가 천구백육십이 년에 쿠바 미사일 때도</t>
        </is>
      </c>
      <c r="E118797" t="inlineStr">
        <is>
          <t>천구백육십이 년</t>
        </is>
      </c>
      <c r="F118797" t="inlineStr">
        <is>
          <t>DT_YEAR</t>
        </is>
      </c>
    </row>
    <row r="118798">
      <c r="E118798" t="inlineStr">
        <is>
          <t>쿠바</t>
        </is>
      </c>
      <c r="F118798" t="inlineStr">
        <is>
          <t>LCP_COUNTRY</t>
        </is>
      </c>
    </row>
    <row r="118799">
      <c r="E118799" t="inlineStr">
        <is>
          <t>미사일</t>
        </is>
      </c>
      <c r="F118799" t="inlineStr">
        <is>
          <t>AF_WEAPON</t>
        </is>
      </c>
    </row>
    <row r="118801">
      <c r="B118801" t="inlineStr">
        <is>
          <t>SXNE2102007240.json</t>
        </is>
      </c>
      <c r="C118801" t="inlineStr">
        <is>
          <t>SBRW1800000250.68</t>
        </is>
      </c>
      <c r="D118801" t="inlineStr">
        <is>
          <t>실제로 뭐~ 한국과 일본에 수십억 달러치 신무기 구매를 제의했다 이런 보도들도 나오고 있기 때문이겠죠.</t>
        </is>
      </c>
      <c r="E118801" t="inlineStr">
        <is>
          <t>한국</t>
        </is>
      </c>
      <c r="F118801" t="inlineStr">
        <is>
          <t>LCP_COUNTRY</t>
        </is>
      </c>
    </row>
    <row r="118802">
      <c r="E118802" t="inlineStr">
        <is>
          <t>일본</t>
        </is>
      </c>
      <c r="F118802" t="inlineStr">
        <is>
          <t>LCP_COUNTRY</t>
        </is>
      </c>
    </row>
    <row r="118804">
      <c r="B118804" t="inlineStr">
        <is>
          <t>SXNE2102007240.json</t>
        </is>
      </c>
      <c r="C118804" t="inlineStr">
        <is>
          <t>SBRW1800000250.73</t>
        </is>
      </c>
      <c r="D118804" t="inlineStr">
        <is>
          <t>중국이랑 일본이랑 다 반발하잖아요.</t>
        </is>
      </c>
      <c r="E118804" t="inlineStr">
        <is>
          <t>중국</t>
        </is>
      </c>
      <c r="F118804" t="inlineStr">
        <is>
          <t>LCP_COUNTRY</t>
        </is>
      </c>
    </row>
    <row r="118805">
      <c r="E118805" t="inlineStr">
        <is>
          <t>일본</t>
        </is>
      </c>
      <c r="F118805" t="inlineStr">
        <is>
          <t>LCP_COUNTRY</t>
        </is>
      </c>
    </row>
    <row r="118807">
      <c r="B118807" t="inlineStr">
        <is>
          <t>SXNE2102007240.json</t>
        </is>
      </c>
      <c r="C118807" t="inlineStr">
        <is>
          <t>SBRW1800000250.91</t>
        </is>
      </c>
      <c r="D118807" t="inlineStr">
        <is>
          <t>미 이 의회에 가장 많은 로비를 하고</t>
        </is>
      </c>
      <c r="E118807" t="inlineStr">
        <is>
          <t>미</t>
        </is>
      </c>
      <c r="F118807" t="inlineStr">
        <is>
          <t>LCP_COUNTRY</t>
        </is>
      </c>
    </row>
    <row r="118809">
      <c r="B118809" t="inlineStr">
        <is>
          <t>SXNE2102007240.json</t>
        </is>
      </c>
      <c r="C118809" t="inlineStr">
        <is>
          <t>SBRW1800000250.93</t>
        </is>
      </c>
      <c r="D118809" t="inlineStr">
        <is>
          <t>뭐 중국과 러시아를 향한 것도 있지만</t>
        </is>
      </c>
      <c r="E118809" t="inlineStr">
        <is>
          <t>중국</t>
        </is>
      </c>
      <c r="F118809" t="inlineStr">
        <is>
          <t>LCP_COUNTRY</t>
        </is>
      </c>
    </row>
    <row r="118810">
      <c r="E118810" t="inlineStr">
        <is>
          <t>러시아</t>
        </is>
      </c>
      <c r="F118810" t="inlineStr">
        <is>
          <t>LCP_COUNTRY</t>
        </is>
      </c>
    </row>
    <row r="118812">
      <c r="B118812" t="inlineStr">
        <is>
          <t>SXNE2102007240.json</t>
        </is>
      </c>
      <c r="C118812" t="inlineStr">
        <is>
          <t>SBRW1800000250.98</t>
        </is>
      </c>
      <c r="D118812" t="inlineStr">
        <is>
          <t>지금 미국과 북한 싸움에</t>
        </is>
      </c>
      <c r="E118812" t="inlineStr">
        <is>
          <t>미국</t>
        </is>
      </c>
      <c r="F118812" t="inlineStr">
        <is>
          <t>LCP_COUNTRY</t>
        </is>
      </c>
    </row>
    <row r="118813">
      <c r="E118813" t="inlineStr">
        <is>
          <t>북한</t>
        </is>
      </c>
      <c r="F118813" t="inlineStr">
        <is>
          <t>LCP_COUNTRY</t>
        </is>
      </c>
    </row>
    <row r="118815">
      <c r="B118815" t="inlineStr">
        <is>
          <t>SXNE2102007240.json</t>
        </is>
      </c>
      <c r="C118815" t="inlineStr">
        <is>
          <t>SBRW1800000250.99</t>
        </is>
      </c>
      <c r="D118815" t="inlineStr">
        <is>
          <t>유일하게 오르고 있는 게 미국의 군수업체 주가라고 하거든요.</t>
        </is>
      </c>
      <c r="E118815" t="inlineStr">
        <is>
          <t>미국</t>
        </is>
      </c>
      <c r="F118815" t="inlineStr">
        <is>
          <t>LCP_COUNTRY</t>
        </is>
      </c>
    </row>
    <row r="118816">
      <c r="E118816" t="inlineStr">
        <is>
          <t>군수</t>
        </is>
      </c>
      <c r="F118816" t="inlineStr">
        <is>
          <t>CV_POSITION</t>
        </is>
      </c>
    </row>
    <row r="118818">
      <c r="B118818" t="inlineStr">
        <is>
          <t>SXNE2102007240.json</t>
        </is>
      </c>
      <c r="C118818" t="inlineStr">
        <is>
          <t>SDRW1800000012.14</t>
        </is>
      </c>
      <c r="D118818" t="inlineStr">
        <is>
          <t>지하철 대림역이 밖에 있어 가지고</t>
        </is>
      </c>
      <c r="E118818" t="inlineStr">
        <is>
          <t>지하철</t>
        </is>
      </c>
      <c r="F118818" t="inlineStr">
        <is>
          <t>AF_TRANSPORT</t>
        </is>
      </c>
    </row>
    <row r="118819">
      <c r="E118819" t="inlineStr">
        <is>
          <t>대림역</t>
        </is>
      </c>
      <c r="F118819" t="inlineStr">
        <is>
          <t>LC_OTHERS</t>
        </is>
      </c>
    </row>
    <row r="118821">
      <c r="B118821" t="inlineStr">
        <is>
          <t>SXNE2102007240.json</t>
        </is>
      </c>
      <c r="C118821" t="inlineStr">
        <is>
          <t>SDRW1800000012.20</t>
        </is>
      </c>
      <c r="D118821" t="inlineStr">
        <is>
          <t>난 대리 대림역 그~ 환승 구간 있잖아.</t>
        </is>
      </c>
      <c r="E118821" t="inlineStr">
        <is>
          <t>대림역</t>
        </is>
      </c>
      <c r="F118821" t="inlineStr">
        <is>
          <t>LC_OTHERS</t>
        </is>
      </c>
    </row>
    <row r="118823">
      <c r="B118823" t="inlineStr">
        <is>
          <t>SXNE2102007240.json</t>
        </is>
      </c>
      <c r="C118823" t="inlineStr">
        <is>
          <t>SDRW1800000012.47</t>
        </is>
      </c>
      <c r="D118823" t="inlineStr">
        <is>
          <t>제주도 난리 났다던데 그래 가지고.</t>
        </is>
      </c>
      <c r="E118823" t="inlineStr">
        <is>
          <t>제주도</t>
        </is>
      </c>
      <c r="F118823" t="inlineStr">
        <is>
          <t>LCP_PROVINCE</t>
        </is>
      </c>
    </row>
    <row r="118825">
      <c r="B118825" t="inlineStr">
        <is>
          <t>SXNE2102007240.json</t>
        </is>
      </c>
      <c r="C118825" t="inlineStr">
        <is>
          <t>SDRW1800000012.49</t>
        </is>
      </c>
      <c r="D118825" t="inlineStr">
        <is>
          <t>지난번에 제주도 쪽 피해 많다고</t>
        </is>
      </c>
      <c r="E118825" t="inlineStr">
        <is>
          <t>제주도</t>
        </is>
      </c>
      <c r="F118825" t="inlineStr">
        <is>
          <t>LCP_PROVINCE</t>
        </is>
      </c>
    </row>
    <row r="118827">
      <c r="B118827" t="inlineStr">
        <is>
          <t>SXNE2102007240.json</t>
        </is>
      </c>
      <c r="C118827" t="inlineStr">
        <is>
          <t>SDRW1800000012.52</t>
        </is>
      </c>
      <c r="D118827" t="inlineStr">
        <is>
          <t>수도권은 피해 별로 없는데</t>
        </is>
      </c>
      <c r="E118827" t="inlineStr">
        <is>
          <t>수도권</t>
        </is>
      </c>
      <c r="F118827" t="inlineStr">
        <is>
          <t>LC_OTHERS</t>
        </is>
      </c>
    </row>
    <row r="118829">
      <c r="B118829" t="inlineStr">
        <is>
          <t>SXNE2102007240.json</t>
        </is>
      </c>
      <c r="C118829" t="inlineStr">
        <is>
          <t>SDRW1800000012.54</t>
        </is>
      </c>
      <c r="D118829" t="inlineStr">
        <is>
          <t>그런 건 보도 안하고 수도권만 안전하니까</t>
        </is>
      </c>
      <c r="E118829" t="inlineStr">
        <is>
          <t>수도권</t>
        </is>
      </c>
      <c r="F118829" t="inlineStr">
        <is>
          <t>LC_OTHERS</t>
        </is>
      </c>
    </row>
    <row r="118831">
      <c r="B118831" t="inlineStr">
        <is>
          <t>SXNE2102007240.json</t>
        </is>
      </c>
      <c r="C118831" t="inlineStr">
        <is>
          <t>SDRW1800000012.57</t>
        </is>
      </c>
      <c r="D118831" t="inlineStr">
        <is>
          <t>제주도에 있는 사람은 생각도 안 하지.</t>
        </is>
      </c>
      <c r="E118831" t="inlineStr">
        <is>
          <t>제주도</t>
        </is>
      </c>
      <c r="F118831" t="inlineStr">
        <is>
          <t>LCP_PROVINCE</t>
        </is>
      </c>
    </row>
    <row r="118833">
      <c r="B118833" t="inlineStr">
        <is>
          <t>SXNE2102007240.json</t>
        </is>
      </c>
      <c r="C118833" t="inlineStr">
        <is>
          <t>SDRW1800000012.60</t>
        </is>
      </c>
      <c r="D118833" t="inlineStr">
        <is>
          <t>근데 뭐야 우리 조만간에 밤도깨비 야시장 가기로 했었잖아.</t>
        </is>
      </c>
      <c r="E118833" t="inlineStr">
        <is>
          <t>밤도깨비 야시장</t>
        </is>
      </c>
      <c r="F118833" t="inlineStr">
        <is>
          <t>LC_OTHERS</t>
        </is>
      </c>
    </row>
    <row r="118835">
      <c r="B118835" t="inlineStr">
        <is>
          <t>SXNE2102007240.json</t>
        </is>
      </c>
      <c r="C118835" t="inlineStr">
        <is>
          <t>SDRW1800000012.66</t>
        </is>
      </c>
      <c r="D118835" t="inlineStr">
        <is>
          <t>이거 일본 쪽으로 갈 거 같은데</t>
        </is>
      </c>
      <c r="E118835" t="inlineStr">
        <is>
          <t>일본</t>
        </is>
      </c>
      <c r="F118835" t="inlineStr">
        <is>
          <t>LCP_COUNTRY</t>
        </is>
      </c>
    </row>
    <row r="118837">
      <c r="B118837" t="inlineStr">
        <is>
          <t>SXNE2102007240.json</t>
        </is>
      </c>
      <c r="C118837" t="inlineStr">
        <is>
          <t>SDRW1800000012.114</t>
        </is>
      </c>
      <c r="D118837" t="inlineStr">
        <is>
          <t>한강 야경도 되게 예뻤는데</t>
        </is>
      </c>
      <c r="E118837" t="inlineStr">
        <is>
          <t>한강</t>
        </is>
      </c>
      <c r="F118837" t="inlineStr">
        <is>
          <t>LCG_RIVER</t>
        </is>
      </c>
    </row>
    <row r="118839">
      <c r="B118839" t="inlineStr">
        <is>
          <t>SXNE2102007240.json</t>
        </is>
      </c>
      <c r="C118839" t="inlineStr">
        <is>
          <t>SDRW1800000012.156</t>
        </is>
      </c>
      <c r="D118839" t="inlineStr">
        <is>
          <t>홍대 그~ 거리에서 이케 걸으면서</t>
        </is>
      </c>
      <c r="E118839" t="inlineStr">
        <is>
          <t>홍대</t>
        </is>
      </c>
      <c r="F118839" t="inlineStr">
        <is>
          <t>LC_OTHERS</t>
        </is>
      </c>
    </row>
    <row r="118841">
      <c r="B118841" t="inlineStr">
        <is>
          <t>SXNE2102007240.json</t>
        </is>
      </c>
      <c r="C118841" t="inlineStr">
        <is>
          <t>SDRW1800000012.203</t>
        </is>
      </c>
      <c r="D118841" t="inlineStr">
        <is>
          <t>홍대 거리 돌아다니는데 찍히기 싫어하는</t>
        </is>
      </c>
      <c r="E118841" t="inlineStr">
        <is>
          <t>홍대</t>
        </is>
      </c>
      <c r="F118841" t="inlineStr">
        <is>
          <t>LC_OTHERS</t>
        </is>
      </c>
    </row>
    <row r="118843">
      <c r="B118843" t="inlineStr">
        <is>
          <t>SXNE2102007240.json</t>
        </is>
      </c>
      <c r="C118843" t="inlineStr">
        <is>
          <t>SDRW1800000012.221</t>
        </is>
      </c>
      <c r="D118843" t="inlineStr">
        <is>
          <t>머리 안 감고 그냥 비척비척 홍대 나갔는데</t>
        </is>
      </c>
      <c r="E118843" t="inlineStr">
        <is>
          <t>머리</t>
        </is>
      </c>
      <c r="F118843" t="inlineStr">
        <is>
          <t>AM_PART</t>
        </is>
      </c>
    </row>
    <row r="118844">
      <c r="E118844" t="inlineStr">
        <is>
          <t>홍대</t>
        </is>
      </c>
      <c r="F118844" t="inlineStr">
        <is>
          <t>LC_OTHERS</t>
        </is>
      </c>
    </row>
    <row r="118846">
      <c r="B118846" t="inlineStr">
        <is>
          <t>SXNE2102007240.json</t>
        </is>
      </c>
      <c r="C118846" t="inlineStr">
        <is>
          <t>SDRW1800000012.225</t>
        </is>
      </c>
      <c r="D118846" t="inlineStr">
        <is>
          <t>근데 홍대를 누가</t>
        </is>
      </c>
      <c r="E118846" t="inlineStr">
        <is>
          <t>홍대</t>
        </is>
      </c>
      <c r="F118846" t="inlineStr">
        <is>
          <t>LC_OTHERS</t>
        </is>
      </c>
    </row>
    <row r="118848">
      <c r="B118848" t="inlineStr">
        <is>
          <t>SXNE2102007240.json</t>
        </is>
      </c>
      <c r="C118848" t="inlineStr">
        <is>
          <t>SDRW1800000012.240</t>
        </is>
      </c>
      <c r="D118848" t="inlineStr">
        <is>
          <t>근데 그 홍대 일 번 쪽이었나</t>
        </is>
      </c>
      <c r="E118848" t="inlineStr">
        <is>
          <t>홍대</t>
        </is>
      </c>
      <c r="F118848" t="inlineStr">
        <is>
          <t>LC_OTHERS</t>
        </is>
      </c>
    </row>
    <row r="118849">
      <c r="E118849" t="inlineStr">
        <is>
          <t>일 번</t>
        </is>
      </c>
      <c r="F118849" t="inlineStr">
        <is>
          <t>QT_ORDER</t>
        </is>
      </c>
    </row>
    <row r="118851">
      <c r="B118851" t="inlineStr">
        <is>
          <t>SXNE2102007240.json</t>
        </is>
      </c>
      <c r="C118851" t="inlineStr">
        <is>
          <t>SDRW1800000012.279</t>
        </is>
      </c>
      <c r="D118851" t="inlineStr">
        <is>
          <t>나 지난 번에 일본 여행 갈 때 공항에서</t>
        </is>
      </c>
      <c r="E118851" t="inlineStr">
        <is>
          <t>일본</t>
        </is>
      </c>
      <c r="F118851" t="inlineStr">
        <is>
          <t>LCP_COUNTRY</t>
        </is>
      </c>
    </row>
    <row r="118853">
      <c r="B118853" t="inlineStr">
        <is>
          <t>SXNE2102007240.json</t>
        </is>
      </c>
      <c r="C118853" t="inlineStr">
        <is>
          <t>SDRW1800000012.311</t>
        </is>
      </c>
      <c r="D118853" t="inlineStr">
        <is>
          <t>나도 지난 번에 제주도 갈 때 먹었는데</t>
        </is>
      </c>
      <c r="E118853" t="inlineStr">
        <is>
          <t>제주도</t>
        </is>
      </c>
      <c r="F118853" t="inlineStr">
        <is>
          <t>LCP_PROVINCE</t>
        </is>
      </c>
    </row>
    <row r="118855">
      <c r="B118855" t="inlineStr">
        <is>
          <t>SXNE2102007240.json</t>
        </is>
      </c>
      <c r="C118855" t="inlineStr">
        <is>
          <t>SDRW1800000012.337</t>
        </is>
      </c>
      <c r="D118855" t="inlineStr">
        <is>
          <t>근데 지난 번에 아까 일본 여행 얘기했잖아</t>
        </is>
      </c>
      <c r="E118855" t="inlineStr">
        <is>
          <t>일본</t>
        </is>
      </c>
      <c r="F118855" t="inlineStr">
        <is>
          <t>LCP_COUNTRY</t>
        </is>
      </c>
    </row>
    <row r="118857">
      <c r="B118857" t="inlineStr">
        <is>
          <t>SXNE2102007240.json</t>
        </is>
      </c>
      <c r="C118857" t="inlineStr">
        <is>
          <t>SDRW1800000012.376</t>
        </is>
      </c>
      <c r="D118857" t="inlineStr">
        <is>
          <t>응 근데 내가 갔던 곳은 그 일본이니까</t>
        </is>
      </c>
      <c r="E118857" t="inlineStr">
        <is>
          <t>일본</t>
        </is>
      </c>
      <c r="F118857" t="inlineStr">
        <is>
          <t>LCP_COUNTRY</t>
        </is>
      </c>
    </row>
    <row r="118859">
      <c r="B118859" t="inlineStr">
        <is>
          <t>SXNE2102007240.json</t>
        </is>
      </c>
      <c r="C118859" t="inlineStr">
        <is>
          <t>SDRW1800000012.388</t>
        </is>
      </c>
      <c r="D118859" t="inlineStr">
        <is>
          <t>내가 한국에서 봤던 환율로만 애들한테 돈을 받아 가지고 가져간 거야.</t>
        </is>
      </c>
      <c r="E118859" t="inlineStr">
        <is>
          <t>한국</t>
        </is>
      </c>
      <c r="F118859" t="inlineStr">
        <is>
          <t>LCP_COUNTRY</t>
        </is>
      </c>
    </row>
    <row r="118861">
      <c r="B118861" t="inlineStr">
        <is>
          <t>SXNE2102007240.json</t>
        </is>
      </c>
      <c r="C118861" t="inlineStr">
        <is>
          <t>SDRW1800000012.407</t>
        </is>
      </c>
      <c r="D118861" t="inlineStr">
        <is>
          <t>근데 그 때 아 거기는 일본은 태풍이 오기 전이었나?</t>
        </is>
      </c>
      <c r="E118861" t="inlineStr">
        <is>
          <t>일본</t>
        </is>
      </c>
      <c r="F118861" t="inlineStr">
        <is>
          <t>LCP_COUNTRY</t>
        </is>
      </c>
    </row>
    <row r="118863">
      <c r="B118863" t="inlineStr">
        <is>
          <t>SXNE2102007240.json</t>
        </is>
      </c>
      <c r="C118863" t="inlineStr">
        <is>
          <t>SDRW1800000012.410</t>
        </is>
      </c>
      <c r="D118863" t="inlineStr">
        <is>
          <t>일본은 괜찮았을 때여서</t>
        </is>
      </c>
      <c r="E118863" t="inlineStr">
        <is>
          <t>일본</t>
        </is>
      </c>
      <c r="F118863" t="inlineStr">
        <is>
          <t>LCP_COUNTRY</t>
        </is>
      </c>
    </row>
    <row r="118865">
      <c r="B118865" t="inlineStr">
        <is>
          <t>SXNE2102007240.json</t>
        </is>
      </c>
      <c r="C118865" t="inlineStr">
        <is>
          <t>SDRW1800000012.413</t>
        </is>
      </c>
      <c r="D118865" t="inlineStr">
        <is>
          <t>한국에서 일본으로 그 때 비바람 되게 많이 쳤어. 한국에만</t>
        </is>
      </c>
      <c r="E118865" t="inlineStr">
        <is>
          <t>한국</t>
        </is>
      </c>
      <c r="F118865" t="inlineStr">
        <is>
          <t>LCP_COUNTRY</t>
        </is>
      </c>
    </row>
    <row r="118866">
      <c r="E118866" t="inlineStr">
        <is>
          <t>일본</t>
        </is>
      </c>
      <c r="F118866" t="inlineStr">
        <is>
          <t>LCP_COUNTRY</t>
        </is>
      </c>
    </row>
    <row r="118867">
      <c r="E118867" t="inlineStr">
        <is>
          <t>한국</t>
        </is>
      </c>
      <c r="F118867" t="inlineStr">
        <is>
          <t>LCP_COUNTRY</t>
        </is>
      </c>
    </row>
    <row r="118869">
      <c r="B118869" t="inlineStr">
        <is>
          <t>SXNE2102007240.json</t>
        </is>
      </c>
      <c r="C118869" t="inlineStr">
        <is>
          <t>SDRW1800000012.417</t>
        </is>
      </c>
      <c r="D118869" t="inlineStr">
        <is>
          <t>나는 일본 갈 때는 그때 외국 가는 비행기</t>
        </is>
      </c>
      <c r="E118869" t="inlineStr">
        <is>
          <t>일본</t>
        </is>
      </c>
      <c r="F118869" t="inlineStr">
        <is>
          <t>LCP_COUNTRY</t>
        </is>
      </c>
    </row>
    <row r="118870">
      <c r="E118870" t="inlineStr">
        <is>
          <t>비행기</t>
        </is>
      </c>
      <c r="F118870" t="inlineStr">
        <is>
          <t>AF_TRANSPORT</t>
        </is>
      </c>
    </row>
    <row r="118872">
      <c r="B118872" t="inlineStr">
        <is>
          <t>SXNE2102007240.json</t>
        </is>
      </c>
      <c r="C118872" t="inlineStr">
        <is>
          <t>SDRW1800000012.420</t>
        </is>
      </c>
      <c r="D118872" t="inlineStr">
        <is>
          <t>제주도 갈 때도 그렇고</t>
        </is>
      </c>
      <c r="E118872" t="inlineStr">
        <is>
          <t>제주도</t>
        </is>
      </c>
      <c r="F118872" t="inlineStr">
        <is>
          <t>LCP_PROVINCE</t>
        </is>
      </c>
    </row>
    <row r="118874">
      <c r="B118874" t="inlineStr">
        <is>
          <t>SXNE2102007240.json</t>
        </is>
      </c>
      <c r="C118874" t="inlineStr">
        <is>
          <t>SDRW1800000012.509</t>
        </is>
      </c>
      <c r="D118874" t="inlineStr">
        <is>
          <t>그 아까 일본 얘기 했었잖아.</t>
        </is>
      </c>
      <c r="E118874" t="inlineStr">
        <is>
          <t>일본</t>
        </is>
      </c>
      <c r="F118874" t="inlineStr">
        <is>
          <t>LCP_COUNTRY</t>
        </is>
      </c>
    </row>
    <row r="118876">
      <c r="B118876" t="inlineStr">
        <is>
          <t>SXNE2102007240.json</t>
        </is>
      </c>
      <c r="C118876" t="inlineStr">
        <is>
          <t>SDRW1800000012.511</t>
        </is>
      </c>
      <c r="D118876" t="inlineStr">
        <is>
          <t>유니버셜 스튜디오를 갔었거든?</t>
        </is>
      </c>
      <c r="E118876" t="inlineStr">
        <is>
          <t>유니버셜 스튜디오</t>
        </is>
      </c>
      <c r="F118876" t="inlineStr">
        <is>
          <t>LC_OTHERS</t>
        </is>
      </c>
    </row>
    <row r="118878">
      <c r="B118878" t="inlineStr">
        <is>
          <t>SXNE2102007240.json</t>
        </is>
      </c>
      <c r="C118878" t="inlineStr">
        <is>
          <t>SDRW1800000012.574</t>
        </is>
      </c>
      <c r="D118878" t="inlineStr">
        <is>
          <t>되게 높고 오사카 그 유니버셜 스튜디오 전체를 가로지르는</t>
        </is>
      </c>
      <c r="E118878" t="inlineStr">
        <is>
          <t>오사카</t>
        </is>
      </c>
      <c r="F118878" t="inlineStr">
        <is>
          <t>LCP_CITY</t>
        </is>
      </c>
    </row>
    <row r="118879">
      <c r="E118879" t="inlineStr">
        <is>
          <t>유니버셜 스튜디오</t>
        </is>
      </c>
      <c r="F118879" t="inlineStr">
        <is>
          <t>LC_OTHERS</t>
        </is>
      </c>
    </row>
    <row r="118881">
      <c r="B118881" t="inlineStr">
        <is>
          <t>SXNE2102007240.json</t>
        </is>
      </c>
      <c r="C118881" t="inlineStr">
        <is>
          <t>SDRW1800000012.611</t>
        </is>
      </c>
      <c r="D118881" t="inlineStr">
        <is>
          <t>그래 가지고는 그 유니버셜 스튜디오 가운데에</t>
        </is>
      </c>
      <c r="E118881" t="inlineStr">
        <is>
          <t>유니버셜 스튜디오</t>
        </is>
      </c>
      <c r="F118881" t="inlineStr">
        <is>
          <t>LC_OTHERS</t>
        </is>
      </c>
    </row>
    <row r="118882">
      <c r="E118882" t="inlineStr">
        <is>
          <t>가운데</t>
        </is>
      </c>
      <c r="F118882" t="inlineStr">
        <is>
          <t>TM_DIRECTION</t>
        </is>
      </c>
    </row>
    <row r="118884">
      <c r="B118884" t="inlineStr">
        <is>
          <t>SXNE2102007240.json</t>
        </is>
      </c>
      <c r="C118884" t="inlineStr">
        <is>
          <t>SDRW1800000012.646</t>
        </is>
      </c>
      <c r="D118884" t="inlineStr">
        <is>
          <t>약간 메론처럼 뭐 한국에서 파는 거랑 비슷한?</t>
        </is>
      </c>
      <c r="E118884" t="inlineStr">
        <is>
          <t>메론</t>
        </is>
      </c>
      <c r="F118884" t="inlineStr">
        <is>
          <t>CV_FOOD</t>
        </is>
      </c>
    </row>
    <row r="118885">
      <c r="E118885" t="inlineStr">
        <is>
          <t>한국</t>
        </is>
      </c>
      <c r="F118885" t="inlineStr">
        <is>
          <t>LCP_COUNTRY</t>
        </is>
      </c>
    </row>
    <row r="118887">
      <c r="B118887" t="inlineStr">
        <is>
          <t>SXNE2102007240.json</t>
        </is>
      </c>
      <c r="C118887" t="inlineStr">
        <is>
          <t>SDRW1800000012.680</t>
        </is>
      </c>
      <c r="D118887" t="inlineStr">
        <is>
          <t>뭐지 그 지난 번에 광명 쪽에 있었던</t>
        </is>
      </c>
      <c r="E118887" t="inlineStr">
        <is>
          <t>광명</t>
        </is>
      </c>
      <c r="F118887" t="inlineStr">
        <is>
          <t>LCP_CITY</t>
        </is>
      </c>
    </row>
    <row r="118889">
      <c r="B118889" t="inlineStr">
        <is>
          <t>SXNE2102007240.json</t>
        </is>
      </c>
      <c r="C118889" t="inlineStr">
        <is>
          <t>SDRW1800000012.690</t>
        </is>
      </c>
      <c r="D118889" t="inlineStr">
        <is>
          <t>거기 강남점도 가봤는데</t>
        </is>
      </c>
      <c r="E118889" t="inlineStr">
        <is>
          <t>강남</t>
        </is>
      </c>
      <c r="F118889" t="inlineStr">
        <is>
          <t>LCP_COUNTY</t>
        </is>
      </c>
    </row>
    <row r="118891">
      <c r="B118891" t="inlineStr">
        <is>
          <t>SXNE2102007240.json</t>
        </is>
      </c>
      <c r="C118891" t="inlineStr">
        <is>
          <t>SDRW1800000012.758</t>
        </is>
      </c>
      <c r="D118891" t="inlineStr">
        <is>
          <t>그 지난 번에 어떤 일본 예능? 일본 예능 유튜브에서</t>
        </is>
      </c>
      <c r="E118891" t="inlineStr">
        <is>
          <t>일본</t>
        </is>
      </c>
      <c r="F118891" t="inlineStr">
        <is>
          <t>LCP_COUNTRY</t>
        </is>
      </c>
    </row>
    <row r="118892">
      <c r="E118892" t="inlineStr">
        <is>
          <t>일본</t>
        </is>
      </c>
      <c r="F118892" t="inlineStr">
        <is>
          <t>LCP_COUNTRY</t>
        </is>
      </c>
    </row>
    <row r="118893">
      <c r="E118893" t="inlineStr">
        <is>
          <t>유튜브</t>
        </is>
      </c>
      <c r="F118893" t="inlineStr">
        <is>
          <t>TMI_SERVICE</t>
        </is>
      </c>
    </row>
    <row r="118895">
      <c r="B118895" t="inlineStr">
        <is>
          <t>SXNE2102007240.json</t>
        </is>
      </c>
      <c r="C118895" t="inlineStr">
        <is>
          <t>SDRW1800000012.766</t>
        </is>
      </c>
      <c r="D118895" t="inlineStr">
        <is>
          <t>근데 대화 주제 중에 한국에서 인기 있는 음식에 대해서</t>
        </is>
      </c>
      <c r="E118895" t="inlineStr">
        <is>
          <t>한국</t>
        </is>
      </c>
      <c r="F118895" t="inlineStr">
        <is>
          <t>LCP_COUNTRY</t>
        </is>
      </c>
    </row>
    <row r="118897">
      <c r="B118897" t="inlineStr">
        <is>
          <t>SXNE2102007240.json</t>
        </is>
      </c>
      <c r="C118897" t="inlineStr">
        <is>
          <t>SDRW1800000012.772</t>
        </is>
      </c>
      <c r="D118897" t="inlineStr">
        <is>
          <t>요즘 한국이나 외국이나</t>
        </is>
      </c>
      <c r="E118897" t="inlineStr">
        <is>
          <t>한국</t>
        </is>
      </c>
      <c r="F118897" t="inlineStr">
        <is>
          <t>LCP_COUNTRY</t>
        </is>
      </c>
    </row>
    <row r="118899">
      <c r="B118899" t="inlineStr">
        <is>
          <t>SXNE2102007240.json</t>
        </is>
      </c>
      <c r="C118899" t="inlineStr">
        <is>
          <t>SDRW1800000012.784</t>
        </is>
      </c>
      <c r="D118899" t="inlineStr">
        <is>
          <t>그 일본 특유의</t>
        </is>
      </c>
      <c r="E118899" t="inlineStr">
        <is>
          <t>일본</t>
        </is>
      </c>
      <c r="F118899" t="inlineStr">
        <is>
          <t>LCP_COUNTRY</t>
        </is>
      </c>
    </row>
    <row r="118901">
      <c r="B118901" t="inlineStr">
        <is>
          <t>SXNE2102007240.json</t>
        </is>
      </c>
      <c r="C118901" t="inlineStr">
        <is>
          <t>SDRW1800000012.798</t>
        </is>
      </c>
      <c r="D118901" t="inlineStr">
        <is>
          <t>서양권이나 일본이나 이런 데 막 이런 걸 어떻게 먹냐면서</t>
        </is>
      </c>
      <c r="E118901" t="inlineStr">
        <is>
          <t>서양권</t>
        </is>
      </c>
      <c r="F118901" t="inlineStr">
        <is>
          <t>LC_OTHERS</t>
        </is>
      </c>
    </row>
    <row r="118902">
      <c r="E118902" t="inlineStr">
        <is>
          <t>일본</t>
        </is>
      </c>
      <c r="F118902" t="inlineStr">
        <is>
          <t>LCP_COUNTRY</t>
        </is>
      </c>
    </row>
    <row r="118904">
      <c r="B118904" t="inlineStr">
        <is>
          <t>SXNE2102007240.json</t>
        </is>
      </c>
      <c r="C118904" t="inlineStr">
        <is>
          <t>SDRW1800000012.800</t>
        </is>
      </c>
      <c r="D118904" t="inlineStr">
        <is>
          <t>한국은 많이 먹기나 맛있게 먹는 법</t>
        </is>
      </c>
      <c r="E118904" t="inlineStr">
        <is>
          <t>한국</t>
        </is>
      </c>
      <c r="F118904" t="inlineStr">
        <is>
          <t>LCP_COUNTRY</t>
        </is>
      </c>
    </row>
    <row r="118906">
      <c r="B118906" t="inlineStr">
        <is>
          <t>SXNE2102007240.json</t>
        </is>
      </c>
      <c r="C118906" t="inlineStr">
        <is>
          <t>SDRW1800000012.959</t>
        </is>
      </c>
      <c r="D118906" t="inlineStr">
        <is>
          <t>제 일 원인이 중국쪽이라고 하잖아.</t>
        </is>
      </c>
      <c r="E118906" t="inlineStr">
        <is>
          <t>중국</t>
        </is>
      </c>
      <c r="F118906" t="inlineStr">
        <is>
          <t>LCP_COUNTRY</t>
        </is>
      </c>
    </row>
    <row r="118908">
      <c r="B118908" t="inlineStr">
        <is>
          <t>SXNE2102007240.json</t>
        </is>
      </c>
      <c r="C118908" t="inlineStr">
        <is>
          <t>SDRW1800000012.961</t>
        </is>
      </c>
      <c r="D118908" t="inlineStr">
        <is>
          <t>중국 공장쪽. 그래 가지고는</t>
        </is>
      </c>
      <c r="E118908" t="inlineStr">
        <is>
          <t>중국</t>
        </is>
      </c>
      <c r="F118908" t="inlineStr">
        <is>
          <t>LCP_COUNTRY</t>
        </is>
      </c>
    </row>
    <row r="118910">
      <c r="B118910" t="inlineStr">
        <is>
          <t>SXNE2102007240.json</t>
        </is>
      </c>
      <c r="C118910" t="inlineStr">
        <is>
          <t>SDRW1800000012.962</t>
        </is>
      </c>
      <c r="D118910" t="inlineStr">
        <is>
          <t>그때까지만 해도 중국이 이렇게</t>
        </is>
      </c>
      <c r="E118910" t="inlineStr">
        <is>
          <t>중국</t>
        </is>
      </c>
      <c r="F118910" t="inlineStr">
        <is>
          <t>LCP_COUNTRY</t>
        </is>
      </c>
    </row>
    <row r="118912">
      <c r="B118912" t="inlineStr">
        <is>
          <t>SXNE2102007240.json</t>
        </is>
      </c>
      <c r="C118912" t="inlineStr">
        <is>
          <t>SDRW1800000012.997</t>
        </is>
      </c>
      <c r="D118912" t="inlineStr">
        <is>
          <t>그리고 그 중국 쪽에 있던 우리나라 기업들</t>
        </is>
      </c>
      <c r="E118912" t="inlineStr">
        <is>
          <t>중국</t>
        </is>
      </c>
      <c r="F118912" t="inlineStr">
        <is>
          <t>LCP_COUNTRY</t>
        </is>
      </c>
    </row>
    <row r="118914">
      <c r="B118914" t="inlineStr">
        <is>
          <t>SXNE2102007240.json</t>
        </is>
      </c>
      <c r="C118914" t="inlineStr">
        <is>
          <t>SDRW1800000012.1511</t>
        </is>
      </c>
      <c r="D118914" t="inlineStr">
        <is>
          <t>합정으로 이사했어요.</t>
        </is>
      </c>
      <c r="E118914" t="inlineStr">
        <is>
          <t>합정</t>
        </is>
      </c>
      <c r="F118914" t="inlineStr">
        <is>
          <t>LCP_COUNTY</t>
        </is>
      </c>
    </row>
    <row r="118916">
      <c r="B118916" t="inlineStr">
        <is>
          <t>SXNE2102007240.json</t>
        </is>
      </c>
      <c r="C118916" t="inlineStr">
        <is>
          <t>SDRW1800000012.1512</t>
        </is>
      </c>
      <c r="D118916" t="inlineStr">
        <is>
          <t>홍대 어디 상수 어디로 이사했어요.</t>
        </is>
      </c>
      <c r="E118916" t="inlineStr">
        <is>
          <t>홍대</t>
        </is>
      </c>
      <c r="F118916" t="inlineStr">
        <is>
          <t>LC_OTHERS</t>
        </is>
      </c>
    </row>
    <row r="118917">
      <c r="E118917" t="inlineStr">
        <is>
          <t>상수</t>
        </is>
      </c>
      <c r="F118917" t="inlineStr">
        <is>
          <t>LCP_COUNTY</t>
        </is>
      </c>
    </row>
    <row r="118919">
      <c r="B118919" t="inlineStr">
        <is>
          <t>SXNE2102007240.json</t>
        </is>
      </c>
      <c r="C118919" t="inlineStr">
        <is>
          <t>SDRW1800000012.1557</t>
        </is>
      </c>
      <c r="D118919" t="inlineStr">
        <is>
          <t>신도림까지 택시를 탔었거든.</t>
        </is>
      </c>
      <c r="E118919" t="inlineStr">
        <is>
          <t>신도림</t>
        </is>
      </c>
      <c r="F118919" t="inlineStr">
        <is>
          <t>LCP_COUNTY</t>
        </is>
      </c>
    </row>
    <row r="118920">
      <c r="E118920" t="inlineStr">
        <is>
          <t>택시</t>
        </is>
      </c>
      <c r="F118920" t="inlineStr">
        <is>
          <t>AF_TRANSPORT</t>
        </is>
      </c>
    </row>
    <row r="118922">
      <c r="B118922" t="inlineStr">
        <is>
          <t>SXNE2102007240.json</t>
        </is>
      </c>
      <c r="C118922" t="inlineStr">
        <is>
          <t>SDRW1800000012.1563</t>
        </is>
      </c>
      <c r="D118922" t="inlineStr">
        <is>
          <t>맞어. 한국은 좀 많이 비싼 거같애 진짜.</t>
        </is>
      </c>
      <c r="E118922" t="inlineStr">
        <is>
          <t>한국</t>
        </is>
      </c>
      <c r="F118922" t="inlineStr">
        <is>
          <t>LCP_COUNTRY</t>
        </is>
      </c>
    </row>
    <row r="118924">
      <c r="B118924" t="inlineStr">
        <is>
          <t>SXNE2102007240.json</t>
        </is>
      </c>
      <c r="C118924" t="inlineStr">
        <is>
          <t>SDRW1800000012.1567</t>
        </is>
      </c>
      <c r="D118924" t="inlineStr">
        <is>
          <t>것도 그렇고 옆동네 일본도 교통요금</t>
        </is>
      </c>
      <c r="E118924" t="inlineStr">
        <is>
          <t>일본</t>
        </is>
      </c>
      <c r="F118924" t="inlineStr">
        <is>
          <t>LCP_COUNTRY</t>
        </is>
      </c>
    </row>
    <row r="118926">
      <c r="B118926" t="inlineStr">
        <is>
          <t>SXNE2102007240.json</t>
        </is>
      </c>
      <c r="C118926" t="inlineStr">
        <is>
          <t>SDRW1800000012.1571</t>
        </is>
      </c>
      <c r="D118926" t="inlineStr">
        <is>
          <t>음 맞아. 그리고 일본에서 한 번 택시 타봤는데</t>
        </is>
      </c>
      <c r="E118926" t="inlineStr">
        <is>
          <t>일본</t>
        </is>
      </c>
      <c r="F118926" t="inlineStr">
        <is>
          <t>LCP_COUNTRY</t>
        </is>
      </c>
    </row>
    <row r="118927">
      <c r="E118927" t="inlineStr">
        <is>
          <t>한 번</t>
        </is>
      </c>
      <c r="F118927" t="inlineStr">
        <is>
          <t>QT_COUNT</t>
        </is>
      </c>
    </row>
    <row r="118928">
      <c r="E118928" t="inlineStr">
        <is>
          <t>택시</t>
        </is>
      </c>
      <c r="F118928" t="inlineStr">
        <is>
          <t>AF_TRANSPORT</t>
        </is>
      </c>
    </row>
    <row r="118930">
      <c r="B118930" t="inlineStr">
        <is>
          <t>SXNE2102007240.json</t>
        </is>
      </c>
      <c r="C118930" t="inlineStr">
        <is>
          <t>SDRW1800000012.1602</t>
        </is>
      </c>
      <c r="D118930" t="inlineStr">
        <is>
          <t>그냥 한국에서 보톡만 하면 되지</t>
        </is>
      </c>
      <c r="E118930" t="inlineStr">
        <is>
          <t>한국</t>
        </is>
      </c>
      <c r="F118930" t="inlineStr">
        <is>
          <t>LCP_COUNTRY</t>
        </is>
      </c>
    </row>
    <row r="118932">
      <c r="B118932" t="inlineStr">
        <is>
          <t>SXNE2102007240.json</t>
        </is>
      </c>
      <c r="C118932" t="inlineStr">
        <is>
          <t>SDRW1800000012.1628</t>
        </is>
      </c>
      <c r="D118932" t="inlineStr">
        <is>
          <t>일본은 갔을 때</t>
        </is>
      </c>
      <c r="E118932" t="inlineStr">
        <is>
          <t>일본</t>
        </is>
      </c>
      <c r="F118932" t="inlineStr">
        <is>
          <t>LCP_COUNTRY</t>
        </is>
      </c>
    </row>
    <row r="118934">
      <c r="B118934" t="inlineStr">
        <is>
          <t>SXNE2102007240.json</t>
        </is>
      </c>
      <c r="C118934" t="inlineStr">
        <is>
          <t>SDRW1800000012.1635</t>
        </is>
      </c>
      <c r="D118934" t="inlineStr">
        <is>
          <t>택시비 한국이랑 다르게 진짜 비싸 이랬는데</t>
        </is>
      </c>
      <c r="E118934" t="inlineStr">
        <is>
          <t>한국</t>
        </is>
      </c>
      <c r="F118934" t="inlineStr">
        <is>
          <t>LCP_COUNTRY</t>
        </is>
      </c>
    </row>
    <row r="118936">
      <c r="B118936" t="inlineStr">
        <is>
          <t>SXNE2102007240.json</t>
        </is>
      </c>
      <c r="C118936" t="inlineStr">
        <is>
          <t>SDRW1800000012.1651</t>
        </is>
      </c>
      <c r="D118936" t="inlineStr">
        <is>
          <t>어 그래? 나는 일본도 괜찮은 거 같던데.</t>
        </is>
      </c>
      <c r="E118936" t="inlineStr">
        <is>
          <t>일본</t>
        </is>
      </c>
      <c r="F118936" t="inlineStr">
        <is>
          <t>LCP_COUNTRY</t>
        </is>
      </c>
    </row>
    <row r="118938">
      <c r="B118938" t="inlineStr">
        <is>
          <t>SXNE2102007240.json</t>
        </is>
      </c>
      <c r="C118938" t="inlineStr">
        <is>
          <t>SDRW1800000012.1652</t>
        </is>
      </c>
      <c r="D118938" t="inlineStr">
        <is>
          <t>그래? 나는 그 오사카쪽으로 갔었는데</t>
        </is>
      </c>
      <c r="E118938" t="inlineStr">
        <is>
          <t>오사카</t>
        </is>
      </c>
      <c r="F118938" t="inlineStr">
        <is>
          <t>LCP_CITY</t>
        </is>
      </c>
    </row>
    <row r="118940">
      <c r="B118940" t="inlineStr">
        <is>
          <t>SXNE2102007240.json</t>
        </is>
      </c>
      <c r="C118940" t="inlineStr">
        <is>
          <t>SDRW1800000012.1653</t>
        </is>
      </c>
      <c r="D118940" t="inlineStr">
        <is>
          <t>나도 오사카 갔었어.</t>
        </is>
      </c>
      <c r="E118940" t="inlineStr">
        <is>
          <t>오사카</t>
        </is>
      </c>
      <c r="F118940" t="inlineStr">
        <is>
          <t>LCP_CITY</t>
        </is>
      </c>
    </row>
    <row r="118942">
      <c r="B118942" t="inlineStr">
        <is>
          <t>SXNE2102007240.json</t>
        </is>
      </c>
      <c r="C118942" t="inlineStr">
        <is>
          <t>SDRW1800000012.1654</t>
        </is>
      </c>
      <c r="D118942" t="inlineStr">
        <is>
          <t>아 그래? 나는 그 한신선 오사카 제이알선</t>
        </is>
      </c>
      <c r="E118942" t="inlineStr">
        <is>
          <t>한신선</t>
        </is>
      </c>
      <c r="F118942" t="inlineStr">
        <is>
          <t>AF_ROAD</t>
        </is>
      </c>
    </row>
    <row r="118943">
      <c r="E118943" t="inlineStr">
        <is>
          <t>오사카</t>
        </is>
      </c>
      <c r="F118943" t="inlineStr">
        <is>
          <t>LCP_CITY</t>
        </is>
      </c>
    </row>
    <row r="118944">
      <c r="E118944" t="inlineStr">
        <is>
          <t>제이알선</t>
        </is>
      </c>
      <c r="F118944" t="inlineStr">
        <is>
          <t>AF_ROAD</t>
        </is>
      </c>
    </row>
    <row r="118946">
      <c r="B118946" t="inlineStr">
        <is>
          <t>SXNE2102007240.json</t>
        </is>
      </c>
      <c r="C118946" t="inlineStr">
        <is>
          <t>SDRW1800000012.1665</t>
        </is>
      </c>
      <c r="D118946" t="inlineStr">
        <is>
          <t>근데 일본은 그게 아니잖아. 그게 아니고</t>
        </is>
      </c>
      <c r="E118946" t="inlineStr">
        <is>
          <t>일본</t>
        </is>
      </c>
      <c r="F118946" t="inlineStr">
        <is>
          <t>LCP_COUNTRY</t>
        </is>
      </c>
    </row>
    <row r="118948">
      <c r="B118948" t="inlineStr">
        <is>
          <t>SXNE2102007240.json</t>
        </is>
      </c>
      <c r="C118948" t="inlineStr">
        <is>
          <t>SDRW1800000012.1670</t>
        </is>
      </c>
      <c r="D118948" t="inlineStr">
        <is>
          <t>아 그래서 진짜 난바역에서 너무 힘든 거야.</t>
        </is>
      </c>
      <c r="E118948" t="inlineStr">
        <is>
          <t>난바역</t>
        </is>
      </c>
      <c r="F118948" t="inlineStr">
        <is>
          <t>LC_OTHERS</t>
        </is>
      </c>
    </row>
    <row r="118950">
      <c r="B118950" t="inlineStr">
        <is>
          <t>SXNE2102007240.json</t>
        </is>
      </c>
      <c r="C118950" t="inlineStr">
        <is>
          <t>SDRW1800000012.1671</t>
        </is>
      </c>
      <c r="D118950" t="inlineStr">
        <is>
          <t>난바역은 제이알선에다가 그</t>
        </is>
      </c>
      <c r="E118950" t="inlineStr">
        <is>
          <t>난바역</t>
        </is>
      </c>
      <c r="F118950" t="inlineStr">
        <is>
          <t>LC_OTHERS</t>
        </is>
      </c>
    </row>
    <row r="118951">
      <c r="E118951" t="inlineStr">
        <is>
          <t>제이알선</t>
        </is>
      </c>
      <c r="F118951" t="inlineStr">
        <is>
          <t>AF_ROAD</t>
        </is>
      </c>
    </row>
    <row r="118953">
      <c r="B118953" t="inlineStr">
        <is>
          <t>SXNE2102007240.json</t>
        </is>
      </c>
      <c r="C118953" t="inlineStr">
        <is>
          <t>SDRW1800000012.1700</t>
        </is>
      </c>
      <c r="D118953" t="inlineStr">
        <is>
          <t>일본 열차 아닌 줄 알았어.</t>
        </is>
      </c>
      <c r="E118953" t="inlineStr">
        <is>
          <t>일본</t>
        </is>
      </c>
      <c r="F118953" t="inlineStr">
        <is>
          <t>LCP_COUNTRY</t>
        </is>
      </c>
    </row>
    <row r="118954">
      <c r="E118954" t="inlineStr">
        <is>
          <t>열차</t>
        </is>
      </c>
      <c r="F118954" t="inlineStr">
        <is>
          <t>AF_TRANSPORT</t>
        </is>
      </c>
    </row>
    <row r="118956">
      <c r="B118956" t="inlineStr">
        <is>
          <t>SXNE2102007240.json</t>
        </is>
      </c>
      <c r="C118956" t="inlineStr">
        <is>
          <t>SDRW1800000012.1750</t>
        </is>
      </c>
      <c r="D118956" t="inlineStr">
        <is>
          <t>알고보니까 그게 홍콩가는 비행기였던 거야.</t>
        </is>
      </c>
      <c r="E118956" t="inlineStr">
        <is>
          <t>홍콩</t>
        </is>
      </c>
      <c r="F118956" t="inlineStr">
        <is>
          <t>LCP_PROVINCE</t>
        </is>
      </c>
    </row>
    <row r="118957">
      <c r="E118957" t="inlineStr">
        <is>
          <t>비행기</t>
        </is>
      </c>
      <c r="F118957" t="inlineStr">
        <is>
          <t>AF_TRANSPORT</t>
        </is>
      </c>
    </row>
    <row r="118959">
      <c r="B118959" t="inlineStr">
        <is>
          <t>SXNE2102007240.json</t>
        </is>
      </c>
      <c r="C118959" t="inlineStr">
        <is>
          <t>SDRW1800000012.1756</t>
        </is>
      </c>
      <c r="D118959" t="inlineStr">
        <is>
          <t>한국가는 게 다를 수도 있으니까</t>
        </is>
      </c>
      <c r="E118959" t="inlineStr">
        <is>
          <t>한국</t>
        </is>
      </c>
      <c r="F118959" t="inlineStr">
        <is>
          <t>LCP_COUNTRY</t>
        </is>
      </c>
    </row>
    <row r="118961">
      <c r="B118961" t="inlineStr">
        <is>
          <t>SXNE2102007240.json</t>
        </is>
      </c>
      <c r="C118961" t="inlineStr">
        <is>
          <t>SDRW1800000012.1757</t>
        </is>
      </c>
      <c r="D118961" t="inlineStr">
        <is>
          <t>아 그런가? 어쨌건 한국은 아니었어.</t>
        </is>
      </c>
      <c r="E118961" t="inlineStr">
        <is>
          <t>한국</t>
        </is>
      </c>
      <c r="F118961" t="inlineStr">
        <is>
          <t>LCP_COUNTRY</t>
        </is>
      </c>
    </row>
    <row r="118963">
      <c r="B118963" t="inlineStr">
        <is>
          <t>SXNE2102007240.json</t>
        </is>
      </c>
      <c r="C118963" t="inlineStr">
        <is>
          <t>SDRW1800000012.1758</t>
        </is>
      </c>
      <c r="D118963" t="inlineStr">
        <is>
          <t>홍콩 가는 비행기였어.</t>
        </is>
      </c>
      <c r="E118963" t="inlineStr">
        <is>
          <t>홍콩</t>
        </is>
      </c>
      <c r="F118963" t="inlineStr">
        <is>
          <t>LCP_PROVINCE</t>
        </is>
      </c>
    </row>
    <row r="118964">
      <c r="E118964" t="inlineStr">
        <is>
          <t>비행기</t>
        </is>
      </c>
      <c r="F118964" t="inlineStr">
        <is>
          <t>AF_TRANSPORT</t>
        </is>
      </c>
    </row>
    <row r="118966">
      <c r="B118966" t="inlineStr">
        <is>
          <t>SXNE2102007240.json</t>
        </is>
      </c>
      <c r="C118966" t="inlineStr">
        <is>
          <t>SDRW1800000012.1762</t>
        </is>
      </c>
      <c r="D118966" t="inlineStr">
        <is>
          <t>한국 오니까</t>
        </is>
      </c>
      <c r="E118966" t="inlineStr">
        <is>
          <t>한국</t>
        </is>
      </c>
      <c r="F118966" t="inlineStr">
        <is>
          <t>LCP_COUNTRY</t>
        </is>
      </c>
    </row>
    <row r="118968">
      <c r="B118968" t="inlineStr">
        <is>
          <t>SXNE2102007240.json</t>
        </is>
      </c>
      <c r="C118968" t="inlineStr">
        <is>
          <t>SDRW1800000012.1788</t>
        </is>
      </c>
      <c r="D118968" t="inlineStr">
        <is>
          <t>한국에 돌아가지 못해요.</t>
        </is>
      </c>
      <c r="E118968" t="inlineStr">
        <is>
          <t>한국</t>
        </is>
      </c>
      <c r="F118968" t="inlineStr">
        <is>
          <t>LCP_COUNTRY</t>
        </is>
      </c>
    </row>
    <row r="118970">
      <c r="B118970" t="inlineStr">
        <is>
          <t>SXNE2102007240.json</t>
        </is>
      </c>
      <c r="C118970" t="inlineStr">
        <is>
          <t>SDRW1800000012.1805</t>
        </is>
      </c>
      <c r="D118970" t="inlineStr">
        <is>
          <t>한국이면 모를까 또 국제미아</t>
        </is>
      </c>
      <c r="E118970" t="inlineStr">
        <is>
          <t>한국</t>
        </is>
      </c>
      <c r="F118970" t="inlineStr">
        <is>
          <t>LCP_COUNTRY</t>
        </is>
      </c>
    </row>
    <row r="118972">
      <c r="B118972" t="inlineStr">
        <is>
          <t>SXNE2102007240.json</t>
        </is>
      </c>
      <c r="C118972" t="inlineStr">
        <is>
          <t>SDRW1800000012.1807</t>
        </is>
      </c>
      <c r="D118972" t="inlineStr">
        <is>
          <t>제주도나 이런 데면</t>
        </is>
      </c>
      <c r="E118972" t="inlineStr">
        <is>
          <t>제주도</t>
        </is>
      </c>
      <c r="F118972" t="inlineStr">
        <is>
          <t>LCP_PROVINCE</t>
        </is>
      </c>
    </row>
    <row r="118974">
      <c r="B118974" t="inlineStr">
        <is>
          <t>SXNE2102007240.json</t>
        </is>
      </c>
      <c r="C118974" t="inlineStr">
        <is>
          <t>SDRW1800000012.1855</t>
        </is>
      </c>
      <c r="D118974" t="inlineStr">
        <is>
          <t>일본 쪽에</t>
        </is>
      </c>
      <c r="E118974" t="inlineStr">
        <is>
          <t>일본</t>
        </is>
      </c>
      <c r="F118974" t="inlineStr">
        <is>
          <t>LCP_COUNTRY</t>
        </is>
      </c>
    </row>
    <row r="118976">
      <c r="B118976" t="inlineStr">
        <is>
          <t>SXNE2102007240.json</t>
        </is>
      </c>
      <c r="C118976" t="inlineStr">
        <is>
          <t>SDRW1800000012.1893</t>
        </is>
      </c>
      <c r="D118976" t="inlineStr">
        <is>
          <t>일본 가 일본 아쿠아리움 좋았는데</t>
        </is>
      </c>
      <c r="E118976" t="inlineStr">
        <is>
          <t>일본</t>
        </is>
      </c>
      <c r="F118976" t="inlineStr">
        <is>
          <t>LCP_COUNTRY</t>
        </is>
      </c>
    </row>
    <row r="118977">
      <c r="E118977" t="inlineStr">
        <is>
          <t>일본</t>
        </is>
      </c>
      <c r="F118977" t="inlineStr">
        <is>
          <t>LCP_COUNTRY</t>
        </is>
      </c>
    </row>
    <row r="118979">
      <c r="B118979" t="inlineStr">
        <is>
          <t>SXNE2102007240.json</t>
        </is>
      </c>
      <c r="C118979" t="inlineStr">
        <is>
          <t>SDRW1800000012.2077</t>
        </is>
      </c>
      <c r="D118979" t="inlineStr">
        <is>
          <t>나 지난 번에 갔던 홍대 쪽에</t>
        </is>
      </c>
      <c r="E118979" t="inlineStr">
        <is>
          <t>홍대</t>
        </is>
      </c>
      <c r="F118979" t="inlineStr">
        <is>
          <t>LC_OTHERS</t>
        </is>
      </c>
    </row>
    <row r="118981">
      <c r="B118981" t="inlineStr">
        <is>
          <t>SXNE2102007240.json</t>
        </is>
      </c>
      <c r="C118981" t="inlineStr">
        <is>
          <t>SDRW1800000012.2132</t>
        </is>
      </c>
      <c r="D118981" t="inlineStr">
        <is>
          <t>막 일부로 일본 돈 팝니다 하면서</t>
        </is>
      </c>
      <c r="E118981" t="inlineStr">
        <is>
          <t>일본</t>
        </is>
      </c>
      <c r="F118981" t="inlineStr">
        <is>
          <t>LCP_COUNTRY</t>
        </is>
      </c>
    </row>
    <row r="118983">
      <c r="B118983" t="inlineStr">
        <is>
          <t>SXNE2102007240.json</t>
        </is>
      </c>
      <c r="C118983" t="inlineStr">
        <is>
          <t>SDRW1800000012.2146</t>
        </is>
      </c>
      <c r="D118983" t="inlineStr">
        <is>
          <t>겨울에 또 일본 여행 가고 싶었거든.</t>
        </is>
      </c>
      <c r="E118983" t="inlineStr">
        <is>
          <t>겨울</t>
        </is>
      </c>
      <c r="F118983" t="inlineStr">
        <is>
          <t>DT_SEASON</t>
        </is>
      </c>
    </row>
    <row r="118984">
      <c r="E118984" t="inlineStr">
        <is>
          <t>일본</t>
        </is>
      </c>
      <c r="F118984" t="inlineStr">
        <is>
          <t>LCP_COUNTRY</t>
        </is>
      </c>
    </row>
    <row r="118986">
      <c r="B118986" t="inlineStr">
        <is>
          <t>SXNE2102007240.json</t>
        </is>
      </c>
      <c r="C118986" t="inlineStr">
        <is>
          <t>SDRW1800000012.2149</t>
        </is>
      </c>
      <c r="D118986" t="inlineStr">
        <is>
          <t>음 훗카이도나 삿포로나 그런</t>
        </is>
      </c>
      <c r="E118986" t="inlineStr">
        <is>
          <t>훗카이도</t>
        </is>
      </c>
      <c r="F118986" t="inlineStr">
        <is>
          <t>LCP_PROVINCE</t>
        </is>
      </c>
    </row>
    <row r="118987">
      <c r="E118987" t="inlineStr">
        <is>
          <t>삿포로</t>
        </is>
      </c>
      <c r="F118987" t="inlineStr">
        <is>
          <t>LCP_CITY</t>
        </is>
      </c>
    </row>
    <row r="118989">
      <c r="B118989" t="inlineStr">
        <is>
          <t>SXNE2102007240.json</t>
        </is>
      </c>
      <c r="C118989" t="inlineStr">
        <is>
          <t>SBRW1800000017.55</t>
        </is>
      </c>
      <c r="D118989" t="inlineStr">
        <is>
          <t>그래서 뭐 선생님의 어떤 곤충채집하면서 백두산에 간 일이라든지</t>
        </is>
      </c>
      <c r="E118989" t="inlineStr">
        <is>
          <t>백두산</t>
        </is>
      </c>
      <c r="F118989" t="inlineStr">
        <is>
          <t>LCG_MOUNTAIN</t>
        </is>
      </c>
    </row>
    <row r="118991">
      <c r="B118991" t="inlineStr">
        <is>
          <t>SXNE2102007240.json</t>
        </is>
      </c>
      <c r="C118991" t="inlineStr">
        <is>
          <t>SBRW1800000017.56</t>
        </is>
      </c>
      <c r="D118991" t="inlineStr">
        <is>
          <t>뭐 울릉도 가서 채집한 얘기라던지</t>
        </is>
      </c>
      <c r="E118991" t="inlineStr">
        <is>
          <t>울릉도</t>
        </is>
      </c>
      <c r="F118991" t="inlineStr">
        <is>
          <t>LCG_ISLAND</t>
        </is>
      </c>
    </row>
    <row r="118993">
      <c r="B118993" t="inlineStr">
        <is>
          <t>SXNE2102007240.json</t>
        </is>
      </c>
      <c r="C118993" t="inlineStr">
        <is>
          <t>SBRW1800000017.77</t>
        </is>
      </c>
      <c r="D118993" t="inlineStr">
        <is>
          <t>네 한국 파브르라고 불리우는 우리 곤충학의 태도 같으신 분이죠?</t>
        </is>
      </c>
      <c r="E118993" t="inlineStr">
        <is>
          <t>한국</t>
        </is>
      </c>
      <c r="F118993" t="inlineStr">
        <is>
          <t>LCP_COUNTRY</t>
        </is>
      </c>
    </row>
    <row r="118994">
      <c r="E118994" t="inlineStr">
        <is>
          <t>파브르</t>
        </is>
      </c>
      <c r="F118994" t="inlineStr">
        <is>
          <t>PS_NAME</t>
        </is>
      </c>
    </row>
    <row r="118995">
      <c r="E118995" t="inlineStr">
        <is>
          <t>곤충학</t>
        </is>
      </c>
      <c r="F118995" t="inlineStr">
        <is>
          <t>FD_SCIENCE</t>
        </is>
      </c>
    </row>
    <row r="118997">
      <c r="B118997" t="inlineStr">
        <is>
          <t>SXNE2102007240.json</t>
        </is>
      </c>
      <c r="C118997" t="inlineStr">
        <is>
          <t>SBRW1800000017.109</t>
        </is>
      </c>
      <c r="D118997" t="inlineStr">
        <is>
          <t>울릉도에서 찍으신 사진인데</t>
        </is>
      </c>
      <c r="E118997" t="inlineStr">
        <is>
          <t>울릉도</t>
        </is>
      </c>
      <c r="F118997" t="inlineStr">
        <is>
          <t>LCG_ISLAND</t>
        </is>
      </c>
    </row>
    <row r="118999">
      <c r="B118999" t="inlineStr">
        <is>
          <t>SXNE2102007240.json</t>
        </is>
      </c>
      <c r="C118999" t="inlineStr">
        <is>
          <t>SBRW1800000017.111</t>
        </is>
      </c>
      <c r="D118999" t="inlineStr">
        <is>
          <t>사실은 요게 이제 울릉도 탐사 두 번째 가셨던 그런 사진이고</t>
        </is>
      </c>
      <c r="E118999" t="inlineStr">
        <is>
          <t>울릉도</t>
        </is>
      </c>
      <c r="F118999" t="inlineStr">
        <is>
          <t>LCG_ISLAND</t>
        </is>
      </c>
    </row>
    <row r="119000">
      <c r="E119000" t="inlineStr">
        <is>
          <t>두 번째</t>
        </is>
      </c>
      <c r="F119000" t="inlineStr">
        <is>
          <t>QT_ORDER</t>
        </is>
      </c>
    </row>
    <row r="119002">
      <c r="B119002" t="inlineStr">
        <is>
          <t>SXNE2102007240.json</t>
        </is>
      </c>
      <c r="C119002" t="inlineStr">
        <is>
          <t>SBRW1800000017.116</t>
        </is>
      </c>
      <c r="D119002" t="inlineStr">
        <is>
          <t>울릉도 가기 전에 선생님께서 이제 백두산도 가셨어요.</t>
        </is>
      </c>
      <c r="E119002" t="inlineStr">
        <is>
          <t>울릉도</t>
        </is>
      </c>
      <c r="F119002" t="inlineStr">
        <is>
          <t>LCG_ISLAND</t>
        </is>
      </c>
    </row>
    <row r="119003">
      <c r="E119003" t="inlineStr">
        <is>
          <t>백두산</t>
        </is>
      </c>
      <c r="F119003" t="inlineStr">
        <is>
          <t>LCG_MOUNTAIN</t>
        </is>
      </c>
    </row>
    <row r="119005">
      <c r="B119005" t="inlineStr">
        <is>
          <t>SXNE2102007240.json</t>
        </is>
      </c>
      <c r="C119005" t="inlineStr">
        <is>
          <t>SBRW1800000017.124</t>
        </is>
      </c>
      <c r="D119005" t="inlineStr">
        <is>
          <t>많이 이렇게 조사를 했는데 그 이후에 이제 가게 된 게 이제 울릉도</t>
        </is>
      </c>
      <c r="E119005" t="inlineStr">
        <is>
          <t>울릉도</t>
        </is>
      </c>
      <c r="F119005" t="inlineStr">
        <is>
          <t>LCG_ISLAND</t>
        </is>
      </c>
    </row>
    <row r="119007">
      <c r="B119007" t="inlineStr">
        <is>
          <t>SXNE2102007240.json</t>
        </is>
      </c>
      <c r="C119007" t="inlineStr">
        <is>
          <t>SBRW1800000017.128</t>
        </is>
      </c>
      <c r="D119007" t="inlineStr">
        <is>
          <t>그래서 그 당시에 이제 발견한 곤충이 울릉도 하늘소라고</t>
        </is>
      </c>
      <c r="E119007" t="inlineStr">
        <is>
          <t>곤충</t>
        </is>
      </c>
      <c r="F119007" t="inlineStr">
        <is>
          <t>AM_TYPE</t>
        </is>
      </c>
    </row>
    <row r="119008">
      <c r="E119008" t="inlineStr">
        <is>
          <t>울릉도</t>
        </is>
      </c>
      <c r="F119008" t="inlineStr">
        <is>
          <t>LCG_ISLAND</t>
        </is>
      </c>
    </row>
    <row r="119009">
      <c r="E119009" t="inlineStr">
        <is>
          <t>하늘소</t>
        </is>
      </c>
      <c r="F119009" t="inlineStr">
        <is>
          <t>AM_INSECT</t>
        </is>
      </c>
    </row>
    <row r="119011">
      <c r="B119011" t="inlineStr">
        <is>
          <t>SXNE2102007240.json</t>
        </is>
      </c>
      <c r="C119011" t="inlineStr">
        <is>
          <t>SBRW1800000017.129</t>
        </is>
      </c>
      <c r="D119011" t="inlineStr">
        <is>
          <t>울릉도 하늘소</t>
        </is>
      </c>
      <c r="E119011" t="inlineStr">
        <is>
          <t>울릉도</t>
        </is>
      </c>
      <c r="F119011" t="inlineStr">
        <is>
          <t>LCG_ISLAND</t>
        </is>
      </c>
    </row>
    <row r="119012">
      <c r="E119012" t="inlineStr">
        <is>
          <t>하늘소</t>
        </is>
      </c>
      <c r="F119012" t="inlineStr">
        <is>
          <t>AM_INSECT</t>
        </is>
      </c>
    </row>
    <row r="119014">
      <c r="B119014" t="inlineStr">
        <is>
          <t>SXNE2102007240.json</t>
        </is>
      </c>
      <c r="C119014" t="inlineStr">
        <is>
          <t>SBRW1800000017.133</t>
        </is>
      </c>
      <c r="D119014" t="inlineStr">
        <is>
          <t>어 울릉도 관련된 어떤 논문을 쓰셨는데</t>
        </is>
      </c>
      <c r="E119014" t="inlineStr">
        <is>
          <t>울릉도</t>
        </is>
      </c>
      <c r="F119014" t="inlineStr">
        <is>
          <t>LCG_ISLAND</t>
        </is>
      </c>
    </row>
    <row r="119016">
      <c r="B119016" t="inlineStr">
        <is>
          <t>SXNE2102007240.json</t>
        </is>
      </c>
      <c r="C119016" t="inlineStr">
        <is>
          <t>SBRW1800000017.135</t>
        </is>
      </c>
      <c r="D119016" t="inlineStr">
        <is>
          <t>그게 이제 우리나라 최초의 울릉도 관련 논문이고</t>
        </is>
      </c>
      <c r="E119016" t="inlineStr">
        <is>
          <t>울릉도</t>
        </is>
      </c>
      <c r="F119016" t="inlineStr">
        <is>
          <t>LCG_ISLAND</t>
        </is>
      </c>
    </row>
    <row r="119018">
      <c r="B119018" t="inlineStr">
        <is>
          <t>SXNE2102007240.json</t>
        </is>
      </c>
      <c r="C119018" t="inlineStr">
        <is>
          <t>SBRW1800000017.138</t>
        </is>
      </c>
      <c r="D119018" t="inlineStr">
        <is>
          <t>백두산도 가시고 뭐 이럴 때고. 초등학교에도 계셨다고</t>
        </is>
      </c>
      <c r="E119018" t="inlineStr">
        <is>
          <t>백두산</t>
        </is>
      </c>
      <c r="F119018" t="inlineStr">
        <is>
          <t>LCG_MOUNTAIN</t>
        </is>
      </c>
    </row>
    <row r="119020">
      <c r="B119020" t="inlineStr">
        <is>
          <t>SXNE2102007240.json</t>
        </is>
      </c>
      <c r="C119020" t="inlineStr">
        <is>
          <t>SBRW1800000017.169</t>
        </is>
      </c>
      <c r="D119020" t="inlineStr">
        <is>
          <t>예 여기가 몽골이구요 지금 이제</t>
        </is>
      </c>
      <c r="E119020" t="inlineStr">
        <is>
          <t>몽골</t>
        </is>
      </c>
      <c r="F119020" t="inlineStr">
        <is>
          <t>LCP_COUNTRY</t>
        </is>
      </c>
    </row>
    <row r="119022">
      <c r="B119022" t="inlineStr">
        <is>
          <t>SXNE2102007240.json</t>
        </is>
      </c>
      <c r="C119022" t="inlineStr">
        <is>
          <t>SBRW1800000017.170</t>
        </is>
      </c>
      <c r="D119022" t="inlineStr">
        <is>
          <t>아 그 시절에 몽골을 가셨어요?</t>
        </is>
      </c>
      <c r="E119022" t="inlineStr">
        <is>
          <t>몽골</t>
        </is>
      </c>
      <c r="F119022" t="inlineStr">
        <is>
          <t>LCP_COUNTRY</t>
        </is>
      </c>
    </row>
    <row r="119024">
      <c r="B119024" t="inlineStr">
        <is>
          <t>SXNE2102007240.json</t>
        </is>
      </c>
      <c r="C119024" t="inlineStr">
        <is>
          <t>SBRW1800000017.171</t>
        </is>
      </c>
      <c r="D119024" t="inlineStr">
        <is>
          <t>xx이라 그래서 내몽골 지역인 것 같습니다.</t>
        </is>
      </c>
      <c r="E119024" t="inlineStr">
        <is>
          <t>내몽골</t>
        </is>
      </c>
      <c r="F119024" t="inlineStr">
        <is>
          <t>LCP_PROVINCE</t>
        </is>
      </c>
    </row>
    <row r="119026">
      <c r="B119026" t="inlineStr">
        <is>
          <t>SXNE2102007240.json</t>
        </is>
      </c>
      <c r="C119026" t="inlineStr">
        <is>
          <t>SBRW1800000017.175</t>
        </is>
      </c>
      <c r="D119026" t="inlineStr">
        <is>
          <t>근데 이제 일본 좀 연구진들이 같이 가는 그런 탐사대가 있었는데</t>
        </is>
      </c>
      <c r="E119026" t="inlineStr">
        <is>
          <t>일본</t>
        </is>
      </c>
      <c r="F119026" t="inlineStr">
        <is>
          <t>LCP_COUNTRY</t>
        </is>
      </c>
    </row>
    <row r="119028">
      <c r="B119028" t="inlineStr">
        <is>
          <t>SXNE2102007240.json</t>
        </is>
      </c>
      <c r="C119028" t="inlineStr">
        <is>
          <t>SBRW1800000017.179</t>
        </is>
      </c>
      <c r="D119028" t="inlineStr">
        <is>
          <t>일본 분인데</t>
        </is>
      </c>
      <c r="E119028" t="inlineStr">
        <is>
          <t>일본</t>
        </is>
      </c>
      <c r="F119028" t="inlineStr">
        <is>
          <t>LCP_COUNTRY</t>
        </is>
      </c>
    </row>
    <row r="119030">
      <c r="B119030" t="inlineStr">
        <is>
          <t>SXNE2102007240.json</t>
        </is>
      </c>
      <c r="C119030" t="inlineStr">
        <is>
          <t>SBRW1800000017.188</t>
        </is>
      </c>
      <c r="D119030" t="inlineStr">
        <is>
          <t>그렇죠. 공동 연구를 해서 어 그런 입장에서 어 같이 몽골로 탐사 여행을 가신 거죠.</t>
        </is>
      </c>
      <c r="E119030" t="inlineStr">
        <is>
          <t>몽골</t>
        </is>
      </c>
      <c r="F119030" t="inlineStr">
        <is>
          <t>LCP_COUNTRY</t>
        </is>
      </c>
    </row>
    <row r="119032">
      <c r="B119032" t="inlineStr">
        <is>
          <t>SXNE2102007240.json</t>
        </is>
      </c>
      <c r="C119032" t="inlineStr">
        <is>
          <t>SBRW1800000017.190</t>
        </is>
      </c>
      <c r="D119032" t="inlineStr">
        <is>
          <t>이 분은 그 러시아 분인데</t>
        </is>
      </c>
      <c r="E119032" t="inlineStr">
        <is>
          <t>러시아</t>
        </is>
      </c>
      <c r="F119032" t="inlineStr">
        <is>
          <t>LCP_COUNTRY</t>
        </is>
      </c>
    </row>
    <row r="119034">
      <c r="B119034" t="inlineStr">
        <is>
          <t>SXNE2102007240.json</t>
        </is>
      </c>
      <c r="C119034" t="inlineStr">
        <is>
          <t>SBRW1800000017.198</t>
        </is>
      </c>
      <c r="D119034" t="inlineStr">
        <is>
          <t>이 분이 채집한 어떤 곤충이나 이런 부분들을 서구 저기 서양 쪽 유럽 쪽</t>
        </is>
      </c>
      <c r="E119034" t="inlineStr">
        <is>
          <t>곤충</t>
        </is>
      </c>
      <c r="F119034" t="inlineStr">
        <is>
          <t>AM_TYPE</t>
        </is>
      </c>
    </row>
    <row r="119035">
      <c r="E119035" t="inlineStr">
        <is>
          <t>서구</t>
        </is>
      </c>
      <c r="F119035" t="inlineStr">
        <is>
          <t>LCP_COUNTY</t>
        </is>
      </c>
    </row>
    <row r="119036">
      <c r="E119036" t="inlineStr">
        <is>
          <t>서양</t>
        </is>
      </c>
      <c r="F119036" t="inlineStr">
        <is>
          <t>LC_OTHERS</t>
        </is>
      </c>
    </row>
    <row r="119037">
      <c r="E119037" t="inlineStr">
        <is>
          <t>유럽</t>
        </is>
      </c>
      <c r="F119037" t="inlineStr">
        <is>
          <t>LCG_CONTINENT</t>
        </is>
      </c>
    </row>
    <row r="119039">
      <c r="B119039" t="inlineStr">
        <is>
          <t>SXNE2102007240.json</t>
        </is>
      </c>
      <c r="C119039" t="inlineStr">
        <is>
          <t>SBRW1800000017.202</t>
        </is>
      </c>
      <c r="D119039" t="inlineStr">
        <is>
          <t>일본 그 쪽 정보 쪽에서 당시 쓰읍 좀 수상하다</t>
        </is>
      </c>
      <c r="E119039" t="inlineStr">
        <is>
          <t>일본</t>
        </is>
      </c>
      <c r="F119039" t="inlineStr">
        <is>
          <t>LCP_COUNTRY</t>
        </is>
      </c>
    </row>
    <row r="119041">
      <c r="B119041" t="inlineStr">
        <is>
          <t>SXNE2102007240.json</t>
        </is>
      </c>
      <c r="C119041" t="inlineStr">
        <is>
          <t>SBRW1800000017.211</t>
        </is>
      </c>
      <c r="D119041" t="inlineStr">
        <is>
          <t>역시 우리 한반도 생태계가 각국 주요한 연구대상인가보죠?</t>
        </is>
      </c>
      <c r="E119041" t="inlineStr">
        <is>
          <t>한반도</t>
        </is>
      </c>
      <c r="F119041" t="inlineStr">
        <is>
          <t>LCG_BAY</t>
        </is>
      </c>
    </row>
    <row r="119043">
      <c r="B119043" t="inlineStr">
        <is>
          <t>SXNE2102007240.json</t>
        </is>
      </c>
      <c r="C119043" t="inlineStr">
        <is>
          <t>SBRW1800000017.215</t>
        </is>
      </c>
      <c r="D119043" t="inlineStr">
        <is>
          <t>그 약간 이렇게 한반도로 해 가지고</t>
        </is>
      </c>
      <c r="E119043" t="inlineStr">
        <is>
          <t>한반도</t>
        </is>
      </c>
      <c r="F119043" t="inlineStr">
        <is>
          <t>LCG_BAY</t>
        </is>
      </c>
    </row>
    <row r="119045">
      <c r="B119045" t="inlineStr">
        <is>
          <t>SXNE2102007240.json</t>
        </is>
      </c>
      <c r="C119045" t="inlineStr">
        <is>
          <t>SBRW1800000017.221</t>
        </is>
      </c>
      <c r="D119045" t="inlineStr">
        <is>
          <t>그래서 당시에 이제 뭐 뭐 우리나라 사람들보다는 의외로 일본 사람이라든지</t>
        </is>
      </c>
      <c r="E119045" t="inlineStr">
        <is>
          <t>일본</t>
        </is>
      </c>
      <c r="F119045" t="inlineStr">
        <is>
          <t>LCP_COUNTRY</t>
        </is>
      </c>
    </row>
    <row r="119047">
      <c r="B119047" t="inlineStr">
        <is>
          <t>SXNE2102007240.json</t>
        </is>
      </c>
      <c r="C119047" t="inlineStr">
        <is>
          <t>SBRW1800000017.222</t>
        </is>
      </c>
      <c r="D119047" t="inlineStr">
        <is>
          <t>러시아 사람이라든지 외국에서 더 관심을 많이 갖게 된 거죠.</t>
        </is>
      </c>
      <c r="E119047" t="inlineStr">
        <is>
          <t>러시아</t>
        </is>
      </c>
      <c r="F119047" t="inlineStr">
        <is>
          <t>LCP_COUNTRY</t>
        </is>
      </c>
    </row>
    <row r="119049">
      <c r="B119049" t="inlineStr">
        <is>
          <t>SXNE2102007240.json</t>
        </is>
      </c>
      <c r="C119049" t="inlineStr">
        <is>
          <t>SBRW1800000017.231</t>
        </is>
      </c>
      <c r="D119049" t="inlineStr">
        <is>
          <t>선생님께서 하얼빈 중국 하얼빈에 가셔 가지고</t>
        </is>
      </c>
      <c r="E119049" t="inlineStr">
        <is>
          <t>하얼빈</t>
        </is>
      </c>
      <c r="F119049" t="inlineStr">
        <is>
          <t>LCP_CITY</t>
        </is>
      </c>
    </row>
    <row r="119050">
      <c r="E119050" t="inlineStr">
        <is>
          <t>중국</t>
        </is>
      </c>
      <c r="F119050" t="inlineStr">
        <is>
          <t>LCP_COUNTRY</t>
        </is>
      </c>
    </row>
    <row r="119051">
      <c r="E119051" t="inlineStr">
        <is>
          <t>하얼빈</t>
        </is>
      </c>
      <c r="F119051" t="inlineStr">
        <is>
          <t>LCP_CITY</t>
        </is>
      </c>
    </row>
    <row r="119053">
      <c r="B119053" t="inlineStr">
        <is>
          <t>SXNE2102007240.json</t>
        </is>
      </c>
      <c r="C119053" t="inlineStr">
        <is>
          <t>SBRW1800000017.334</t>
        </is>
      </c>
      <c r="D119053" t="inlineStr">
        <is>
          <t>우리나라 이제 뭐 인사동이라든지 황학동이라든지 종로라든지</t>
        </is>
      </c>
      <c r="E119053" t="inlineStr">
        <is>
          <t>인사동</t>
        </is>
      </c>
      <c r="F119053" t="inlineStr">
        <is>
          <t>LCP_COUNTY</t>
        </is>
      </c>
    </row>
    <row r="119054">
      <c r="E119054" t="inlineStr">
        <is>
          <t>황학동</t>
        </is>
      </c>
      <c r="F119054" t="inlineStr">
        <is>
          <t>LCP_COUNTY</t>
        </is>
      </c>
    </row>
    <row r="119055">
      <c r="E119055" t="inlineStr">
        <is>
          <t>종로</t>
        </is>
      </c>
      <c r="F119055" t="inlineStr">
        <is>
          <t>LCP_COUNTY</t>
        </is>
      </c>
    </row>
    <row r="119057">
      <c r="B119057" t="inlineStr">
        <is>
          <t>SXNE2102007240.json</t>
        </is>
      </c>
      <c r="C119057" t="inlineStr">
        <is>
          <t>SBRW1800000017.339</t>
        </is>
      </c>
      <c r="D119057" t="inlineStr">
        <is>
          <t>어 제가 인사동 쪽에 아시는 뭐 이렇게 책 사냥 하시는 분들이 있거든요.</t>
        </is>
      </c>
      <c r="E119057" t="inlineStr">
        <is>
          <t>인사동</t>
        </is>
      </c>
      <c r="F119057" t="inlineStr">
        <is>
          <t>LCP_COUNTY</t>
        </is>
      </c>
    </row>
    <row r="119059">
      <c r="B119059" t="inlineStr">
        <is>
          <t>SXNE2102007240.json</t>
        </is>
      </c>
      <c r="C119059" t="inlineStr">
        <is>
          <t>SBRW1800000017.348</t>
        </is>
      </c>
      <c r="D119059" t="inlineStr">
        <is>
          <t>도쿄에 있죠 간다.</t>
        </is>
      </c>
      <c r="E119059" t="inlineStr">
        <is>
          <t>도쿄</t>
        </is>
      </c>
      <c r="F119059" t="inlineStr">
        <is>
          <t>LCP_CAPITALCITY</t>
        </is>
      </c>
    </row>
    <row r="119061">
      <c r="B119061" t="inlineStr">
        <is>
          <t>SXNE2102007240.json</t>
        </is>
      </c>
      <c r="C119061" t="inlineStr">
        <is>
          <t>SBRW1800000017.349</t>
        </is>
      </c>
      <c r="D119061" t="inlineStr">
        <is>
          <t>우리나라 못 독도 지도에서 발견하는 그런 과정도 있고 그래서</t>
        </is>
      </c>
      <c r="E119061" t="inlineStr">
        <is>
          <t>독도</t>
        </is>
      </c>
      <c r="F119061" t="inlineStr">
        <is>
          <t>LCG_ISLAND</t>
        </is>
      </c>
    </row>
    <row r="119063">
      <c r="B119063" t="inlineStr">
        <is>
          <t>SXNE2102007240.json</t>
        </is>
      </c>
      <c r="C119063" t="inlineStr">
        <is>
          <t>SBRW1800000017.363</t>
        </is>
      </c>
      <c r="D119063" t="inlineStr">
        <is>
          <t>그래서 쓰읍 그 이후에도 이제 한국에서</t>
        </is>
      </c>
      <c r="E119063" t="inlineStr">
        <is>
          <t>한국</t>
        </is>
      </c>
      <c r="F119063" t="inlineStr">
        <is>
          <t>LCP_COUNTRY</t>
        </is>
      </c>
    </row>
    <row r="119065">
      <c r="B119065" t="inlineStr">
        <is>
          <t>SXNE2102007240.json</t>
        </is>
      </c>
      <c r="C119065" t="inlineStr">
        <is>
          <t>SBRW1800000017.408</t>
        </is>
      </c>
      <c r="D119065" t="inlineStr">
        <is>
          <t>생태계가 다양한 우리 한반도에는 매우 재미 있는 곤충들이 많다.</t>
        </is>
      </c>
      <c r="E119065" t="inlineStr">
        <is>
          <t>한반도</t>
        </is>
      </c>
      <c r="F119065" t="inlineStr">
        <is>
          <t>LCG_BAY</t>
        </is>
      </c>
    </row>
    <row r="119067">
      <c r="B119067" t="inlineStr">
        <is>
          <t>SXNE2102007240.json</t>
        </is>
      </c>
      <c r="C119067" t="inlineStr">
        <is>
          <t>SBRW1800000017.449</t>
        </is>
      </c>
      <c r="D119067" t="inlineStr">
        <is>
          <t>뭐 일본의 저기 그 유명한 애니메이션 감독 미야자키 하요 같은 사람들도</t>
        </is>
      </c>
      <c r="E119067" t="inlineStr">
        <is>
          <t>일본</t>
        </is>
      </c>
      <c r="F119067" t="inlineStr">
        <is>
          <t>LCP_COUNTRY</t>
        </is>
      </c>
    </row>
    <row r="119068">
      <c r="E119068" t="inlineStr">
        <is>
          <t>애니메이션</t>
        </is>
      </c>
      <c r="F119068" t="inlineStr">
        <is>
          <t>CV_ART</t>
        </is>
      </c>
    </row>
    <row r="119069">
      <c r="E119069" t="inlineStr">
        <is>
          <t>감독</t>
        </is>
      </c>
      <c r="F119069" t="inlineStr">
        <is>
          <t>CV_POSITION</t>
        </is>
      </c>
    </row>
    <row r="119070">
      <c r="E119070" t="inlineStr">
        <is>
          <t>미야자키 하요</t>
        </is>
      </c>
      <c r="F119070" t="inlineStr">
        <is>
          <t>PS_NAME</t>
        </is>
      </c>
    </row>
    <row r="119072">
      <c r="B119072" t="inlineStr">
        <is>
          <t>SXNE2102007240.json</t>
        </is>
      </c>
      <c r="C119072" t="inlineStr">
        <is>
          <t>SBRW1800000017.461</t>
        </is>
      </c>
      <c r="D119072" t="inlineStr">
        <is>
          <t>그래서 예전에 일본에 보면 닌자라고 있지 않습니까</t>
        </is>
      </c>
      <c r="E119072" t="inlineStr">
        <is>
          <t>일본</t>
        </is>
      </c>
      <c r="F119072" t="inlineStr">
        <is>
          <t>LCP_COUNTRY</t>
        </is>
      </c>
    </row>
    <row r="119073">
      <c r="E119073" t="inlineStr">
        <is>
          <t>닌자</t>
        </is>
      </c>
      <c r="F119073" t="inlineStr">
        <is>
          <t>CV_OCCUPATION</t>
        </is>
      </c>
    </row>
    <row r="119075">
      <c r="B119075" t="inlineStr">
        <is>
          <t>SXNE2102007240.json</t>
        </is>
      </c>
      <c r="C119075" t="inlineStr">
        <is>
          <t>SBRW1800000017.472</t>
        </is>
      </c>
      <c r="D119075" t="inlineStr">
        <is>
          <t>그걸 생각을 해서 그 분이 대구에 오셔 가지고</t>
        </is>
      </c>
      <c r="E119075" t="inlineStr">
        <is>
          <t>대구</t>
        </is>
      </c>
      <c r="F119075" t="inlineStr">
        <is>
          <t>LCP_CITY</t>
        </is>
      </c>
    </row>
    <row r="119077">
      <c r="B119077" t="inlineStr">
        <is>
          <t>SXNE2102007240.json</t>
        </is>
      </c>
      <c r="C119077" t="inlineStr">
        <is>
          <t>SBRW1800000017.475</t>
        </is>
      </c>
      <c r="D119077" t="inlineStr">
        <is>
          <t>그것 때문에 이제 일본정부에서 내려와서 조사도 하고</t>
        </is>
      </c>
      <c r="E119077" t="inlineStr">
        <is>
          <t>일본</t>
        </is>
      </c>
      <c r="F119077" t="inlineStr">
        <is>
          <t>LCP_COUNTRY</t>
        </is>
      </c>
    </row>
    <row r="119078">
      <c r="E119078" t="inlineStr">
        <is>
          <t>정부</t>
        </is>
      </c>
      <c r="F119078" t="inlineStr">
        <is>
          <t>OGG_POLITICS</t>
        </is>
      </c>
    </row>
    <row r="119080">
      <c r="B119080" t="inlineStr">
        <is>
          <t>SXNE2102007240.json</t>
        </is>
      </c>
      <c r="C119080" t="inlineStr">
        <is>
          <t>SBRW1800000017.493</t>
        </is>
      </c>
      <c r="D119080" t="inlineStr">
        <is>
          <t>어 독일의 호겔이라는 어떤 가 있는데 나중에</t>
        </is>
      </c>
      <c r="E119080" t="inlineStr">
        <is>
          <t>독일</t>
        </is>
      </c>
      <c r="F119080" t="inlineStr">
        <is>
          <t>LCP_COUNTRY</t>
        </is>
      </c>
    </row>
    <row r="119081">
      <c r="E119081" t="inlineStr">
        <is>
          <t>호겔</t>
        </is>
      </c>
      <c r="F119081" t="inlineStr">
        <is>
          <t>PS_NAME</t>
        </is>
      </c>
    </row>
    <row r="119083">
      <c r="B119083" t="inlineStr">
        <is>
          <t>SXNE2102007240.json</t>
        </is>
      </c>
      <c r="C119083" t="inlineStr">
        <is>
          <t>SBRW1800000017.501</t>
        </is>
      </c>
      <c r="D119083" t="inlineStr">
        <is>
          <t>한국에 또 대표적인 어떤 곤충학자 선생님께서</t>
        </is>
      </c>
      <c r="E119083" t="inlineStr">
        <is>
          <t>한국</t>
        </is>
      </c>
      <c r="F119083" t="inlineStr">
        <is>
          <t>LCP_COUNTRY</t>
        </is>
      </c>
    </row>
    <row r="119084">
      <c r="E119084" t="inlineStr">
        <is>
          <t>곤충학자</t>
        </is>
      </c>
      <c r="F119084" t="inlineStr">
        <is>
          <t>CV_OCCUPATION</t>
        </is>
      </c>
    </row>
    <row r="119086">
      <c r="B119086" t="inlineStr">
        <is>
          <t>SXNE2102007240.json</t>
        </is>
      </c>
      <c r="C119086" t="inlineStr">
        <is>
          <t>SBRW1800000017.669</t>
        </is>
      </c>
      <c r="D119086" t="inlineStr">
        <is>
          <t>내 손으로 티베트 곤충 한 마리 꼭 잡아 보고 싶다.</t>
        </is>
      </c>
      <c r="E119086" t="inlineStr">
        <is>
          <t>손</t>
        </is>
      </c>
      <c r="F119086" t="inlineStr">
        <is>
          <t>AM_PART</t>
        </is>
      </c>
    </row>
    <row r="119087">
      <c r="E119087" t="inlineStr">
        <is>
          <t>티베트</t>
        </is>
      </c>
      <c r="F119087" t="inlineStr">
        <is>
          <t>LC_OTHERS</t>
        </is>
      </c>
    </row>
    <row r="119088">
      <c r="E119088" t="inlineStr">
        <is>
          <t>한 마리</t>
        </is>
      </c>
      <c r="F119088" t="inlineStr">
        <is>
          <t>QT_COUNT</t>
        </is>
      </c>
    </row>
    <row r="119090">
      <c r="B119090" t="inlineStr">
        <is>
          <t>SXNE2102007240.json</t>
        </is>
      </c>
      <c r="C119090" t="inlineStr">
        <is>
          <t>SBRW1800000031.62</t>
        </is>
      </c>
      <c r="D119090" t="inlineStr">
        <is>
          <t>또 그 어 우리 오송에 그 오송 체험방 프로그램을 만들어서</t>
        </is>
      </c>
      <c r="E119090" t="inlineStr">
        <is>
          <t>오송</t>
        </is>
      </c>
      <c r="F119090" t="inlineStr">
        <is>
          <t>LCP_COUNTY</t>
        </is>
      </c>
    </row>
    <row r="119091">
      <c r="E119091" t="inlineStr">
        <is>
          <t>오송</t>
        </is>
      </c>
      <c r="F119091" t="inlineStr">
        <is>
          <t>LCP_COUNTY</t>
        </is>
      </c>
    </row>
    <row r="119093">
      <c r="B119093" t="inlineStr">
        <is>
          <t>SXNE2102007240.json</t>
        </is>
      </c>
      <c r="C119093" t="inlineStr">
        <is>
          <t>SBRW1800000031.67</t>
        </is>
      </c>
      <c r="D119093" t="inlineStr">
        <is>
          <t>충청북도 오송 단지에 가 있습니까?</t>
        </is>
      </c>
      <c r="E119093" t="inlineStr">
        <is>
          <t>충청북도</t>
        </is>
      </c>
      <c r="F119093" t="inlineStr">
        <is>
          <t>LCP_PROVINCE</t>
        </is>
      </c>
    </row>
    <row r="119094">
      <c r="E119094" t="inlineStr">
        <is>
          <t>오송 단지</t>
        </is>
      </c>
      <c r="F119094" t="inlineStr">
        <is>
          <t>LC_OTHERS</t>
        </is>
      </c>
    </row>
    <row r="119096">
      <c r="B119096" t="inlineStr">
        <is>
          <t>SXNE2102007240.json</t>
        </is>
      </c>
      <c r="C119096" t="inlineStr">
        <is>
          <t>SBRW1800000031.68</t>
        </is>
      </c>
      <c r="D119096" t="inlineStr">
        <is>
          <t>그렇습니다. 에 한 오십삼 선 오십삼년서부터 그 불광동에</t>
        </is>
      </c>
      <c r="E119096" t="inlineStr">
        <is>
          <t>오십삼년서부터</t>
        </is>
      </c>
      <c r="F119096" t="inlineStr">
        <is>
          <t>DT_OTHERS</t>
        </is>
      </c>
    </row>
    <row r="119097">
      <c r="E119097" t="inlineStr">
        <is>
          <t>불광동</t>
        </is>
      </c>
      <c r="F119097" t="inlineStr">
        <is>
          <t>LCP_COUNTY</t>
        </is>
      </c>
    </row>
    <row r="119099">
      <c r="B119099" t="inlineStr">
        <is>
          <t>SXNE2102007240.json</t>
        </is>
      </c>
      <c r="C119099" t="inlineStr">
        <is>
          <t>SBRW1800000031.80</t>
        </is>
      </c>
      <c r="D119099" t="inlineStr">
        <is>
          <t>아침저녁으로 출퇴근을 서울로 하고 있습니다.</t>
        </is>
      </c>
      <c r="E119099" t="inlineStr">
        <is>
          <t>아침</t>
        </is>
      </c>
      <c r="F119099" t="inlineStr">
        <is>
          <t>TI_DURATION</t>
        </is>
      </c>
    </row>
    <row r="119100">
      <c r="E119100" t="inlineStr">
        <is>
          <t>저녁</t>
        </is>
      </c>
      <c r="F119100" t="inlineStr">
        <is>
          <t>TI_DURATION</t>
        </is>
      </c>
    </row>
    <row r="119101">
      <c r="E119101" t="inlineStr">
        <is>
          <t>서울</t>
        </is>
      </c>
      <c r="F119101" t="inlineStr">
        <is>
          <t>LCP_CAPITALCITY</t>
        </is>
      </c>
    </row>
    <row r="119103">
      <c r="B119103" t="inlineStr">
        <is>
          <t>SXNE2102007240.json</t>
        </is>
      </c>
      <c r="C119103" t="inlineStr">
        <is>
          <t>SBRW1800000031.93</t>
        </is>
      </c>
      <c r="D119103" t="inlineStr">
        <is>
          <t>지금 이제 비교적 장기화되고 있는 일본의 그 방사능</t>
        </is>
      </c>
      <c r="E119103" t="inlineStr">
        <is>
          <t>일본</t>
        </is>
      </c>
      <c r="F119103" t="inlineStr">
        <is>
          <t>LCP_COUNTRY</t>
        </is>
      </c>
    </row>
    <row r="119105">
      <c r="B119105" t="inlineStr">
        <is>
          <t>SXNE2102007240.json</t>
        </is>
      </c>
      <c r="C119105" t="inlineStr">
        <is>
          <t>SBRW1800000031.99</t>
        </is>
      </c>
      <c r="D119105" t="inlineStr">
        <is>
          <t>일본으로부터의 그 농산물 또는 수산물 수입 관련해서 어떤</t>
        </is>
      </c>
      <c r="E119105" t="inlineStr">
        <is>
          <t>일본</t>
        </is>
      </c>
      <c r="F119105" t="inlineStr">
        <is>
          <t>LCP_COUNTRY</t>
        </is>
      </c>
    </row>
    <row r="119106">
      <c r="E119106" t="inlineStr">
        <is>
          <t>농산물</t>
        </is>
      </c>
      <c r="F119106" t="inlineStr">
        <is>
          <t>CV_FOOD</t>
        </is>
      </c>
    </row>
    <row r="119107">
      <c r="E119107" t="inlineStr">
        <is>
          <t>수산물</t>
        </is>
      </c>
      <c r="F119107" t="inlineStr">
        <is>
          <t>CV_FOOD</t>
        </is>
      </c>
    </row>
    <row r="119109">
      <c r="B119109" t="inlineStr">
        <is>
          <t>SXNE2102007240.json</t>
        </is>
      </c>
      <c r="C119109" t="inlineStr">
        <is>
          <t>SBRW1800000031.101</t>
        </is>
      </c>
      <c r="D119109" t="inlineStr">
        <is>
          <t>쓰읍. 작년 철 잘 아시겠지만 작년 삼월 십일일날 일본에서 원전이 터졌습니다.</t>
        </is>
      </c>
      <c r="E119109" t="inlineStr">
        <is>
          <t>작년</t>
        </is>
      </c>
      <c r="F119109" t="inlineStr">
        <is>
          <t>DT_YEAR</t>
        </is>
      </c>
    </row>
    <row r="119110">
      <c r="E119110" t="inlineStr">
        <is>
          <t>작년 삼월 십일일날</t>
        </is>
      </c>
      <c r="F119110" t="inlineStr">
        <is>
          <t>DT_OTHERS</t>
        </is>
      </c>
    </row>
    <row r="119111">
      <c r="E119111" t="inlineStr">
        <is>
          <t>일본</t>
        </is>
      </c>
      <c r="F119111" t="inlineStr">
        <is>
          <t>LCP_COUNTRY</t>
        </is>
      </c>
    </row>
    <row r="119113">
      <c r="B119113" t="inlineStr">
        <is>
          <t>SXNE2102007240.json</t>
        </is>
      </c>
      <c r="C119113" t="inlineStr">
        <is>
          <t>SBRW1800000031.107</t>
        </is>
      </c>
      <c r="D119113" t="inlineStr">
        <is>
          <t>예를 들어서 그 이 일본 자체 내에서 오염이 많이 되어서</t>
        </is>
      </c>
      <c r="E119113" t="inlineStr">
        <is>
          <t>일본</t>
        </is>
      </c>
      <c r="F119113" t="inlineStr">
        <is>
          <t>LCP_COUNTRY</t>
        </is>
      </c>
    </row>
    <row r="119115">
      <c r="B119115" t="inlineStr">
        <is>
          <t>SXNE2102007240.json</t>
        </is>
      </c>
      <c r="C119115" t="inlineStr">
        <is>
          <t>SBRW1800000031.109</t>
        </is>
      </c>
      <c r="D119115" t="inlineStr">
        <is>
          <t>그 후쿠시마 주위 주 현에 그 주위에 있는 여덟 개 현에서 열일곱 개 품목에 대해서</t>
        </is>
      </c>
      <c r="E119115" t="inlineStr">
        <is>
          <t>후쿠시마</t>
        </is>
      </c>
      <c r="F119115" t="inlineStr">
        <is>
          <t>LCP_PROVINCE</t>
        </is>
      </c>
    </row>
    <row r="119116">
      <c r="E119116" t="inlineStr">
        <is>
          <t>여덟 개 현</t>
        </is>
      </c>
      <c r="F119116" t="inlineStr">
        <is>
          <t>QT_COUNT</t>
        </is>
      </c>
    </row>
    <row r="119117">
      <c r="E119117" t="inlineStr">
        <is>
          <t>열일곱 개</t>
        </is>
      </c>
      <c r="F119117" t="inlineStr">
        <is>
          <t>QT_COUNT</t>
        </is>
      </c>
    </row>
    <row r="119119">
      <c r="B119119" t="inlineStr">
        <is>
          <t>SXNE2102007240.json</t>
        </is>
      </c>
      <c r="C119119" t="inlineStr">
        <is>
          <t>SBRW1800000031.114</t>
        </is>
      </c>
      <c r="D119119" t="inlineStr">
        <is>
          <t>더군다나 또 그 따라 추가로 또 그 일본 정부에서 어</t>
        </is>
      </c>
      <c r="E119119" t="inlineStr">
        <is>
          <t>일본</t>
        </is>
      </c>
      <c r="F119119" t="inlineStr">
        <is>
          <t>LCP_COUNTRY</t>
        </is>
      </c>
    </row>
    <row r="119120">
      <c r="E119120" t="inlineStr">
        <is>
          <t>정부</t>
        </is>
      </c>
      <c r="F119120" t="inlineStr">
        <is>
          <t>OGG_POLITICS</t>
        </is>
      </c>
    </row>
    <row r="119122">
      <c r="B119122" t="inlineStr">
        <is>
          <t>SXNE2102007240.json</t>
        </is>
      </c>
      <c r="C119122" t="inlineStr">
        <is>
          <t>SBRW1800000031.120</t>
        </is>
      </c>
      <c r="D119122" t="inlineStr">
        <is>
          <t>일본으로부터 수입되는 그 식 식품은 거의</t>
        </is>
      </c>
      <c r="E119122" t="inlineStr">
        <is>
          <t>일본</t>
        </is>
      </c>
      <c r="F119122" t="inlineStr">
        <is>
          <t>LCP_COUNTRY</t>
        </is>
      </c>
    </row>
    <row r="119124">
      <c r="B119124" t="inlineStr">
        <is>
          <t>SXNE2102007240.json</t>
        </is>
      </c>
      <c r="C119124" t="inlineStr">
        <is>
          <t>SBRW1800000031.132</t>
        </is>
      </c>
      <c r="D119124" t="inlineStr">
        <is>
          <t>한유화 작년 칠월 일일부터 올해 삼월 십오일부터는 한미와 에프티에이가 이렇게</t>
        </is>
      </c>
      <c r="E119124" t="inlineStr">
        <is>
          <t>작년 칠월 일일부터</t>
        </is>
      </c>
      <c r="F119124" t="inlineStr">
        <is>
          <t>DT_OTHERS</t>
        </is>
      </c>
    </row>
    <row r="119125">
      <c r="E119125" t="inlineStr">
        <is>
          <t>올해 삼월 십오일부터</t>
        </is>
      </c>
      <c r="F119125" t="inlineStr">
        <is>
          <t>DT_OTHERS</t>
        </is>
      </c>
    </row>
    <row r="119126">
      <c r="E119126" t="inlineStr">
        <is>
          <t>한</t>
        </is>
      </c>
      <c r="F119126" t="inlineStr">
        <is>
          <t>LCP_COUNTRY</t>
        </is>
      </c>
    </row>
    <row r="119127">
      <c r="E119127" t="inlineStr">
        <is>
          <t>미</t>
        </is>
      </c>
      <c r="F119127" t="inlineStr">
        <is>
          <t>LCP_COUNTRY</t>
        </is>
      </c>
    </row>
    <row r="119129">
      <c r="B119129" t="inlineStr">
        <is>
          <t>SXNE2102007240.json</t>
        </is>
      </c>
      <c r="C119129" t="inlineStr">
        <is>
          <t>SBRW1800000031.133</t>
        </is>
      </c>
      <c r="D119129" t="inlineStr">
        <is>
          <t>발효되기 있기 때문에 어 이유로부터 또 미국으로부터 이케</t>
        </is>
      </c>
      <c r="E119129" t="inlineStr">
        <is>
          <t>미국</t>
        </is>
      </c>
      <c r="F119129" t="inlineStr">
        <is>
          <t>LCP_COUNTRY</t>
        </is>
      </c>
    </row>
    <row r="119131">
      <c r="B119131" t="inlineStr">
        <is>
          <t>SXNE2102007240.json</t>
        </is>
      </c>
      <c r="C119131" t="inlineStr">
        <is>
          <t>SBRW1800000031.136</t>
        </is>
      </c>
      <c r="D119131" t="inlineStr">
        <is>
          <t>그중에서 미국에서 수입되는 게 이십칠프롭니다.</t>
        </is>
      </c>
      <c r="E119131" t="inlineStr">
        <is>
          <t>미국</t>
        </is>
      </c>
      <c r="F119131" t="inlineStr">
        <is>
          <t>LCP_COUNTRY</t>
        </is>
      </c>
    </row>
    <row r="119132">
      <c r="E119132" t="inlineStr">
        <is>
          <t>이십칠프로</t>
        </is>
      </c>
      <c r="F119132" t="inlineStr">
        <is>
          <t>QT_PERCENTAGE</t>
        </is>
      </c>
    </row>
    <row r="119134">
      <c r="B119134" t="inlineStr">
        <is>
          <t>SXNE2102007240.json</t>
        </is>
      </c>
      <c r="C119134" t="inlineStr">
        <is>
          <t>SBRW1800000031.138</t>
        </is>
      </c>
      <c r="D119134" t="inlineStr">
        <is>
          <t>굉장히 많기 때문에 미국은 즉시 관세 철폐가 나는 오렌지라든지</t>
        </is>
      </c>
      <c r="E119134" t="inlineStr">
        <is>
          <t>미국</t>
        </is>
      </c>
      <c r="F119134" t="inlineStr">
        <is>
          <t>LCP_COUNTRY</t>
        </is>
      </c>
    </row>
    <row r="119135">
      <c r="E119135" t="inlineStr">
        <is>
          <t>오렌지</t>
        </is>
      </c>
      <c r="F119135" t="inlineStr">
        <is>
          <t>PT_FRUIT</t>
        </is>
      </c>
    </row>
    <row r="119137">
      <c r="B119137" t="inlineStr">
        <is>
          <t>SXNE2102007240.json</t>
        </is>
      </c>
      <c r="C119137" t="inlineStr">
        <is>
          <t>SBRW1800000223.19</t>
        </is>
      </c>
      <c r="D119137" t="inlineStr">
        <is>
          <t>등원을 여의도 하고 나서는 쪼끔 빈번하게</t>
        </is>
      </c>
      <c r="E119137" t="inlineStr">
        <is>
          <t>여의도</t>
        </is>
      </c>
      <c r="F119137" t="inlineStr">
        <is>
          <t>LCP_COUNTY</t>
        </is>
      </c>
    </row>
    <row r="119139">
      <c r="B119139" t="inlineStr">
        <is>
          <t>SXNE2102007240.json</t>
        </is>
      </c>
      <c r="C119139" t="inlineStr">
        <is>
          <t>SARW1800000015.6</t>
        </is>
      </c>
      <c r="D119139" t="inlineStr">
        <is>
          <t>지난주 서울에 있는 한 대학에서 고등학교 이학년인 나윤이를 만났습니다.</t>
        </is>
      </c>
      <c r="E119139" t="inlineStr">
        <is>
          <t>지난주</t>
        </is>
      </c>
      <c r="F119139" t="inlineStr">
        <is>
          <t>DT_WEEK</t>
        </is>
      </c>
    </row>
    <row r="119140">
      <c r="E119140" t="inlineStr">
        <is>
          <t>서울</t>
        </is>
      </c>
      <c r="F119140" t="inlineStr">
        <is>
          <t>LCP_CAPITALCITY</t>
        </is>
      </c>
    </row>
    <row r="119141">
      <c r="E119141" t="inlineStr">
        <is>
          <t>이학년</t>
        </is>
      </c>
      <c r="F119141" t="inlineStr">
        <is>
          <t>QT_ORDER</t>
        </is>
      </c>
    </row>
    <row r="119142">
      <c r="E119142" t="inlineStr">
        <is>
          <t>나윤이</t>
        </is>
      </c>
      <c r="F119142" t="inlineStr">
        <is>
          <t>PS_NAME</t>
        </is>
      </c>
    </row>
    <row r="119144">
      <c r="B119144" t="inlineStr">
        <is>
          <t>SXNE2102007240.json</t>
        </is>
      </c>
      <c r="C119144" t="inlineStr">
        <is>
          <t>SARW1800000003.8</t>
        </is>
      </c>
      <c r="D119144" t="inlineStr">
        <is>
          <t>충북 청원고등학교 스쿨리포터가 취재했습니다.</t>
        </is>
      </c>
      <c r="E119144" t="inlineStr">
        <is>
          <t>충북</t>
        </is>
      </c>
      <c r="F119144" t="inlineStr">
        <is>
          <t>LCP_PROVINCE</t>
        </is>
      </c>
    </row>
    <row r="119145">
      <c r="E119145" t="inlineStr">
        <is>
          <t>청원고등학교</t>
        </is>
      </c>
      <c r="F119145" t="inlineStr">
        <is>
          <t>OGG_EDUCATION</t>
        </is>
      </c>
    </row>
    <row r="119146">
      <c r="E119146" t="inlineStr">
        <is>
          <t>스쿨리포터</t>
        </is>
      </c>
      <c r="F119146" t="inlineStr">
        <is>
          <t>CV_OCCUPATION</t>
        </is>
      </c>
    </row>
    <row r="119148">
      <c r="B119148" t="inlineStr">
        <is>
          <t>SXNE2102007240.json</t>
        </is>
      </c>
      <c r="C119148" t="inlineStr">
        <is>
          <t>SARW1800000004.5</t>
        </is>
      </c>
      <c r="D119148" t="inlineStr">
        <is>
          <t>최근 미국에선,</t>
        </is>
      </c>
      <c r="E119148" t="inlineStr">
        <is>
          <t>미국</t>
        </is>
      </c>
      <c r="F119148" t="inlineStr">
        <is>
          <t>LCP_COUNTRY</t>
        </is>
      </c>
    </row>
    <row r="119150">
      <c r="B119150" t="inlineStr">
        <is>
          <t>SXNE2102007240.json</t>
        </is>
      </c>
      <c r="C119150" t="inlineStr">
        <is>
          <t>SARW1800000004.15</t>
        </is>
      </c>
      <c r="D119150" t="inlineStr">
        <is>
          <t>캘리포니아주 역사상 가장 큰 규모의 산불로 기록된</t>
        </is>
      </c>
      <c r="E119150" t="inlineStr">
        <is>
          <t>캘리포니아주</t>
        </is>
      </c>
      <c r="F119150" t="inlineStr">
        <is>
          <t>LCP_PROVINCE</t>
        </is>
      </c>
    </row>
    <row r="119152">
      <c r="B119152" t="inlineStr">
        <is>
          <t>SXNE2102007240.json</t>
        </is>
      </c>
      <c r="C119152" t="inlineStr">
        <is>
          <t>SARW1800000004.18</t>
        </is>
      </c>
      <c r="D119152" t="inlineStr">
        <is>
          <t>서울의 두 배가 넘는 면적이 불에 탔고</t>
        </is>
      </c>
      <c r="E119152" t="inlineStr">
        <is>
          <t>서울</t>
        </is>
      </c>
      <c r="F119152" t="inlineStr">
        <is>
          <t>LCP_CAPITALCITY</t>
        </is>
      </c>
    </row>
    <row r="119153">
      <c r="E119153" t="inlineStr">
        <is>
          <t>두 배</t>
        </is>
      </c>
      <c r="F119153" t="inlineStr">
        <is>
          <t>QT_PERCENTAGE</t>
        </is>
      </c>
    </row>
    <row r="119155">
      <c r="B119155" t="inlineStr">
        <is>
          <t>SXNE2102007240.json</t>
        </is>
      </c>
      <c r="C119155" t="inlineStr">
        <is>
          <t>SARW1800000004.23</t>
        </is>
      </c>
      <c r="D119155" t="inlineStr">
        <is>
          <t>캘리포니아 소방관이</t>
        </is>
      </c>
      <c r="E119155" t="inlineStr">
        <is>
          <t>캘리포니아</t>
        </is>
      </c>
      <c r="F119155" t="inlineStr">
        <is>
          <t>LCP_PROVINCE</t>
        </is>
      </c>
    </row>
    <row r="119156">
      <c r="E119156" t="inlineStr">
        <is>
          <t>소방관</t>
        </is>
      </c>
      <c r="F119156" t="inlineStr">
        <is>
          <t>CV_OCCUPATION</t>
        </is>
      </c>
    </row>
    <row r="119158">
      <c r="B119158" t="inlineStr">
        <is>
          <t>SXNE2102007240.json</t>
        </is>
      </c>
      <c r="C119158" t="inlineStr">
        <is>
          <t>SARW1800000016.7</t>
        </is>
      </c>
      <c r="D119158" t="inlineStr">
        <is>
          <t>특히, 아동학대와 청소년 폭력을 추방해 안전한 대한민국을 만들겠다고 강조했습니다.</t>
        </is>
      </c>
      <c r="E119158" t="inlineStr">
        <is>
          <t>대한민국</t>
        </is>
      </c>
      <c r="F119158" t="inlineStr">
        <is>
          <t>LCP_COUNTRY</t>
        </is>
      </c>
    </row>
    <row r="119160">
      <c r="B119160" t="inlineStr">
        <is>
          <t>SXNE2102007240.json</t>
        </is>
      </c>
      <c r="C119160" t="inlineStr">
        <is>
          <t>SARW1800000016.11</t>
        </is>
      </c>
      <c r="D119160" t="inlineStr">
        <is>
          <t>안전한 대한민국을 꼭 만들겠습니다.</t>
        </is>
      </c>
      <c r="E119160" t="inlineStr">
        <is>
          <t>대한민국</t>
        </is>
      </c>
      <c r="F119160" t="inlineStr">
        <is>
          <t>LCP_COUNTRY</t>
        </is>
      </c>
    </row>
    <row r="119162">
      <c r="B119162" t="inlineStr">
        <is>
          <t>SXNE2102007240.json</t>
        </is>
      </c>
      <c r="C119162" t="inlineStr">
        <is>
          <t>SARW1800000016.21</t>
        </is>
      </c>
      <c r="D119162" t="inlineStr">
        <is>
          <t>또 남북문제 해결을 위해 여건이 갖춰진다면 언제든지 남북정상회담에 응할 생각이 있다고 말했습니다.</t>
        </is>
      </c>
      <c r="E119162" t="inlineStr">
        <is>
          <t>남</t>
        </is>
      </c>
      <c r="F119162" t="inlineStr">
        <is>
          <t>LCP_COUNTRY</t>
        </is>
      </c>
    </row>
    <row r="119163">
      <c r="E119163" t="inlineStr">
        <is>
          <t>북</t>
        </is>
      </c>
      <c r="F119163" t="inlineStr">
        <is>
          <t>LCP_COUNTRY</t>
        </is>
      </c>
    </row>
    <row r="119164">
      <c r="E119164" t="inlineStr">
        <is>
          <t>남북정상회담</t>
        </is>
      </c>
      <c r="F119164" t="inlineStr">
        <is>
          <t>EV_OTHERS</t>
        </is>
      </c>
    </row>
    <row r="119166">
      <c r="B119166" t="inlineStr">
        <is>
          <t>SXNE2102007240.json</t>
        </is>
      </c>
      <c r="C119166" t="inlineStr">
        <is>
          <t>SARW1800000016.22</t>
        </is>
      </c>
      <c r="D119166" t="inlineStr">
        <is>
          <t>위안부 합의 후속조치에 대해선 충분히 만족할 수 없다며 일본이 진실을 인정하고 진심을 다해 사죄하는 게</t>
        </is>
      </c>
      <c r="E119166" t="inlineStr">
        <is>
          <t>일본</t>
        </is>
      </c>
      <c r="F119166" t="inlineStr">
        <is>
          <t>LCP_COUNTRY</t>
        </is>
      </c>
    </row>
    <row r="119168">
      <c r="B119168" t="inlineStr">
        <is>
          <t>SXNE2102007240.json</t>
        </is>
      </c>
      <c r="C119168" t="inlineStr">
        <is>
          <t>SBRW1800000032.194</t>
        </is>
      </c>
      <c r="D119168" t="inlineStr">
        <is>
          <t>네 뭐 미국 영국이 가장</t>
        </is>
      </c>
      <c r="E119168" t="inlineStr">
        <is>
          <t>미국</t>
        </is>
      </c>
      <c r="F119168" t="inlineStr">
        <is>
          <t>LCP_COUNTRY</t>
        </is>
      </c>
    </row>
    <row r="119169">
      <c r="E119169" t="inlineStr">
        <is>
          <t>영국</t>
        </is>
      </c>
      <c r="F119169" t="inlineStr">
        <is>
          <t>LCP_COUNTRY</t>
        </is>
      </c>
    </row>
    <row r="119171">
      <c r="B119171" t="inlineStr">
        <is>
          <t>SXNE2102007240.json</t>
        </is>
      </c>
      <c r="C119171" t="inlineStr">
        <is>
          <t>SBRW1800000032.197</t>
        </is>
      </c>
      <c r="D119171" t="inlineStr">
        <is>
          <t>미국 영국은 변호사 수천명을 데리고 있는</t>
        </is>
      </c>
      <c r="E119171" t="inlineStr">
        <is>
          <t>미국</t>
        </is>
      </c>
      <c r="F119171" t="inlineStr">
        <is>
          <t>LCP_COUNTRY</t>
        </is>
      </c>
    </row>
    <row r="119172">
      <c r="E119172" t="inlineStr">
        <is>
          <t>영국</t>
        </is>
      </c>
      <c r="F119172" t="inlineStr">
        <is>
          <t>LCP_COUNTRY</t>
        </is>
      </c>
    </row>
    <row r="119173">
      <c r="E119173" t="inlineStr">
        <is>
          <t>변호사</t>
        </is>
      </c>
      <c r="F119173" t="inlineStr">
        <is>
          <t>CV_OCCUPATION</t>
        </is>
      </c>
    </row>
    <row r="119175">
      <c r="B119175" t="inlineStr">
        <is>
          <t>SXNE2102007240.json</t>
        </is>
      </c>
      <c r="C119175" t="inlineStr">
        <is>
          <t>SBRW1800000032.341</t>
        </is>
      </c>
      <c r="D119175" t="inlineStr">
        <is>
          <t>저는 일본 같은 경우 예를 보면은 이게 어~</t>
        </is>
      </c>
      <c r="E119175" t="inlineStr">
        <is>
          <t>일본</t>
        </is>
      </c>
      <c r="F119175" t="inlineStr">
        <is>
          <t>LCP_COUNTRY</t>
        </is>
      </c>
    </row>
    <row r="119177">
      <c r="B119177" t="inlineStr">
        <is>
          <t>SXNE2102007240.json</t>
        </is>
      </c>
      <c r="C119177" t="inlineStr">
        <is>
          <t>SBRW1800000032.399</t>
        </is>
      </c>
      <c r="D119177" t="inlineStr">
        <is>
          <t>그 친구가 아직까지 지금 한국 노총에서</t>
        </is>
      </c>
      <c r="E119177" t="inlineStr">
        <is>
          <t>한국</t>
        </is>
      </c>
      <c r="F119177" t="inlineStr">
        <is>
          <t>LCP_COUNTRY</t>
        </is>
      </c>
    </row>
    <row r="119178">
      <c r="E119178" t="inlineStr">
        <is>
          <t>노총</t>
        </is>
      </c>
      <c r="F119178" t="inlineStr">
        <is>
          <t>OGG_OTHERS</t>
        </is>
      </c>
    </row>
    <row r="119180">
      <c r="B119180" t="inlineStr">
        <is>
          <t>SXNE2102007240.json</t>
        </is>
      </c>
      <c r="C119180" t="inlineStr">
        <is>
          <t>SBRW1800000032.464</t>
        </is>
      </c>
      <c r="D119180" t="inlineStr">
        <is>
          <t>서초동에 안 오시는군요 그러니까</t>
        </is>
      </c>
      <c r="E119180" t="inlineStr">
        <is>
          <t>서초동</t>
        </is>
      </c>
      <c r="F119180" t="inlineStr">
        <is>
          <t>LCP_COUNTY</t>
        </is>
      </c>
    </row>
    <row r="119182">
      <c r="B119182" t="inlineStr">
        <is>
          <t>SXNE2102007240.json</t>
        </is>
      </c>
      <c r="C119182" t="inlineStr">
        <is>
          <t>SBRW1800000032.465</t>
        </is>
      </c>
      <c r="D119182" t="inlineStr">
        <is>
          <t>그렇습니다 주루 이제 기업들만이 이제 로펌들이 주루 서초동에 많습니다</t>
        </is>
      </c>
      <c r="E119182" t="inlineStr">
        <is>
          <t>서초동</t>
        </is>
      </c>
      <c r="F119182" t="inlineStr">
        <is>
          <t>LCP_COUNTY</t>
        </is>
      </c>
    </row>
    <row r="119184">
      <c r="B119184" t="inlineStr">
        <is>
          <t>SXNE2102007240.json</t>
        </is>
      </c>
      <c r="C119184" t="inlineStr">
        <is>
          <t>SBRW1800000032.527</t>
        </is>
      </c>
      <c r="D119184" t="inlineStr">
        <is>
          <t>왜냐하면 우리나라 일본 중 독일</t>
        </is>
      </c>
      <c r="E119184" t="inlineStr">
        <is>
          <t>일본</t>
        </is>
      </c>
      <c r="F119184" t="inlineStr">
        <is>
          <t>LCP_COUNTRY</t>
        </is>
      </c>
    </row>
    <row r="119185">
      <c r="E119185" t="inlineStr">
        <is>
          <t>독일</t>
        </is>
      </c>
      <c r="F119185" t="inlineStr">
        <is>
          <t>LCP_COUNTRY</t>
        </is>
      </c>
    </row>
    <row r="119187">
      <c r="B119187" t="inlineStr">
        <is>
          <t>SXNE2102007240.json</t>
        </is>
      </c>
      <c r="C119187" t="inlineStr">
        <is>
          <t>SBRW1800000032.612</t>
        </is>
      </c>
      <c r="D119187" t="inlineStr">
        <is>
          <t>서울에 이제 버스가 있다 했을 때 첫차가 보통 몇 시에 나옵니까?</t>
        </is>
      </c>
      <c r="E119187" t="inlineStr">
        <is>
          <t>서울</t>
        </is>
      </c>
      <c r="F119187" t="inlineStr">
        <is>
          <t>LCP_CAPITALCITY</t>
        </is>
      </c>
    </row>
    <row r="119188">
      <c r="E119188" t="inlineStr">
        <is>
          <t>버스</t>
        </is>
      </c>
      <c r="F119188" t="inlineStr">
        <is>
          <t>AF_TRANSPORT</t>
        </is>
      </c>
    </row>
    <row r="119190">
      <c r="B119190" t="inlineStr">
        <is>
          <t>SXNE2102007240.json</t>
        </is>
      </c>
      <c r="C119190" t="inlineStr">
        <is>
          <t>SBRW1800000032.619</t>
        </is>
      </c>
      <c r="D119190" t="inlineStr">
        <is>
          <t>그러면 서울에 버스 종점이 있는데 그 분이 과연 서울에 살 수 있을까요?</t>
        </is>
      </c>
      <c r="E119190" t="inlineStr">
        <is>
          <t>서울</t>
        </is>
      </c>
      <c r="F119190" t="inlineStr">
        <is>
          <t>LCP_CAPITALCITY</t>
        </is>
      </c>
    </row>
    <row r="119191">
      <c r="E119191" t="inlineStr">
        <is>
          <t>버스</t>
        </is>
      </c>
      <c r="F119191" t="inlineStr">
        <is>
          <t>AF_TRANSPORT</t>
        </is>
      </c>
    </row>
    <row r="119192">
      <c r="E119192" t="inlineStr">
        <is>
          <t>서울</t>
        </is>
      </c>
      <c r="F119192" t="inlineStr">
        <is>
          <t>LCP_CAPITALCITY</t>
        </is>
      </c>
    </row>
    <row r="119194">
      <c r="B119194" t="inlineStr">
        <is>
          <t>SXNE2102007240.json</t>
        </is>
      </c>
      <c r="C119194" t="inlineStr">
        <is>
          <t>SBRW1800000032.645</t>
        </is>
      </c>
      <c r="D119194" t="inlineStr">
        <is>
          <t>수도권에서 서울 경기지역에서 그런 사고가 터지면</t>
        </is>
      </c>
      <c r="E119194" t="inlineStr">
        <is>
          <t>수도권</t>
        </is>
      </c>
      <c r="F119194" t="inlineStr">
        <is>
          <t>LC_OTHERS</t>
        </is>
      </c>
    </row>
    <row r="119195">
      <c r="E119195" t="inlineStr">
        <is>
          <t>서울</t>
        </is>
      </c>
      <c r="F119195" t="inlineStr">
        <is>
          <t>LCP_CAPITALCITY</t>
        </is>
      </c>
    </row>
    <row r="119196">
      <c r="E119196" t="inlineStr">
        <is>
          <t>경기</t>
        </is>
      </c>
      <c r="F119196" t="inlineStr">
        <is>
          <t>LCP_PROVINCE</t>
        </is>
      </c>
    </row>
    <row r="119198">
      <c r="B119198" t="inlineStr">
        <is>
          <t>SXNE2102007240.json</t>
        </is>
      </c>
      <c r="C119198" t="inlineStr">
        <is>
          <t>SBRW1800000032.659</t>
        </is>
      </c>
      <c r="D119198" t="inlineStr">
        <is>
          <t>혹은 그쪽에서 터전을 마련을 못 해서 한국으로 돌아 오시는 분들이</t>
        </is>
      </c>
      <c r="E119198" t="inlineStr">
        <is>
          <t>한국</t>
        </is>
      </c>
      <c r="F119198" t="inlineStr">
        <is>
          <t>LCP_COUNTRY</t>
        </is>
      </c>
    </row>
    <row r="119200">
      <c r="B119200" t="inlineStr">
        <is>
          <t>SXNE2102007240.json</t>
        </is>
      </c>
      <c r="C119200" t="inlineStr">
        <is>
          <t>SBRW1800000032.663</t>
        </is>
      </c>
      <c r="D119200" t="inlineStr">
        <is>
          <t>그 분들이 여기 다시 한국 사회의 정착하는데 많은 어려움들이 있습니다</t>
        </is>
      </c>
      <c r="E119200" t="inlineStr">
        <is>
          <t>한국</t>
        </is>
      </c>
      <c r="F119200" t="inlineStr">
        <is>
          <t>LCP_COUNTRY</t>
        </is>
      </c>
    </row>
    <row r="119202">
      <c r="B119202" t="inlineStr">
        <is>
          <t>SXNE2102007240.json</t>
        </is>
      </c>
      <c r="C119202" t="inlineStr">
        <is>
          <t>SBRW1800000032.806</t>
        </is>
      </c>
      <c r="D119202" t="inlineStr">
        <is>
          <t>더불어 글로벌 사회에서도 한국 법률시장이 튼튼하게 지켜내길 기대합니다</t>
        </is>
      </c>
      <c r="E119202" t="inlineStr">
        <is>
          <t>한국</t>
        </is>
      </c>
      <c r="F119202" t="inlineStr">
        <is>
          <t>LCP_COUNTRY</t>
        </is>
      </c>
    </row>
    <row r="119204">
      <c r="B119204" t="inlineStr">
        <is>
          <t>SXNE2102007240.json</t>
        </is>
      </c>
      <c r="C119204" t="inlineStr">
        <is>
          <t>SBRW1800000256.191</t>
        </is>
      </c>
      <c r="D119204" t="inlineStr">
        <is>
          <t>저 제가 이제 오사카에서 사 년 정도 장사를 한 적이 있는데</t>
        </is>
      </c>
      <c r="E119204" t="inlineStr">
        <is>
          <t>오사카</t>
        </is>
      </c>
      <c r="F119204" t="inlineStr">
        <is>
          <t>LCP_CITY</t>
        </is>
      </c>
    </row>
    <row r="119205">
      <c r="E119205" t="inlineStr">
        <is>
          <t>사 년 정도</t>
        </is>
      </c>
      <c r="F119205" t="inlineStr">
        <is>
          <t>DT_DURATION</t>
        </is>
      </c>
    </row>
    <row r="119207">
      <c r="B119207" t="inlineStr">
        <is>
          <t>SXNE2102007240.json</t>
        </is>
      </c>
      <c r="C119207" t="inlineStr">
        <is>
          <t>SBRW1800000256.198</t>
        </is>
      </c>
      <c r="D119207" t="inlineStr">
        <is>
          <t>그리고 일본의 경기에 특별한 변화가 없는 한</t>
        </is>
      </c>
      <c r="E119207" t="inlineStr">
        <is>
          <t>일본</t>
        </is>
      </c>
      <c r="F119207" t="inlineStr">
        <is>
          <t>LCP_COUNTRY</t>
        </is>
      </c>
    </row>
    <row r="119209">
      <c r="B119209" t="inlineStr">
        <is>
          <t>SXNE2102007240.json</t>
        </is>
      </c>
      <c r="C119209" t="inlineStr">
        <is>
          <t>SBRW1800000256.367</t>
        </is>
      </c>
      <c r="D119209" t="inlineStr">
        <is>
          <t>제가 볼 때는 지금 한국에 있는 방송 프로그램 중에</t>
        </is>
      </c>
      <c r="E119209" t="inlineStr">
        <is>
          <t>한국</t>
        </is>
      </c>
      <c r="F119209" t="inlineStr">
        <is>
          <t>LCP_COUNTRY</t>
        </is>
      </c>
    </row>
    <row r="119211">
      <c r="B119211" t="inlineStr">
        <is>
          <t>SXNE2102007240.json</t>
        </is>
      </c>
      <c r="C119211" t="inlineStr">
        <is>
          <t>SBRW1800000256.404</t>
        </is>
      </c>
      <c r="D119211" t="inlineStr">
        <is>
          <t>미국 뉴멕시코 주에서 이제 일어난 일인데</t>
        </is>
      </c>
      <c r="E119211" t="inlineStr">
        <is>
          <t>미국</t>
        </is>
      </c>
      <c r="F119211" t="inlineStr">
        <is>
          <t>LCP_COUNTRY</t>
        </is>
      </c>
    </row>
    <row r="119212">
      <c r="E119212" t="inlineStr">
        <is>
          <t>뉴멕시코 주</t>
        </is>
      </c>
      <c r="F119212" t="inlineStr">
        <is>
          <t>LCP_PROVINCE</t>
        </is>
      </c>
    </row>
    <row r="119214">
      <c r="B119214" t="inlineStr">
        <is>
          <t>SXNE2102007240.json</t>
        </is>
      </c>
      <c r="C119214" t="inlineStr">
        <is>
          <t>SBRW1800000256.464</t>
        </is>
      </c>
      <c r="D119214" t="inlineStr">
        <is>
          <t>근데 저게 이제 홍콩의 에이아이 로봇 제조사인 핸슨 로보틱스에서 만든 그런 에이아이예요.</t>
        </is>
      </c>
      <c r="E119214" t="inlineStr">
        <is>
          <t>홍콩</t>
        </is>
      </c>
      <c r="F119214" t="inlineStr">
        <is>
          <t>LCP_PROVINCE</t>
        </is>
      </c>
    </row>
    <row r="119215">
      <c r="E119215" t="inlineStr">
        <is>
          <t>에이아이</t>
        </is>
      </c>
      <c r="F119215" t="inlineStr">
        <is>
          <t>TMM_DISEASE</t>
        </is>
      </c>
    </row>
    <row r="119216">
      <c r="E119216" t="inlineStr">
        <is>
          <t>핸슨 로보틱스</t>
        </is>
      </c>
      <c r="F119216" t="inlineStr">
        <is>
          <t>OGG_ECONOMY</t>
        </is>
      </c>
    </row>
    <row r="119217">
      <c r="E119217" t="inlineStr">
        <is>
          <t>에이아이</t>
        </is>
      </c>
      <c r="F119217" t="inlineStr">
        <is>
          <t>TMM_DISEASE</t>
        </is>
      </c>
    </row>
    <row r="119219">
      <c r="B119219" t="inlineStr">
        <is>
          <t>SXNE2102007240.json</t>
        </is>
      </c>
      <c r="C119219" t="inlineStr">
        <is>
          <t>SBRW1800000256.491</t>
        </is>
      </c>
      <c r="D119219" t="inlineStr">
        <is>
          <t>그것이 가능할 것이다 안 될 것이다가 지금 미국 테슬라 자동차의 엘론 머스크가</t>
        </is>
      </c>
      <c r="E119219" t="inlineStr">
        <is>
          <t>미국</t>
        </is>
      </c>
      <c r="F119219" t="inlineStr">
        <is>
          <t>LCP_COUNTRY</t>
        </is>
      </c>
    </row>
    <row r="119220">
      <c r="E119220" t="inlineStr">
        <is>
          <t>테슬라 자동차</t>
        </is>
      </c>
      <c r="F119220" t="inlineStr">
        <is>
          <t>OGG_ECONOMY</t>
        </is>
      </c>
    </row>
    <row r="119221">
      <c r="E119221" t="inlineStr">
        <is>
          <t>엘론 머스크</t>
        </is>
      </c>
      <c r="F119221" t="inlineStr">
        <is>
          <t>PS_NAME</t>
        </is>
      </c>
    </row>
    <row r="119223">
      <c r="B119223" t="inlineStr">
        <is>
          <t>SXNE2102007240.json</t>
        </is>
      </c>
      <c r="C119223" t="inlineStr">
        <is>
          <t>SBRW1800000256.743</t>
        </is>
      </c>
      <c r="D119223" t="inlineStr">
        <is>
          <t>한국에 계몽이 필요한 거는 단순히 불의가 많아서가 아니라</t>
        </is>
      </c>
      <c r="E119223" t="inlineStr">
        <is>
          <t>한국</t>
        </is>
      </c>
      <c r="F119223" t="inlineStr">
        <is>
          <t>LCP_COUNTRY</t>
        </is>
      </c>
    </row>
    <row r="119225">
      <c r="B119225" t="inlineStr">
        <is>
          <t>SXNE2102007240.json</t>
        </is>
      </c>
      <c r="C119225" t="inlineStr">
        <is>
          <t>SBRW1800000256.783</t>
        </is>
      </c>
      <c r="D119225" t="inlineStr">
        <is>
          <t>그리고 코미디 쪽은 이제 미국 코미디 같은 경우는 그런 것들 많잖아요.</t>
        </is>
      </c>
      <c r="E119225" t="inlineStr">
        <is>
          <t>미국</t>
        </is>
      </c>
      <c r="F119225" t="inlineStr">
        <is>
          <t>LCP_COUNTRY</t>
        </is>
      </c>
    </row>
    <row r="119227">
      <c r="B119227" t="inlineStr">
        <is>
          <t>SXNE2102007240.json</t>
        </is>
      </c>
      <c r="C119227" t="inlineStr">
        <is>
          <t>SBRW1800000256.785</t>
        </is>
      </c>
      <c r="D119227" t="inlineStr">
        <is>
          <t>이런 것들이 이제 한국에서도 좀 더 많이 시도를 하고 그런다면은</t>
        </is>
      </c>
      <c r="E119227" t="inlineStr">
        <is>
          <t>한국</t>
        </is>
      </c>
      <c r="F119227" t="inlineStr">
        <is>
          <t>LCP_COUNTRY</t>
        </is>
      </c>
    </row>
    <row r="119229">
      <c r="B119229" t="inlineStr">
        <is>
          <t>SXNE2102007240.json</t>
        </is>
      </c>
      <c r="C119229" t="inlineStr">
        <is>
          <t>SBRW1800000018.108</t>
        </is>
      </c>
      <c r="D119229" t="inlineStr">
        <is>
          <t>그래서 상주나 또는 신랑 신부가 처벌받는 경우도 있었어요.</t>
        </is>
      </c>
      <c r="E119229" t="inlineStr">
        <is>
          <t>상주</t>
        </is>
      </c>
      <c r="F119229" t="inlineStr">
        <is>
          <t>LCP_CITY</t>
        </is>
      </c>
    </row>
    <row r="119230">
      <c r="E119230" t="inlineStr">
        <is>
          <t>신랑</t>
        </is>
      </c>
      <c r="F119230" t="inlineStr">
        <is>
          <t>CV_RELATION</t>
        </is>
      </c>
    </row>
    <row r="119231">
      <c r="E119231" t="inlineStr">
        <is>
          <t>신부</t>
        </is>
      </c>
      <c r="F119231" t="inlineStr">
        <is>
          <t>CV_RELATION</t>
        </is>
      </c>
    </row>
    <row r="119233">
      <c r="B119233" t="inlineStr">
        <is>
          <t>SXNE2102007240.json</t>
        </is>
      </c>
      <c r="C119233" t="inlineStr">
        <is>
          <t>SBRW1800000018.214</t>
        </is>
      </c>
      <c r="D119233" t="inlineStr">
        <is>
          <t>아 지금 이런 생각을 가지고 있고 몽골도 몇 번 갔어요.</t>
        </is>
      </c>
      <c r="E119233" t="inlineStr">
        <is>
          <t>몽골</t>
        </is>
      </c>
      <c r="F119233" t="inlineStr">
        <is>
          <t>LCP_COUNTRY</t>
        </is>
      </c>
    </row>
    <row r="119235">
      <c r="B119235" t="inlineStr">
        <is>
          <t>SXNE2102007240.json</t>
        </is>
      </c>
      <c r="C119235" t="inlineStr">
        <is>
          <t>SBRW1800000018.308</t>
        </is>
      </c>
      <c r="D119235" t="inlineStr">
        <is>
          <t>아마 그 전라북도 그때 수석으로 합격한 기억이 나요.</t>
        </is>
      </c>
      <c r="E119235" t="inlineStr">
        <is>
          <t>전라북도</t>
        </is>
      </c>
      <c r="F119235" t="inlineStr">
        <is>
          <t>LCP_PROVINCE</t>
        </is>
      </c>
    </row>
    <row r="119236">
      <c r="E119236" t="inlineStr">
        <is>
          <t>수석</t>
        </is>
      </c>
      <c r="F119236" t="inlineStr">
        <is>
          <t>CV_POSITION</t>
        </is>
      </c>
    </row>
    <row r="119238">
      <c r="B119238" t="inlineStr">
        <is>
          <t>SXNE2102007240.json</t>
        </is>
      </c>
      <c r="C119238" t="inlineStr">
        <is>
          <t>SBRW1800000018.320</t>
        </is>
      </c>
      <c r="D119238" t="inlineStr">
        <is>
          <t>그리고 나서 제가 금산사라는 절이 있어요. 전라북도 김제.</t>
        </is>
      </c>
      <c r="E119238" t="inlineStr">
        <is>
          <t>금산사</t>
        </is>
      </c>
      <c r="F119238" t="inlineStr">
        <is>
          <t>AF_CULTURAL_ASSET</t>
        </is>
      </c>
    </row>
    <row r="119239">
      <c r="E119239" t="inlineStr">
        <is>
          <t>전라북도</t>
        </is>
      </c>
      <c r="F119239" t="inlineStr">
        <is>
          <t>LCP_PROVINCE</t>
        </is>
      </c>
    </row>
    <row r="119240">
      <c r="E119240" t="inlineStr">
        <is>
          <t>김제</t>
        </is>
      </c>
      <c r="F119240" t="inlineStr">
        <is>
          <t>LCP_CITY</t>
        </is>
      </c>
    </row>
    <row r="119242">
      <c r="B119242" t="inlineStr">
        <is>
          <t>SXNE2102007240.json</t>
        </is>
      </c>
      <c r="C119242" t="inlineStr">
        <is>
          <t>SBRW1800000018.670</t>
        </is>
      </c>
      <c r="D119242" t="inlineStr">
        <is>
          <t>왜 제가 그 당시 그 서울시장 출마를 이렇게 결심하고 한 이 주간 했냐</t>
        </is>
      </c>
      <c r="E119242" t="inlineStr">
        <is>
          <t>서울</t>
        </is>
      </c>
      <c r="F119242" t="inlineStr">
        <is>
          <t>LCP_CAPITALCITY</t>
        </is>
      </c>
    </row>
    <row r="119243">
      <c r="E119243" t="inlineStr">
        <is>
          <t>시장</t>
        </is>
      </c>
      <c r="F119243" t="inlineStr">
        <is>
          <t>CV_POSITION</t>
        </is>
      </c>
    </row>
    <row r="119244">
      <c r="E119244" t="inlineStr">
        <is>
          <t>한 이 주간</t>
        </is>
      </c>
      <c r="F119244" t="inlineStr">
        <is>
          <t>DT_DURATION</t>
        </is>
      </c>
    </row>
    <row r="119246">
      <c r="B119246" t="inlineStr">
        <is>
          <t>SXNE2102007240.json</t>
        </is>
      </c>
      <c r="C119246" t="inlineStr">
        <is>
          <t>SBRW1800000018.671</t>
        </is>
      </c>
      <c r="D119246" t="inlineStr">
        <is>
          <t>이건 제가 서울을 지켰다는 자부심이 있습니다.</t>
        </is>
      </c>
      <c r="E119246" t="inlineStr">
        <is>
          <t>서울</t>
        </is>
      </c>
      <c r="F119246" t="inlineStr">
        <is>
          <t>LCP_CAPITALCITY</t>
        </is>
      </c>
    </row>
    <row r="119248">
      <c r="B119248" t="inlineStr">
        <is>
          <t>SXNE2102007240.json</t>
        </is>
      </c>
      <c r="C119248" t="inlineStr">
        <is>
          <t>SBRW1800000018.674</t>
        </is>
      </c>
      <c r="D119248" t="inlineStr">
        <is>
          <t>그래서 서울에 대해서는 저는 남다른 애착을 가지고 있고</t>
        </is>
      </c>
      <c r="E119248" t="inlineStr">
        <is>
          <t>서울</t>
        </is>
      </c>
      <c r="F119248" t="inlineStr">
        <is>
          <t>LCP_CAPITALCITY</t>
        </is>
      </c>
    </row>
    <row r="119250">
      <c r="B119250" t="inlineStr">
        <is>
          <t>SXNE2102007240.json</t>
        </is>
      </c>
      <c r="C119250" t="inlineStr">
        <is>
          <t>SBRW1800000018.675</t>
        </is>
      </c>
      <c r="D119250" t="inlineStr">
        <is>
          <t>그 서울을 이전을 찬성했던 그 사람들과한번 치열한 논쟁을 벌이겠다</t>
        </is>
      </c>
      <c r="E119250" t="inlineStr">
        <is>
          <t>서울</t>
        </is>
      </c>
      <c r="F119250" t="inlineStr">
        <is>
          <t>LCP_CAPITALCITY</t>
        </is>
      </c>
    </row>
    <row r="119252">
      <c r="B119252" t="inlineStr">
        <is>
          <t>SXNE2102007240.json</t>
        </is>
      </c>
      <c r="C119252" t="inlineStr">
        <is>
          <t>SBRW1800000018.717</t>
        </is>
      </c>
      <c r="D119252" t="inlineStr">
        <is>
          <t>어 몽골에 가면은 그 이 톤유쿠크라는 그 이 돌궐의 명장이</t>
        </is>
      </c>
      <c r="E119252" t="inlineStr">
        <is>
          <t>몽골</t>
        </is>
      </c>
      <c r="F119252" t="inlineStr">
        <is>
          <t>LCP_COUNTRY</t>
        </is>
      </c>
    </row>
    <row r="119253">
      <c r="E119253" t="inlineStr">
        <is>
          <t>톤유쿠크</t>
        </is>
      </c>
      <c r="F119253" t="inlineStr">
        <is>
          <t>PS_NAME</t>
        </is>
      </c>
    </row>
    <row r="119254">
      <c r="E119254" t="inlineStr">
        <is>
          <t>돌궐</t>
        </is>
      </c>
      <c r="F119254" t="inlineStr">
        <is>
          <t>DT_DYNASTY</t>
        </is>
      </c>
    </row>
    <row r="119256">
      <c r="B119256" t="inlineStr">
        <is>
          <t>SXNE2102007240.json</t>
        </is>
      </c>
      <c r="C119256" t="inlineStr">
        <is>
          <t>SDRW1800000011.141</t>
        </is>
      </c>
      <c r="D119256" t="inlineStr">
        <is>
          <t>그게 어린이대공원 쪽에 있는 거거든?</t>
        </is>
      </c>
      <c r="E119256" t="inlineStr">
        <is>
          <t>어린이대공원</t>
        </is>
      </c>
      <c r="F119256" t="inlineStr">
        <is>
          <t>LC_OTHERS</t>
        </is>
      </c>
    </row>
    <row r="119258">
      <c r="B119258" t="inlineStr">
        <is>
          <t>SXNE2102007240.json</t>
        </is>
      </c>
      <c r="C119258" t="inlineStr">
        <is>
          <t>SDRW1800000011.197</t>
        </is>
      </c>
      <c r="D119258" t="inlineStr">
        <is>
          <t>영등포에</t>
        </is>
      </c>
      <c r="E119258" t="inlineStr">
        <is>
          <t>영등포</t>
        </is>
      </c>
      <c r="F119258" t="inlineStr">
        <is>
          <t>LCP_COUNTY</t>
        </is>
      </c>
    </row>
    <row r="119260">
      <c r="B119260" t="inlineStr">
        <is>
          <t>SXNE2102007240.json</t>
        </is>
      </c>
      <c r="C119260" t="inlineStr">
        <is>
          <t>SDRW1800000011.201</t>
        </is>
      </c>
      <c r="D119260" t="inlineStr">
        <is>
          <t>그냥 영등포 가서</t>
        </is>
      </c>
      <c r="E119260" t="inlineStr">
        <is>
          <t>영등포</t>
        </is>
      </c>
      <c r="F119260" t="inlineStr">
        <is>
          <t>LCP_COUNTY</t>
        </is>
      </c>
    </row>
    <row r="119262">
      <c r="B119262" t="inlineStr">
        <is>
          <t>SXNE2102007240.json</t>
        </is>
      </c>
      <c r="C119262" t="inlineStr">
        <is>
          <t>SDRW1800000011.212</t>
        </is>
      </c>
      <c r="D119262" t="inlineStr">
        <is>
          <t>영등포</t>
        </is>
      </c>
      <c r="E119262" t="inlineStr">
        <is>
          <t>영등포</t>
        </is>
      </c>
      <c r="F119262" t="inlineStr">
        <is>
          <t>LCP_COUNTY</t>
        </is>
      </c>
    </row>
    <row r="119264">
      <c r="B119264" t="inlineStr">
        <is>
          <t>SXNE2102007240.json</t>
        </is>
      </c>
      <c r="C119264" t="inlineStr">
        <is>
          <t>SDRW1800000011.214</t>
        </is>
      </c>
      <c r="D119264" t="inlineStr">
        <is>
          <t>타임 타임스퀘어</t>
        </is>
      </c>
      <c r="E119264" t="inlineStr">
        <is>
          <t>타임스퀘어</t>
        </is>
      </c>
      <c r="F119264" t="inlineStr">
        <is>
          <t>LC_OTHERS</t>
        </is>
      </c>
    </row>
    <row r="119266">
      <c r="B119266" t="inlineStr">
        <is>
          <t>SXNE2102007240.json</t>
        </is>
      </c>
      <c r="C119266" t="inlineStr">
        <is>
          <t>SDRW1800000011.269</t>
        </is>
      </c>
      <c r="D119266" t="inlineStr">
        <is>
          <t>타임스퀘어 가는 길에</t>
        </is>
      </c>
      <c r="E119266" t="inlineStr">
        <is>
          <t>타임스퀘어</t>
        </is>
      </c>
      <c r="F119266" t="inlineStr">
        <is>
          <t>LC_OTHERS</t>
        </is>
      </c>
    </row>
    <row r="119268">
      <c r="B119268" t="inlineStr">
        <is>
          <t>SXNE2102007240.json</t>
        </is>
      </c>
      <c r="C119268" t="inlineStr">
        <is>
          <t>SDRW1800000011.327</t>
        </is>
      </c>
      <c r="D119268" t="inlineStr">
        <is>
          <t>목동에</t>
        </is>
      </c>
      <c r="E119268" t="inlineStr">
        <is>
          <t>목동</t>
        </is>
      </c>
      <c r="F119268" t="inlineStr">
        <is>
          <t>LCP_COUNTY</t>
        </is>
      </c>
    </row>
    <row r="119270">
      <c r="B119270" t="inlineStr">
        <is>
          <t>SXNE2102007240.json</t>
        </is>
      </c>
      <c r="C119270" t="inlineStr">
        <is>
          <t>SDRW1800000011.335</t>
        </is>
      </c>
      <c r="D119270" t="inlineStr">
        <is>
          <t>그 영등포 신세계 지하에 그니까 그~ 타임스퀘어 가는 길에</t>
        </is>
      </c>
      <c r="E119270" t="inlineStr">
        <is>
          <t>영등포</t>
        </is>
      </c>
      <c r="F119270" t="inlineStr">
        <is>
          <t>LCP_COUNTY</t>
        </is>
      </c>
    </row>
    <row r="119271">
      <c r="E119271" t="inlineStr">
        <is>
          <t>신세계</t>
        </is>
      </c>
      <c r="F119271" t="inlineStr">
        <is>
          <t>LC_OTHERS</t>
        </is>
      </c>
    </row>
    <row r="119272">
      <c r="E119272" t="inlineStr">
        <is>
          <t>타임스퀘어</t>
        </is>
      </c>
      <c r="F119272" t="inlineStr">
        <is>
          <t>LC_OTHERS</t>
        </is>
      </c>
    </row>
    <row r="119274">
      <c r="B119274" t="inlineStr">
        <is>
          <t>SXNE2102007240.json</t>
        </is>
      </c>
      <c r="C119274" t="inlineStr">
        <is>
          <t>SDRW1800000011.358</t>
        </is>
      </c>
      <c r="D119274" t="inlineStr">
        <is>
          <t>여기 합정동</t>
        </is>
      </c>
      <c r="E119274" t="inlineStr">
        <is>
          <t>합정동</t>
        </is>
      </c>
      <c r="F119274" t="inlineStr">
        <is>
          <t>LCP_COUNTY</t>
        </is>
      </c>
    </row>
    <row r="119276">
      <c r="B119276" t="inlineStr">
        <is>
          <t>SXNE2102007240.json</t>
        </is>
      </c>
      <c r="C119276" t="inlineStr">
        <is>
          <t>SDRW1800000011.408</t>
        </is>
      </c>
      <c r="D119276" t="inlineStr">
        <is>
          <t>하필이면 왜 그날 또 양주에서 합정을 나와가지고는</t>
        </is>
      </c>
      <c r="E119276" t="inlineStr">
        <is>
          <t>그날</t>
        </is>
      </c>
      <c r="F119276" t="inlineStr">
        <is>
          <t>DT_DAY</t>
        </is>
      </c>
    </row>
    <row r="119277">
      <c r="E119277" t="inlineStr">
        <is>
          <t>양주</t>
        </is>
      </c>
      <c r="F119277" t="inlineStr">
        <is>
          <t>LCP_CITY</t>
        </is>
      </c>
    </row>
    <row r="119278">
      <c r="E119278" t="inlineStr">
        <is>
          <t>합정</t>
        </is>
      </c>
      <c r="F119278" t="inlineStr">
        <is>
          <t>LCP_COUNTY</t>
        </is>
      </c>
    </row>
    <row r="119280">
      <c r="B119280" t="inlineStr">
        <is>
          <t>SXNE2102007240.json</t>
        </is>
      </c>
      <c r="C119280" t="inlineStr">
        <is>
          <t>SDRW1800000011.429</t>
        </is>
      </c>
      <c r="D119280" t="inlineStr">
        <is>
          <t>아 그때도 본인이 합정에를 못 갈 거 같다고</t>
        </is>
      </c>
      <c r="E119280" t="inlineStr">
        <is>
          <t>합정</t>
        </is>
      </c>
      <c r="F119280" t="inlineStr">
        <is>
          <t>LCP_COUNTY</t>
        </is>
      </c>
    </row>
    <row r="119282">
      <c r="B119282" t="inlineStr">
        <is>
          <t>SXNE2102007240.json</t>
        </is>
      </c>
      <c r="C119282" t="inlineStr">
        <is>
          <t>SDRW1800000011.431</t>
        </is>
      </c>
      <c r="D119282" t="inlineStr">
        <is>
          <t>합정이랑 강남인가 어디에 있는데 자긴 시간이 안 돼서 그날까지 못 갈 것 같다</t>
        </is>
      </c>
      <c r="E119282" t="inlineStr">
        <is>
          <t>합정</t>
        </is>
      </c>
      <c r="F119282" t="inlineStr">
        <is>
          <t>LCP_CITY</t>
        </is>
      </c>
    </row>
    <row r="119283">
      <c r="E119283" t="inlineStr">
        <is>
          <t>강남</t>
        </is>
      </c>
      <c r="F119283" t="inlineStr">
        <is>
          <t>LCP_COUNTY</t>
        </is>
      </c>
    </row>
    <row r="119284">
      <c r="E119284" t="inlineStr">
        <is>
          <t>그날까지</t>
        </is>
      </c>
      <c r="F119284" t="inlineStr">
        <is>
          <t>DT_OTHERS</t>
        </is>
      </c>
    </row>
    <row r="119286">
      <c r="B119286" t="inlineStr">
        <is>
          <t>SXNE2102007240.json</t>
        </is>
      </c>
      <c r="C119286" t="inlineStr">
        <is>
          <t>SDRW1800000011.434</t>
        </is>
      </c>
      <c r="D119286" t="inlineStr">
        <is>
          <t>그래가지고 인제 나는 그때 남편이 직장이 합정이였으니까</t>
        </is>
      </c>
      <c r="E119286" t="inlineStr">
        <is>
          <t>남편</t>
        </is>
      </c>
      <c r="F119286" t="inlineStr">
        <is>
          <t>CV_RELATION</t>
        </is>
      </c>
    </row>
    <row r="119287">
      <c r="E119287" t="inlineStr">
        <is>
          <t>합정</t>
        </is>
      </c>
      <c r="F119287" t="inlineStr">
        <is>
          <t>LCP_COUNTY</t>
        </is>
      </c>
    </row>
    <row r="119289">
      <c r="B119289" t="inlineStr">
        <is>
          <t>SXNE2102007240.json</t>
        </is>
      </c>
      <c r="C119289" t="inlineStr">
        <is>
          <t>SDRW1800000011.460</t>
        </is>
      </c>
      <c r="D119289" t="inlineStr">
        <is>
          <t>춘천에를 간 거지.</t>
        </is>
      </c>
      <c r="E119289" t="inlineStr">
        <is>
          <t>춘천</t>
        </is>
      </c>
      <c r="F119289" t="inlineStr">
        <is>
          <t>LCP_CITY</t>
        </is>
      </c>
    </row>
    <row r="119291">
      <c r="B119291" t="inlineStr">
        <is>
          <t>SXNE2102007240.json</t>
        </is>
      </c>
      <c r="C119291" t="inlineStr">
        <is>
          <t>SDRW1800000011.481</t>
        </is>
      </c>
      <c r="D119291" t="inlineStr">
        <is>
          <t>운전 해 가지고 어디 소양강 댐에 간다고</t>
        </is>
      </c>
      <c r="E119291" t="inlineStr">
        <is>
          <t>소양강 댐</t>
        </is>
      </c>
      <c r="F119291" t="inlineStr">
        <is>
          <t>LC_OTHERS</t>
        </is>
      </c>
    </row>
    <row r="119293">
      <c r="B119293" t="inlineStr">
        <is>
          <t>SXNE2102007240.json</t>
        </is>
      </c>
      <c r="C119293" t="inlineStr">
        <is>
          <t>SDRW1800000011.495</t>
        </is>
      </c>
      <c r="D119293" t="inlineStr">
        <is>
          <t>소양강</t>
        </is>
      </c>
      <c r="E119293" t="inlineStr">
        <is>
          <t>소양강</t>
        </is>
      </c>
      <c r="F119293" t="inlineStr">
        <is>
          <t>LCG_RIVER</t>
        </is>
      </c>
    </row>
    <row r="119295">
      <c r="B119295" t="inlineStr">
        <is>
          <t>SXNE2102007240.json</t>
        </is>
      </c>
      <c r="C119295" t="inlineStr">
        <is>
          <t>SDRW1800000011.717</t>
        </is>
      </c>
      <c r="D119295" t="inlineStr">
        <is>
          <t>만약에 그게 아니었었으면은 뭐 안산 이모님이 와 가지고 이제 타기는 했겠지만</t>
        </is>
      </c>
      <c r="E119295" t="inlineStr">
        <is>
          <t>안산</t>
        </is>
      </c>
      <c r="F119295" t="inlineStr">
        <is>
          <t>LCP_CITY</t>
        </is>
      </c>
    </row>
    <row r="119296">
      <c r="E119296" t="inlineStr">
        <is>
          <t>이모</t>
        </is>
      </c>
      <c r="F119296" t="inlineStr">
        <is>
          <t>CV_RELATION</t>
        </is>
      </c>
    </row>
    <row r="119298">
      <c r="B119298" t="inlineStr">
        <is>
          <t>SXNE2102007240.json</t>
        </is>
      </c>
      <c r="C119298" t="inlineStr">
        <is>
          <t>SDRW1800000011.848</t>
        </is>
      </c>
      <c r="D119298" t="inlineStr">
        <is>
          <t>이게 우리나라도 중국처럼 차라리 조리도구 같은게 무거웠어 가지고</t>
        </is>
      </c>
      <c r="E119298" t="inlineStr">
        <is>
          <t>중국</t>
        </is>
      </c>
      <c r="F119298" t="inlineStr">
        <is>
          <t>LCP_COUNTRY</t>
        </is>
      </c>
    </row>
    <row r="119300">
      <c r="B119300" t="inlineStr">
        <is>
          <t>SXNE2102007240.json</t>
        </is>
      </c>
      <c r="C119300" t="inlineStr">
        <is>
          <t>SDRW1800000011.850</t>
        </is>
      </c>
      <c r="D119300" t="inlineStr">
        <is>
          <t>중국은 남자들이 되게 많이 한대는 거야</t>
        </is>
      </c>
      <c r="E119300" t="inlineStr">
        <is>
          <t>중국</t>
        </is>
      </c>
      <c r="F119300" t="inlineStr">
        <is>
          <t>LCP_COUNTRY</t>
        </is>
      </c>
    </row>
    <row r="119302">
      <c r="B119302" t="inlineStr">
        <is>
          <t>SXNE2102007240.json</t>
        </is>
      </c>
      <c r="C119302" t="inlineStr">
        <is>
          <t>SDRW1800000011.903</t>
        </is>
      </c>
      <c r="D119302" t="inlineStr">
        <is>
          <t>외국 가 있으니까 시어머니가 쿨해 그냥 평택에 사시는데</t>
        </is>
      </c>
      <c r="E119302" t="inlineStr">
        <is>
          <t>시어머니</t>
        </is>
      </c>
      <c r="F119302" t="inlineStr">
        <is>
          <t>CV_RELATION</t>
        </is>
      </c>
    </row>
    <row r="119303">
      <c r="E119303" t="inlineStr">
        <is>
          <t>평택</t>
        </is>
      </c>
      <c r="F119303" t="inlineStr">
        <is>
          <t>LCP_CITY</t>
        </is>
      </c>
    </row>
    <row r="119305">
      <c r="B119305" t="inlineStr">
        <is>
          <t>SXNE2102007240.json</t>
        </is>
      </c>
      <c r="C119305" t="inlineStr">
        <is>
          <t>SDRW1800000011.904</t>
        </is>
      </c>
      <c r="D119305" t="inlineStr">
        <is>
          <t>아 아들보다 이제 며느리가 더 자주 이제 한국에 들어오니까</t>
        </is>
      </c>
      <c r="E119305" t="inlineStr">
        <is>
          <t>아들</t>
        </is>
      </c>
      <c r="F119305" t="inlineStr">
        <is>
          <t>CV_RELATION</t>
        </is>
      </c>
    </row>
    <row r="119306">
      <c r="E119306" t="inlineStr">
        <is>
          <t>며느리</t>
        </is>
      </c>
      <c r="F119306" t="inlineStr">
        <is>
          <t>CV_RELATION</t>
        </is>
      </c>
    </row>
    <row r="119307">
      <c r="E119307" t="inlineStr">
        <is>
          <t>한국</t>
        </is>
      </c>
      <c r="F119307" t="inlineStr">
        <is>
          <t>LCP_COUNTRY</t>
        </is>
      </c>
    </row>
    <row r="119309">
      <c r="B119309" t="inlineStr">
        <is>
          <t>SXNE2102007240.json</t>
        </is>
      </c>
      <c r="C119309" t="inlineStr">
        <is>
          <t>SDRW1800000011.950</t>
        </is>
      </c>
      <c r="D119309" t="inlineStr">
        <is>
          <t>내가 내가이 좋은날 왜 춘천에 와서</t>
        </is>
      </c>
      <c r="E119309" t="inlineStr">
        <is>
          <t>춘천</t>
        </is>
      </c>
      <c r="F119309" t="inlineStr">
        <is>
          <t>LCP_CITY</t>
        </is>
      </c>
    </row>
    <row r="119311">
      <c r="B119311" t="inlineStr">
        <is>
          <t>SXNE2102007240.json</t>
        </is>
      </c>
      <c r="C119311" t="inlineStr">
        <is>
          <t>SDRW1800000011.951</t>
        </is>
      </c>
      <c r="D119311" t="inlineStr">
        <is>
          <t>그 그 차 막힐 때 와 가지고 내가 춘천에서 잠을 자고 있나</t>
        </is>
      </c>
      <c r="E119311" t="inlineStr">
        <is>
          <t>차</t>
        </is>
      </c>
      <c r="F119311" t="inlineStr">
        <is>
          <t>AF_TRANSPORT</t>
        </is>
      </c>
    </row>
    <row r="119312">
      <c r="E119312" t="inlineStr">
        <is>
          <t>춘천</t>
        </is>
      </c>
      <c r="F119312" t="inlineStr">
        <is>
          <t>LCP_CITY</t>
        </is>
      </c>
    </row>
    <row r="119314">
      <c r="B119314" t="inlineStr">
        <is>
          <t>SXNE2102007240.json</t>
        </is>
      </c>
      <c r="C119314" t="inlineStr">
        <is>
          <t>SDRW1800000011.1210</t>
        </is>
      </c>
      <c r="D119314" t="inlineStr">
        <is>
          <t>그래 갖고 또 인천에 상 있다 그래 갖고 상가집에 갔다가</t>
        </is>
      </c>
      <c r="E119314" t="inlineStr">
        <is>
          <t>인천</t>
        </is>
      </c>
      <c r="F119314" t="inlineStr">
        <is>
          <t>LCP_CITY</t>
        </is>
      </c>
    </row>
    <row r="119316">
      <c r="B119316" t="inlineStr">
        <is>
          <t>SXNE2102007240.json</t>
        </is>
      </c>
      <c r="C119316" t="inlineStr">
        <is>
          <t>SDRW1800000011.1236</t>
        </is>
      </c>
      <c r="D119316" t="inlineStr">
        <is>
          <t>춘천에서도 운전해 가지고 와 가지고</t>
        </is>
      </c>
      <c r="E119316" t="inlineStr">
        <is>
          <t>춘천</t>
        </is>
      </c>
      <c r="F119316" t="inlineStr">
        <is>
          <t>LCP_CITY</t>
        </is>
      </c>
    </row>
    <row r="119318">
      <c r="B119318" t="inlineStr">
        <is>
          <t>SXNE2102007240.json</t>
        </is>
      </c>
      <c r="C119318" t="inlineStr">
        <is>
          <t>SDRW1800000011.1237</t>
        </is>
      </c>
      <c r="D119318" t="inlineStr">
        <is>
          <t>굳이 또 이제 인천까지 내가 밥 뭐 밥 밥에 내가 걸신 들린 애도 아니고</t>
        </is>
      </c>
      <c r="E119318" t="inlineStr">
        <is>
          <t>인천</t>
        </is>
      </c>
      <c r="F119318" t="inlineStr">
        <is>
          <t>LCP_CITY</t>
        </is>
      </c>
    </row>
    <row r="119319">
      <c r="E119319" t="inlineStr">
        <is>
          <t>밥</t>
        </is>
      </c>
      <c r="F119319" t="inlineStr">
        <is>
          <t>CV_FOOD</t>
        </is>
      </c>
    </row>
    <row r="119320">
      <c r="E119320" t="inlineStr">
        <is>
          <t>밥</t>
        </is>
      </c>
      <c r="F119320" t="inlineStr">
        <is>
          <t>CV_FOOD</t>
        </is>
      </c>
    </row>
    <row r="119321">
      <c r="E119321" t="inlineStr">
        <is>
          <t>밥</t>
        </is>
      </c>
      <c r="F119321" t="inlineStr">
        <is>
          <t>CV_FOOD</t>
        </is>
      </c>
    </row>
    <row r="119323">
      <c r="B119323" t="inlineStr">
        <is>
          <t>SXNE2102007240.json</t>
        </is>
      </c>
      <c r="C119323" t="inlineStr">
        <is>
          <t>SDRW1800000011.1272</t>
        </is>
      </c>
      <c r="D119323" t="inlineStr">
        <is>
          <t>이미 춘천에 갔을 때도 엄청 먹고 왔고 쪘거든.</t>
        </is>
      </c>
      <c r="E119323" t="inlineStr">
        <is>
          <t>춘천</t>
        </is>
      </c>
      <c r="F119323" t="inlineStr">
        <is>
          <t>LCP_CITY</t>
        </is>
      </c>
    </row>
    <row r="119325">
      <c r="B119325" t="inlineStr">
        <is>
          <t>SXNE2102007240.json</t>
        </is>
      </c>
      <c r="C119325" t="inlineStr">
        <is>
          <t>SDRW1800000011.1292</t>
        </is>
      </c>
      <c r="D119325" t="inlineStr">
        <is>
          <t>그 안 안산에 안산에 이모님이.</t>
        </is>
      </c>
      <c r="E119325" t="inlineStr">
        <is>
          <t>안산</t>
        </is>
      </c>
      <c r="F119325" t="inlineStr">
        <is>
          <t>LCP_CITY</t>
        </is>
      </c>
    </row>
    <row r="119326">
      <c r="E119326" t="inlineStr">
        <is>
          <t>안산</t>
        </is>
      </c>
      <c r="F119326" t="inlineStr">
        <is>
          <t>LCP_CITY</t>
        </is>
      </c>
    </row>
    <row r="119327">
      <c r="E119327" t="inlineStr">
        <is>
          <t>이모</t>
        </is>
      </c>
      <c r="F119327" t="inlineStr">
        <is>
          <t>CV_RELATION</t>
        </is>
      </c>
    </row>
    <row r="119329">
      <c r="B119329" t="inlineStr">
        <is>
          <t>SXNE2102007240.json</t>
        </is>
      </c>
      <c r="C119329" t="inlineStr">
        <is>
          <t>SDRW1800000011.1308</t>
        </is>
      </c>
      <c r="D119329" t="inlineStr">
        <is>
          <t>한 또 몽골 다녀 와 갖고</t>
        </is>
      </c>
      <c r="E119329" t="inlineStr">
        <is>
          <t>몽골</t>
        </is>
      </c>
      <c r="F119329" t="inlineStr">
        <is>
          <t>LCP_COUNTRY</t>
        </is>
      </c>
    </row>
    <row r="119331">
      <c r="B119331" t="inlineStr">
        <is>
          <t>SXNE2102007240.json</t>
        </is>
      </c>
      <c r="C119331" t="inlineStr">
        <is>
          <t>SDRW1800000011.1313</t>
        </is>
      </c>
      <c r="D119331" t="inlineStr">
        <is>
          <t>이제 여기 아 그러면 신도림까지 가지 말고</t>
        </is>
      </c>
      <c r="E119331" t="inlineStr">
        <is>
          <t>신도림</t>
        </is>
      </c>
      <c r="F119331" t="inlineStr">
        <is>
          <t>LCP_COUNTY</t>
        </is>
      </c>
    </row>
    <row r="119333">
      <c r="B119333" t="inlineStr">
        <is>
          <t>SXNE2102007240.json</t>
        </is>
      </c>
      <c r="C119333" t="inlineStr">
        <is>
          <t>SDRW1800000011.1314</t>
        </is>
      </c>
      <c r="D119333" t="inlineStr">
        <is>
          <t>원래 언니 때문에 우리가 신도림에서 볼려고 그랬거든.</t>
        </is>
      </c>
      <c r="E119333" t="inlineStr">
        <is>
          <t>언니</t>
        </is>
      </c>
      <c r="F119333" t="inlineStr">
        <is>
          <t>CV_RELATION</t>
        </is>
      </c>
    </row>
    <row r="119334">
      <c r="E119334" t="inlineStr">
        <is>
          <t>신도림</t>
        </is>
      </c>
      <c r="F119334" t="inlineStr">
        <is>
          <t>LCP_COUNTY</t>
        </is>
      </c>
    </row>
    <row r="119336">
      <c r="B119336" t="inlineStr">
        <is>
          <t>SXNE2102007240.json</t>
        </is>
      </c>
      <c r="C119336" t="inlineStr">
        <is>
          <t>SDRW1800000011.1316</t>
        </is>
      </c>
      <c r="D119336" t="inlineStr">
        <is>
          <t>야 그럼 네가 올라와 홍대로 이래서 이쪽 합정으로 보기로 했어</t>
        </is>
      </c>
      <c r="E119336" t="inlineStr">
        <is>
          <t>홍대</t>
        </is>
      </c>
      <c r="F119336" t="inlineStr">
        <is>
          <t>LC_OTHERS</t>
        </is>
      </c>
    </row>
    <row r="119337">
      <c r="E119337" t="inlineStr">
        <is>
          <t>합정</t>
        </is>
      </c>
      <c r="F119337" t="inlineStr">
        <is>
          <t>LCP_COUNTY</t>
        </is>
      </c>
    </row>
    <row r="119339">
      <c r="B119339" t="inlineStr">
        <is>
          <t>SXNE2102007240.json</t>
        </is>
      </c>
      <c r="C119339" t="inlineStr">
        <is>
          <t>SDRW1800000011.1349</t>
        </is>
      </c>
      <c r="D119339" t="inlineStr">
        <is>
          <t>합정엔 온 적이 없는 거 같은데.</t>
        </is>
      </c>
      <c r="E119339" t="inlineStr">
        <is>
          <t>합정</t>
        </is>
      </c>
      <c r="F119339" t="inlineStr">
        <is>
          <t>LCP_COUNTY</t>
        </is>
      </c>
    </row>
    <row r="119341">
      <c r="B119341" t="inlineStr">
        <is>
          <t>SXNE2102007240.json</t>
        </is>
      </c>
      <c r="C119341" t="inlineStr">
        <is>
          <t>SDRW1800000011.1352</t>
        </is>
      </c>
      <c r="D119341" t="inlineStr">
        <is>
          <t>합정에 많이 오긴 왔는데 너랑 온 적은 없는</t>
        </is>
      </c>
      <c r="E119341" t="inlineStr">
        <is>
          <t>합정</t>
        </is>
      </c>
      <c r="F119341" t="inlineStr">
        <is>
          <t>LCP_COUNTY</t>
        </is>
      </c>
    </row>
    <row r="119343">
      <c r="B119343" t="inlineStr">
        <is>
          <t>SXNE2102007240.json</t>
        </is>
      </c>
      <c r="C119343" t="inlineStr">
        <is>
          <t>SDRW1800000011.1357</t>
        </is>
      </c>
      <c r="D119343" t="inlineStr">
        <is>
          <t>언니하고 합정은 온 적은 없나 보다.</t>
        </is>
      </c>
      <c r="E119343" t="inlineStr">
        <is>
          <t>합정</t>
        </is>
      </c>
      <c r="F119343" t="inlineStr">
        <is>
          <t>LCP_COUNTY</t>
        </is>
      </c>
    </row>
    <row r="119345">
      <c r="B119345" t="inlineStr">
        <is>
          <t>SXNE2102007240.json</t>
        </is>
      </c>
      <c r="C119345" t="inlineStr">
        <is>
          <t>SDRW1800000011.1359</t>
        </is>
      </c>
      <c r="D119345" t="inlineStr">
        <is>
          <t xml:space="preserve"> 합정에 온 적이 없어.</t>
        </is>
      </c>
      <c r="E119345" t="inlineStr">
        <is>
          <t>합정</t>
        </is>
      </c>
      <c r="F119345" t="inlineStr">
        <is>
          <t>LCP_COUNTY</t>
        </is>
      </c>
    </row>
    <row r="119347">
      <c r="B119347" t="inlineStr">
        <is>
          <t>SXNE2102007240.json</t>
        </is>
      </c>
      <c r="C119347" t="inlineStr">
        <is>
          <t>SDRW1800000011.1362</t>
        </is>
      </c>
      <c r="D119347" t="inlineStr">
        <is>
          <t>거의 우리랑 만날 때 신내리에서 만나거나</t>
        </is>
      </c>
      <c r="E119347" t="inlineStr">
        <is>
          <t>신내리</t>
        </is>
      </c>
      <c r="F119347" t="inlineStr">
        <is>
          <t>LCP_COUNTY</t>
        </is>
      </c>
    </row>
    <row r="119349">
      <c r="B119349" t="inlineStr">
        <is>
          <t>SXNE2102007240.json</t>
        </is>
      </c>
      <c r="C119349" t="inlineStr">
        <is>
          <t>SDRW1800000011.1364</t>
        </is>
      </c>
      <c r="D119349" t="inlineStr">
        <is>
          <t>신도림</t>
        </is>
      </c>
      <c r="E119349" t="inlineStr">
        <is>
          <t>신도림</t>
        </is>
      </c>
      <c r="F119349" t="inlineStr">
        <is>
          <t>LCP_COUNTY</t>
        </is>
      </c>
    </row>
    <row r="119351">
      <c r="B119351" t="inlineStr">
        <is>
          <t>SXNE2102007240.json</t>
        </is>
      </c>
      <c r="C119351" t="inlineStr">
        <is>
          <t>SDRW1800000011.1365</t>
        </is>
      </c>
      <c r="D119351" t="inlineStr">
        <is>
          <t>어 신도림.</t>
        </is>
      </c>
      <c r="E119351" t="inlineStr">
        <is>
          <t>신도림</t>
        </is>
      </c>
      <c r="F119351" t="inlineStr">
        <is>
          <t>LCP_COUNTY</t>
        </is>
      </c>
    </row>
    <row r="119353">
      <c r="B119353" t="inlineStr">
        <is>
          <t>SXNE2102007240.json</t>
        </is>
      </c>
      <c r="C119353" t="inlineStr">
        <is>
          <t>SDRW1800000011.1367</t>
        </is>
      </c>
      <c r="D119353" t="inlineStr">
        <is>
          <t>구로?</t>
        </is>
      </c>
      <c r="E119353" t="inlineStr">
        <is>
          <t>구로</t>
        </is>
      </c>
      <c r="F119353" t="inlineStr">
        <is>
          <t>LCP_COUNTY</t>
        </is>
      </c>
    </row>
    <row r="119355">
      <c r="B119355" t="inlineStr">
        <is>
          <t>SXNE2102007240.json</t>
        </is>
      </c>
      <c r="C119355" t="inlineStr">
        <is>
          <t>SDRW1800000011.1368</t>
        </is>
      </c>
      <c r="D119355" t="inlineStr">
        <is>
          <t>그러고 이제 영등포.</t>
        </is>
      </c>
      <c r="E119355" t="inlineStr">
        <is>
          <t>영등포</t>
        </is>
      </c>
      <c r="F119355" t="inlineStr">
        <is>
          <t>LCP_COUNTY</t>
        </is>
      </c>
    </row>
    <row r="119357">
      <c r="B119357" t="inlineStr">
        <is>
          <t>SXNE2102007240.json</t>
        </is>
      </c>
      <c r="C119357" t="inlineStr">
        <is>
          <t>SDRW1800000011.1369</t>
        </is>
      </c>
      <c r="D119357" t="inlineStr">
        <is>
          <t>구로에서 봤나?</t>
        </is>
      </c>
      <c r="E119357" t="inlineStr">
        <is>
          <t>구로</t>
        </is>
      </c>
      <c r="F119357" t="inlineStr">
        <is>
          <t>LCP_COUNTY</t>
        </is>
      </c>
    </row>
    <row r="119359">
      <c r="B119359" t="inlineStr">
        <is>
          <t>SXNE2102007240.json</t>
        </is>
      </c>
      <c r="C119359" t="inlineStr">
        <is>
          <t>SDRW1800000011.1370</t>
        </is>
      </c>
      <c r="D119359" t="inlineStr">
        <is>
          <t>아 영등포.</t>
        </is>
      </c>
      <c r="E119359" t="inlineStr">
        <is>
          <t>영등포</t>
        </is>
      </c>
      <c r="F119359" t="inlineStr">
        <is>
          <t>LCP_COUNTY</t>
        </is>
      </c>
    </row>
    <row r="119361">
      <c r="B119361" t="inlineStr">
        <is>
          <t>SXNE2102007240.json</t>
        </is>
      </c>
      <c r="C119361" t="inlineStr">
        <is>
          <t>SDRW1800000011.1375</t>
        </is>
      </c>
      <c r="D119361" t="inlineStr">
        <is>
          <t>언니들이랑 볼 때가 요쪽 합정 아니면 당산 이런데서 보고</t>
        </is>
      </c>
      <c r="E119361" t="inlineStr">
        <is>
          <t>합정</t>
        </is>
      </c>
      <c r="F119361" t="inlineStr">
        <is>
          <t>LCP_COUNTY</t>
        </is>
      </c>
    </row>
    <row r="119362">
      <c r="E119362" t="inlineStr">
        <is>
          <t>당산</t>
        </is>
      </c>
      <c r="F119362" t="inlineStr">
        <is>
          <t>LCP_COUNTY</t>
        </is>
      </c>
    </row>
    <row r="119364">
      <c r="B119364" t="inlineStr">
        <is>
          <t>SXNE2102007240.json</t>
        </is>
      </c>
      <c r="C119364" t="inlineStr">
        <is>
          <t>SDRW1800000011.1386</t>
        </is>
      </c>
      <c r="D119364" t="inlineStr">
        <is>
          <t>합정에는 은근 자주 왔는데</t>
        </is>
      </c>
      <c r="E119364" t="inlineStr">
        <is>
          <t>합정</t>
        </is>
      </c>
      <c r="F119364" t="inlineStr">
        <is>
          <t>LCP_COUNTY</t>
        </is>
      </c>
    </row>
    <row r="119366">
      <c r="B119366" t="inlineStr">
        <is>
          <t>SXNE2102007240.json</t>
        </is>
      </c>
      <c r="C119366" t="inlineStr">
        <is>
          <t>SDRW1800000011.1393</t>
        </is>
      </c>
      <c r="D119366" t="inlineStr">
        <is>
          <t>그냥 합정에 거기 서브웨이 가서 뭐 서브웨이에서 그냥 먹으면서</t>
        </is>
      </c>
      <c r="E119366" t="inlineStr">
        <is>
          <t>합정</t>
        </is>
      </c>
      <c r="F119366" t="inlineStr">
        <is>
          <t>LCP_COUNTY</t>
        </is>
      </c>
    </row>
    <row r="119367">
      <c r="E119367" t="inlineStr">
        <is>
          <t>서브웨이</t>
        </is>
      </c>
      <c r="F119367" t="inlineStr">
        <is>
          <t>OGG_FOOD</t>
        </is>
      </c>
    </row>
    <row r="119368">
      <c r="E119368" t="inlineStr">
        <is>
          <t>서브웨이</t>
        </is>
      </c>
      <c r="F119368" t="inlineStr">
        <is>
          <t>OGG_FOOD</t>
        </is>
      </c>
    </row>
    <row r="119370">
      <c r="B119370" t="inlineStr">
        <is>
          <t>SXNE2102007240.json</t>
        </is>
      </c>
      <c r="C119370" t="inlineStr">
        <is>
          <t>SDRW1800000011.1674</t>
        </is>
      </c>
      <c r="D119370" t="inlineStr">
        <is>
          <t>지금은 혼자 막 기차 타고 막 어디 뭐 전주 여행을 가거나</t>
        </is>
      </c>
      <c r="E119370" t="inlineStr">
        <is>
          <t>기차</t>
        </is>
      </c>
      <c r="F119370" t="inlineStr">
        <is>
          <t>AF_TRANSPORT</t>
        </is>
      </c>
    </row>
    <row r="119371">
      <c r="E119371" t="inlineStr">
        <is>
          <t>전주</t>
        </is>
      </c>
      <c r="F119371" t="inlineStr">
        <is>
          <t>LCP_CITY</t>
        </is>
      </c>
    </row>
    <row r="119373">
      <c r="B119373" t="inlineStr">
        <is>
          <t>SXNE2102007240.json</t>
        </is>
      </c>
      <c r="C119373" t="inlineStr">
        <is>
          <t>SDRW1800000011.1948</t>
        </is>
      </c>
      <c r="D119373" t="inlineStr">
        <is>
          <t>근데 그때 어린이 대공원 갔을 때도 엄청 더웠어 사실은.</t>
        </is>
      </c>
      <c r="E119373" t="inlineStr">
        <is>
          <t>어린이 대공원</t>
        </is>
      </c>
      <c r="F119373" t="inlineStr">
        <is>
          <t>LC_OTHERS</t>
        </is>
      </c>
    </row>
    <row r="119375">
      <c r="B119375" t="inlineStr">
        <is>
          <t>SXNE2102007240.json</t>
        </is>
      </c>
      <c r="C119375" t="inlineStr">
        <is>
          <t>SDRW1800000017.126</t>
        </is>
      </c>
      <c r="D119375" t="inlineStr">
        <is>
          <t>어디 일본인가 어디 간다 그랬잖아</t>
        </is>
      </c>
      <c r="E119375" t="inlineStr">
        <is>
          <t>일본</t>
        </is>
      </c>
      <c r="F119375" t="inlineStr">
        <is>
          <t>LCP_COUNTRY</t>
        </is>
      </c>
    </row>
    <row r="119377">
      <c r="B119377" t="inlineStr">
        <is>
          <t>SXNE2102007240.json</t>
        </is>
      </c>
      <c r="C119377" t="inlineStr">
        <is>
          <t>SDRW1800000017.155</t>
        </is>
      </c>
      <c r="D119377" t="inlineStr">
        <is>
          <t>야 우리 유럽갈 때 십삼일 동안 느그 신랑 잘 일어났잖아</t>
        </is>
      </c>
      <c r="E119377" t="inlineStr">
        <is>
          <t>유럽</t>
        </is>
      </c>
      <c r="F119377" t="inlineStr">
        <is>
          <t>LCG_CONTINENT</t>
        </is>
      </c>
    </row>
    <row r="119378">
      <c r="E119378" t="inlineStr">
        <is>
          <t>십삼일 동안</t>
        </is>
      </c>
      <c r="F119378" t="inlineStr">
        <is>
          <t>DT_DURATION</t>
        </is>
      </c>
    </row>
    <row r="119379">
      <c r="E119379" t="inlineStr">
        <is>
          <t>신랑</t>
        </is>
      </c>
      <c r="F119379" t="inlineStr">
        <is>
          <t>CV_RELATION</t>
        </is>
      </c>
    </row>
    <row r="119381">
      <c r="B119381" t="inlineStr">
        <is>
          <t>SXNE2102007240.json</t>
        </is>
      </c>
      <c r="C119381" t="inlineStr">
        <is>
          <t>SDRW1800000017.213</t>
        </is>
      </c>
      <c r="D119381" t="inlineStr">
        <is>
          <t>일본 또 간다고?</t>
        </is>
      </c>
      <c r="E119381" t="inlineStr">
        <is>
          <t>일본</t>
        </is>
      </c>
      <c r="F119381" t="inlineStr">
        <is>
          <t>LCP_COUNTRY</t>
        </is>
      </c>
    </row>
    <row r="119383">
      <c r="B119383" t="inlineStr">
        <is>
          <t>SXNE2102007240.json</t>
        </is>
      </c>
      <c r="C119383" t="inlineStr">
        <is>
          <t>SDRW1800000017.214</t>
        </is>
      </c>
      <c r="D119383" t="inlineStr">
        <is>
          <t>일본인가 어딘가 간다고</t>
        </is>
      </c>
      <c r="E119383" t="inlineStr">
        <is>
          <t>일본</t>
        </is>
      </c>
      <c r="F119383" t="inlineStr">
        <is>
          <t>LCP_COUNTRY</t>
        </is>
      </c>
    </row>
    <row r="119385">
      <c r="B119385" t="inlineStr">
        <is>
          <t>SXNE2102007240.json</t>
        </is>
      </c>
      <c r="C119385" t="inlineStr">
        <is>
          <t>SDRW1800000017.222</t>
        </is>
      </c>
      <c r="D119385" t="inlineStr">
        <is>
          <t>일본 간다 그랬나?</t>
        </is>
      </c>
      <c r="E119385" t="inlineStr">
        <is>
          <t>일본</t>
        </is>
      </c>
      <c r="F119385" t="inlineStr">
        <is>
          <t>LCP_COUNTRY</t>
        </is>
      </c>
    </row>
    <row r="119387">
      <c r="B119387" t="inlineStr">
        <is>
          <t>SXNE2102007240.json</t>
        </is>
      </c>
      <c r="C119387" t="inlineStr">
        <is>
          <t>SDRW1800000017.250</t>
        </is>
      </c>
      <c r="D119387" t="inlineStr">
        <is>
          <t>아니 그래 일본을 소연이 갔다 온 지 얼마 안 된 거 같은데 또 간다냐?</t>
        </is>
      </c>
      <c r="E119387" t="inlineStr">
        <is>
          <t>일본</t>
        </is>
      </c>
      <c r="F119387" t="inlineStr">
        <is>
          <t>LCP_COUNTRY</t>
        </is>
      </c>
    </row>
    <row r="119388">
      <c r="E119388" t="inlineStr">
        <is>
          <t>소연</t>
        </is>
      </c>
      <c r="F119388" t="inlineStr">
        <is>
          <t>PS_NAME</t>
        </is>
      </c>
    </row>
    <row r="119390">
      <c r="B119390" t="inlineStr">
        <is>
          <t>SXNE2102007240.json</t>
        </is>
      </c>
      <c r="C119390" t="inlineStr">
        <is>
          <t>SDRW1800000017.251</t>
        </is>
      </c>
      <c r="D119390" t="inlineStr">
        <is>
          <t>일본을</t>
        </is>
      </c>
      <c r="E119390" t="inlineStr">
        <is>
          <t>일본</t>
        </is>
      </c>
      <c r="F119390" t="inlineStr">
        <is>
          <t>LCP_COUNTRY</t>
        </is>
      </c>
    </row>
    <row r="119392">
      <c r="B119392" t="inlineStr">
        <is>
          <t>SXNE2102007240.json</t>
        </is>
      </c>
      <c r="C119392" t="inlineStr">
        <is>
          <t>SDRW1800000017.252</t>
        </is>
      </c>
      <c r="D119392" t="inlineStr">
        <is>
          <t>쓰읍 아이 몰라 일본인지</t>
        </is>
      </c>
      <c r="E119392" t="inlineStr">
        <is>
          <t>일본</t>
        </is>
      </c>
      <c r="F119392" t="inlineStr">
        <is>
          <t>LCP_COUNTRY</t>
        </is>
      </c>
    </row>
    <row r="119394">
      <c r="B119394" t="inlineStr">
        <is>
          <t>SXNE2102007240.json</t>
        </is>
      </c>
      <c r="C119394" t="inlineStr">
        <is>
          <t>SDRW1800000017.253</t>
        </is>
      </c>
      <c r="D119394" t="inlineStr">
        <is>
          <t>아니 다낭은 저번에 갔다 왔잖아</t>
        </is>
      </c>
      <c r="E119394" t="inlineStr">
        <is>
          <t>다낭</t>
        </is>
      </c>
      <c r="F119394" t="inlineStr">
        <is>
          <t>LCP_CITY</t>
        </is>
      </c>
    </row>
    <row r="119396">
      <c r="B119396" t="inlineStr">
        <is>
          <t>SXNE2102007240.json</t>
        </is>
      </c>
      <c r="C119396" t="inlineStr">
        <is>
          <t>SDRW1800000017.254</t>
        </is>
      </c>
      <c r="D119396" t="inlineStr">
        <is>
          <t>다낭도 갔다 왔어?</t>
        </is>
      </c>
      <c r="E119396" t="inlineStr">
        <is>
          <t>다낭</t>
        </is>
      </c>
      <c r="F119396" t="inlineStr">
        <is>
          <t>LCP_CITY</t>
        </is>
      </c>
    </row>
    <row r="119398">
      <c r="B119398" t="inlineStr">
        <is>
          <t>SXNE2102007240.json</t>
        </is>
      </c>
      <c r="C119398" t="inlineStr">
        <is>
          <t>SDRW1800000017.255</t>
        </is>
      </c>
      <c r="D119398" t="inlineStr">
        <is>
          <t>다낭 갔잖아</t>
        </is>
      </c>
      <c r="E119398" t="inlineStr">
        <is>
          <t>다낭</t>
        </is>
      </c>
      <c r="F119398" t="inlineStr">
        <is>
          <t>LCP_CITY</t>
        </is>
      </c>
    </row>
    <row r="119400">
      <c r="B119400" t="inlineStr">
        <is>
          <t>SXNE2102007240.json</t>
        </is>
      </c>
      <c r="C119400" t="inlineStr">
        <is>
          <t>SDRW1800000017.259</t>
        </is>
      </c>
      <c r="D119400" t="inlineStr">
        <is>
          <t>그래갖고 유럽가서 고 매일 그 삼천원 모자 쓰고 댕겼잖아</t>
        </is>
      </c>
      <c r="E119400" t="inlineStr">
        <is>
          <t>유럽</t>
        </is>
      </c>
      <c r="F119400" t="inlineStr">
        <is>
          <t>LCG_CONTINENT</t>
        </is>
      </c>
    </row>
    <row r="119401">
      <c r="E119401" t="inlineStr">
        <is>
          <t>삼천원</t>
        </is>
      </c>
      <c r="F119401" t="inlineStr">
        <is>
          <t>QT_PRICE</t>
        </is>
      </c>
    </row>
    <row r="119403">
      <c r="B119403" t="inlineStr">
        <is>
          <t>SXNE2102007240.json</t>
        </is>
      </c>
      <c r="C119403" t="inlineStr">
        <is>
          <t>SDRW1800000017.268</t>
        </is>
      </c>
      <c r="D119403" t="inlineStr">
        <is>
          <t>그 다낭에서 삼천원인가 필리핀에서 줬다 그랬어</t>
        </is>
      </c>
      <c r="E119403" t="inlineStr">
        <is>
          <t>다낭</t>
        </is>
      </c>
      <c r="F119403" t="inlineStr">
        <is>
          <t>LCP_CITY</t>
        </is>
      </c>
    </row>
    <row r="119404">
      <c r="E119404" t="inlineStr">
        <is>
          <t>삼천원</t>
        </is>
      </c>
      <c r="F119404" t="inlineStr">
        <is>
          <t>QT_PRICE</t>
        </is>
      </c>
    </row>
    <row r="119405">
      <c r="E119405" t="inlineStr">
        <is>
          <t>필리핀</t>
        </is>
      </c>
      <c r="F119405" t="inlineStr">
        <is>
          <t>LCP_COUNTRY</t>
        </is>
      </c>
    </row>
    <row r="119407">
      <c r="B119407" t="inlineStr">
        <is>
          <t>SXNE2102007240.json</t>
        </is>
      </c>
      <c r="C119407" t="inlineStr">
        <is>
          <t>SDRW1800000017.573</t>
        </is>
      </c>
      <c r="D119407" t="inlineStr">
        <is>
          <t>제주공항</t>
        </is>
      </c>
      <c r="E119407" t="inlineStr">
        <is>
          <t>제주공항</t>
        </is>
      </c>
      <c r="F119407" t="inlineStr">
        <is>
          <t>LC_OTHERS</t>
        </is>
      </c>
    </row>
    <row r="119409">
      <c r="B119409" t="inlineStr">
        <is>
          <t>SXNE2102007240.json</t>
        </is>
      </c>
      <c r="C119409" t="inlineStr">
        <is>
          <t>SDRW1800000017.950</t>
        </is>
      </c>
      <c r="D119409" t="inlineStr">
        <is>
          <t>이번에 네팔 갔다 와가지고 또 몇달 또 모아서 또 가 가나 보지</t>
        </is>
      </c>
      <c r="E119409" t="inlineStr">
        <is>
          <t>네팔</t>
        </is>
      </c>
      <c r="F119409" t="inlineStr">
        <is>
          <t>LCP_COUNTRY</t>
        </is>
      </c>
    </row>
    <row r="119411">
      <c r="B119411" t="inlineStr">
        <is>
          <t>SXNE2102007240.json</t>
        </is>
      </c>
      <c r="C119411" t="inlineStr">
        <is>
          <t>SDRW1800000017.1107</t>
        </is>
      </c>
      <c r="D119411" t="inlineStr">
        <is>
          <t>중국엘 갔대</t>
        </is>
      </c>
      <c r="E119411" t="inlineStr">
        <is>
          <t>중국</t>
        </is>
      </c>
      <c r="F119411" t="inlineStr">
        <is>
          <t>LCP_COUNTRY</t>
        </is>
      </c>
    </row>
    <row r="119413">
      <c r="B119413" t="inlineStr">
        <is>
          <t>SXNE2102007240.json</t>
        </is>
      </c>
      <c r="C119413" t="inlineStr">
        <is>
          <t>SDRW1800000017.1108</t>
        </is>
      </c>
      <c r="D119413" t="inlineStr">
        <is>
          <t>중국에 가가지고</t>
        </is>
      </c>
      <c r="E119413" t="inlineStr">
        <is>
          <t>중국</t>
        </is>
      </c>
      <c r="F119413" t="inlineStr">
        <is>
          <t>LCP_COUNTRY</t>
        </is>
      </c>
    </row>
    <row r="119415">
      <c r="B119415" t="inlineStr">
        <is>
          <t>SXNE2102007240.json</t>
        </is>
      </c>
      <c r="C119415" t="inlineStr">
        <is>
          <t>SDRW1800000017.1131</t>
        </is>
      </c>
      <c r="D119415" t="inlineStr">
        <is>
          <t>아들딸 다 호주 가 있잖아 시드니에 근데</t>
        </is>
      </c>
      <c r="E119415" t="inlineStr">
        <is>
          <t>아들</t>
        </is>
      </c>
      <c r="F119415" t="inlineStr">
        <is>
          <t>CV_RELATION</t>
        </is>
      </c>
    </row>
    <row r="119416">
      <c r="E119416" t="inlineStr">
        <is>
          <t>딸</t>
        </is>
      </c>
      <c r="F119416" t="inlineStr">
        <is>
          <t>CV_RELATION</t>
        </is>
      </c>
    </row>
    <row r="119417">
      <c r="E119417" t="inlineStr">
        <is>
          <t>호주</t>
        </is>
      </c>
      <c r="F119417" t="inlineStr">
        <is>
          <t>LCP_COUNTRY</t>
        </is>
      </c>
    </row>
    <row r="119418">
      <c r="E119418" t="inlineStr">
        <is>
          <t>시드니</t>
        </is>
      </c>
      <c r="F119418" t="inlineStr">
        <is>
          <t>LCP_CITY</t>
        </is>
      </c>
    </row>
    <row r="119420">
      <c r="B119420" t="inlineStr">
        <is>
          <t>SXNE2102007240.json</t>
        </is>
      </c>
      <c r="C119420" t="inlineStr">
        <is>
          <t>SDRW1800000017.1142</t>
        </is>
      </c>
      <c r="D119420" t="inlineStr">
        <is>
          <t>즈그 딸이 거기 호주 거 가 있었잖아</t>
        </is>
      </c>
      <c r="E119420" t="inlineStr">
        <is>
          <t>딸</t>
        </is>
      </c>
      <c r="F119420" t="inlineStr">
        <is>
          <t>CV_RELATION</t>
        </is>
      </c>
    </row>
    <row r="119421">
      <c r="E119421" t="inlineStr">
        <is>
          <t>호주</t>
        </is>
      </c>
      <c r="F119421" t="inlineStr">
        <is>
          <t>LCP_COUNTRY</t>
        </is>
      </c>
    </row>
    <row r="119423">
      <c r="B119423" t="inlineStr">
        <is>
          <t>SXNE2102007240.json</t>
        </is>
      </c>
      <c r="C119423" t="inlineStr">
        <is>
          <t>SDRW1800000017.1146</t>
        </is>
      </c>
      <c r="D119423" t="inlineStr">
        <is>
          <t>얘가 이 호주 거기 있다가 여행사에 취직이 됐거든</t>
        </is>
      </c>
      <c r="E119423" t="inlineStr">
        <is>
          <t>호주</t>
        </is>
      </c>
      <c r="F119423" t="inlineStr">
        <is>
          <t>LCP_COUNTRY</t>
        </is>
      </c>
    </row>
    <row r="119425">
      <c r="B119425" t="inlineStr">
        <is>
          <t>SXNE2102007240.json</t>
        </is>
      </c>
      <c r="C119425" t="inlineStr">
        <is>
          <t>SDRW1800000017.1188</t>
        </is>
      </c>
      <c r="D119425" t="inlineStr">
        <is>
          <t>한국 사람끼리 사는 거야?</t>
        </is>
      </c>
      <c r="E119425" t="inlineStr">
        <is>
          <t>한국</t>
        </is>
      </c>
      <c r="F119425" t="inlineStr">
        <is>
          <t>LCP_COUNTRY</t>
        </is>
      </c>
    </row>
    <row r="119427">
      <c r="B119427" t="inlineStr">
        <is>
          <t>SXNE2102007240.json</t>
        </is>
      </c>
      <c r="C119427" t="inlineStr">
        <is>
          <t>SDRW1800000017.1217</t>
        </is>
      </c>
      <c r="D119427" t="inlineStr">
        <is>
          <t>여동생이 먼저 시드니 가 있었으니까</t>
        </is>
      </c>
      <c r="E119427" t="inlineStr">
        <is>
          <t>여동생</t>
        </is>
      </c>
      <c r="F119427" t="inlineStr">
        <is>
          <t>CV_RELATION</t>
        </is>
      </c>
    </row>
    <row r="119428">
      <c r="E119428" t="inlineStr">
        <is>
          <t>시드니</t>
        </is>
      </c>
      <c r="F119428" t="inlineStr">
        <is>
          <t>LCP_CITY</t>
        </is>
      </c>
    </row>
    <row r="119430">
      <c r="B119430" t="inlineStr">
        <is>
          <t>SXNE2102007240.json</t>
        </is>
      </c>
      <c r="C119430" t="inlineStr">
        <is>
          <t>SDRW1800000017.1237</t>
        </is>
      </c>
      <c r="D119430" t="inlineStr">
        <is>
          <t>호주에 일 년 있으니까 영어가 되잖아</t>
        </is>
      </c>
      <c r="E119430" t="inlineStr">
        <is>
          <t>호주</t>
        </is>
      </c>
      <c r="F119430" t="inlineStr">
        <is>
          <t>LCP_COUNTRY</t>
        </is>
      </c>
    </row>
    <row r="119431">
      <c r="E119431" t="inlineStr">
        <is>
          <t>일 년</t>
        </is>
      </c>
      <c r="F119431" t="inlineStr">
        <is>
          <t>DT_DURATION</t>
        </is>
      </c>
    </row>
    <row r="119432">
      <c r="E119432" t="inlineStr">
        <is>
          <t>영어</t>
        </is>
      </c>
      <c r="F119432" t="inlineStr">
        <is>
          <t>CV_LANGUAGE</t>
        </is>
      </c>
    </row>
    <row r="119434">
      <c r="B119434" t="inlineStr">
        <is>
          <t>SXNE2102007240.json</t>
        </is>
      </c>
      <c r="C119434" t="inlineStr">
        <is>
          <t>SDRW1800000017.1628</t>
        </is>
      </c>
      <c r="D119434" t="inlineStr">
        <is>
          <t>그만두고 중국 갔다 그랬잖아</t>
        </is>
      </c>
      <c r="E119434" t="inlineStr">
        <is>
          <t>중국</t>
        </is>
      </c>
      <c r="F119434" t="inlineStr">
        <is>
          <t>LCP_COUNTRY</t>
        </is>
      </c>
    </row>
    <row r="119436">
      <c r="B119436" t="inlineStr">
        <is>
          <t>SXNE2102007240.json</t>
        </is>
      </c>
      <c r="C119436" t="inlineStr">
        <is>
          <t>SDRW1800000017.1631</t>
        </is>
      </c>
      <c r="D119436" t="inlineStr">
        <is>
          <t>그 중국 간 사람 대타로 들어간 거구나?</t>
        </is>
      </c>
      <c r="E119436" t="inlineStr">
        <is>
          <t>중국</t>
        </is>
      </c>
      <c r="F119436" t="inlineStr">
        <is>
          <t>LCP_COUNTRY</t>
        </is>
      </c>
    </row>
    <row r="119438">
      <c r="B119438" t="inlineStr">
        <is>
          <t>SXNE2102007240.json</t>
        </is>
      </c>
      <c r="C119438" t="inlineStr">
        <is>
          <t>SDRW1800000017.2554</t>
        </is>
      </c>
      <c r="D119438" t="inlineStr">
        <is>
          <t>그래 우리 저 중앙공원</t>
        </is>
      </c>
      <c r="E119438" t="inlineStr">
        <is>
          <t>중앙공원</t>
        </is>
      </c>
      <c r="F119438" t="inlineStr">
        <is>
          <t>LC_OTHERS</t>
        </is>
      </c>
    </row>
    <row r="119440">
      <c r="B119440" t="inlineStr">
        <is>
          <t>SXNE2102007240.json</t>
        </is>
      </c>
      <c r="C119440" t="inlineStr">
        <is>
          <t>SDRW1800000017.2556</t>
        </is>
      </c>
      <c r="D119440" t="inlineStr">
        <is>
          <t>중앙공원에 평촌 축제</t>
        </is>
      </c>
      <c r="E119440" t="inlineStr">
        <is>
          <t>중앙공원</t>
        </is>
      </c>
      <c r="F119440" t="inlineStr">
        <is>
          <t>LC_OTHERS</t>
        </is>
      </c>
    </row>
    <row r="119441">
      <c r="E119441" t="inlineStr">
        <is>
          <t>평촌</t>
        </is>
      </c>
      <c r="F119441" t="inlineStr">
        <is>
          <t>LCP_COUNTY</t>
        </is>
      </c>
    </row>
    <row r="119443">
      <c r="B119443" t="inlineStr">
        <is>
          <t>SXNE2102007240.json</t>
        </is>
      </c>
      <c r="C119443" t="inlineStr">
        <is>
          <t>SDRW1800000017.2558</t>
        </is>
      </c>
      <c r="D119443" t="inlineStr">
        <is>
          <t>평촌은 안양제로 하지?</t>
        </is>
      </c>
      <c r="E119443" t="inlineStr">
        <is>
          <t>평촌</t>
        </is>
      </c>
      <c r="F119443" t="inlineStr">
        <is>
          <t>LCP_COUNTY</t>
        </is>
      </c>
    </row>
    <row r="119445">
      <c r="B119445" t="inlineStr">
        <is>
          <t>SXNE2102007240.json</t>
        </is>
      </c>
      <c r="C119445" t="inlineStr">
        <is>
          <t>SDRW1800000017.2561</t>
        </is>
      </c>
      <c r="D119445" t="inlineStr">
        <is>
          <t>백운호수 시는 의왕제</t>
        </is>
      </c>
      <c r="E119445" t="inlineStr">
        <is>
          <t>백운호수</t>
        </is>
      </c>
      <c r="F119445" t="inlineStr">
        <is>
          <t>LCG_RIVER</t>
        </is>
      </c>
    </row>
    <row r="119447">
      <c r="B119447" t="inlineStr">
        <is>
          <t>SXNE2102007240.json</t>
        </is>
      </c>
      <c r="C119447" t="inlineStr">
        <is>
          <t>SDRW1800000017.2563</t>
        </is>
      </c>
      <c r="D119447" t="inlineStr">
        <is>
          <t>안양 다 축제야</t>
        </is>
      </c>
      <c r="E119447" t="inlineStr">
        <is>
          <t>안양</t>
        </is>
      </c>
      <c r="F119447" t="inlineStr">
        <is>
          <t>LCP_CITY</t>
        </is>
      </c>
    </row>
    <row r="119449">
      <c r="B119449" t="inlineStr">
        <is>
          <t>SXNE2102007240.json</t>
        </is>
      </c>
      <c r="C119449" t="inlineStr">
        <is>
          <t>SBRW1800000122.1</t>
        </is>
      </c>
      <c r="D119449" t="inlineStr">
        <is>
          <t>판교 분기점 부근에서 있었던 벌써 관련 사고 처리 작업 마무리 됐지만</t>
        </is>
      </c>
      <c r="E119449" t="inlineStr">
        <is>
          <t>판교 분기점</t>
        </is>
      </c>
      <c r="F119449" t="inlineStr">
        <is>
          <t>LC_OTHERS</t>
        </is>
      </c>
    </row>
    <row r="119451">
      <c r="B119451" t="inlineStr">
        <is>
          <t>SXNE2102007240.json</t>
        </is>
      </c>
      <c r="C119451" t="inlineStr">
        <is>
          <t>SBRW1800000122.4</t>
        </is>
      </c>
      <c r="D119451" t="inlineStr">
        <is>
          <t>서울 투피스 제공 일곱 시 삼십이 분 교통 정보입니다.</t>
        </is>
      </c>
      <c r="E119451" t="inlineStr">
        <is>
          <t>서울</t>
        </is>
      </c>
      <c r="F119451" t="inlineStr">
        <is>
          <t>LCP_CAPITALCITY</t>
        </is>
      </c>
    </row>
    <row r="119452">
      <c r="E119452" t="inlineStr">
        <is>
          <t>일곱 시 삼십이 분</t>
        </is>
      </c>
      <c r="F119452" t="inlineStr">
        <is>
          <t>TI_OTHERS</t>
        </is>
      </c>
    </row>
    <row r="119454">
      <c r="B119454" t="inlineStr">
        <is>
          <t>SXNE2102007240.json</t>
        </is>
      </c>
      <c r="C119454" t="inlineStr">
        <is>
          <t>SBRW1800000122.5</t>
        </is>
      </c>
      <c r="D119454" t="inlineStr">
        <is>
          <t>경인고속도로 서울 방면으로 부천부터 신월 사이 오 킬로미터 구간이 정체고</t>
        </is>
      </c>
      <c r="E119454" t="inlineStr">
        <is>
          <t>경인고속도로</t>
        </is>
      </c>
      <c r="F119454" t="inlineStr">
        <is>
          <t>AF_ROAD</t>
        </is>
      </c>
    </row>
    <row r="119455">
      <c r="E119455" t="inlineStr">
        <is>
          <t>서울</t>
        </is>
      </c>
      <c r="F119455" t="inlineStr">
        <is>
          <t>LCP_CAPITALCITY</t>
        </is>
      </c>
    </row>
    <row r="119456">
      <c r="E119456" t="inlineStr">
        <is>
          <t>부천</t>
        </is>
      </c>
      <c r="F119456" t="inlineStr">
        <is>
          <t>LCP_CITY</t>
        </is>
      </c>
    </row>
    <row r="119457">
      <c r="E119457" t="inlineStr">
        <is>
          <t>신월</t>
        </is>
      </c>
      <c r="F119457" t="inlineStr">
        <is>
          <t>LCP_COUNTY</t>
        </is>
      </c>
    </row>
    <row r="119458">
      <c r="E119458" t="inlineStr">
        <is>
          <t>오 킬로미터</t>
        </is>
      </c>
      <c r="F119458" t="inlineStr">
        <is>
          <t>QT_LENGTH</t>
        </is>
      </c>
    </row>
    <row r="119460">
      <c r="B119460" t="inlineStr">
        <is>
          <t>SXNE2102007240.json</t>
        </is>
      </c>
      <c r="C119460" t="inlineStr">
        <is>
          <t>SBRW1800000122.6</t>
        </is>
      </c>
      <c r="D119460" t="inlineStr">
        <is>
          <t>국회대로는 여의도 방면으로 신월부터 목동교 사이로도 밀립니다.</t>
        </is>
      </c>
      <c r="E119460" t="inlineStr">
        <is>
          <t>국회대로</t>
        </is>
      </c>
      <c r="F119460" t="inlineStr">
        <is>
          <t>AF_ROAD</t>
        </is>
      </c>
    </row>
    <row r="119461">
      <c r="E119461" t="inlineStr">
        <is>
          <t>여의도</t>
        </is>
      </c>
      <c r="F119461" t="inlineStr">
        <is>
          <t>LCP_COUNTY</t>
        </is>
      </c>
    </row>
    <row r="119462">
      <c r="E119462" t="inlineStr">
        <is>
          <t>신월</t>
        </is>
      </c>
      <c r="F119462" t="inlineStr">
        <is>
          <t>LCP_COUNTY</t>
        </is>
      </c>
    </row>
    <row r="119463">
      <c r="E119463" t="inlineStr">
        <is>
          <t>목동교</t>
        </is>
      </c>
      <c r="F119463" t="inlineStr">
        <is>
          <t>AF_BUILDING</t>
        </is>
      </c>
    </row>
    <row r="119465">
      <c r="B119465" t="inlineStr">
        <is>
          <t>SXNE2102007240.json</t>
        </is>
      </c>
      <c r="C119465" t="inlineStr">
        <is>
          <t>SBRW1800000122.10</t>
        </is>
      </c>
      <c r="D119465" t="inlineStr">
        <is>
          <t>서해안고속도로 서울 진입구간 일찍부터 금천 사이로 정체구요.</t>
        </is>
      </c>
      <c r="E119465" t="inlineStr">
        <is>
          <t>서해안고속도로</t>
        </is>
      </c>
      <c r="F119465" t="inlineStr">
        <is>
          <t>AF_ROAD</t>
        </is>
      </c>
    </row>
    <row r="119466">
      <c r="E119466" t="inlineStr">
        <is>
          <t>서울</t>
        </is>
      </c>
      <c r="F119466" t="inlineStr">
        <is>
          <t>LCP_CAPITALCITY</t>
        </is>
      </c>
    </row>
    <row r="119468">
      <c r="B119468" t="inlineStr">
        <is>
          <t>SXNE2102007240.json</t>
        </is>
      </c>
      <c r="C119468" t="inlineStr">
        <is>
          <t>SBRW1800000122.11</t>
        </is>
      </c>
      <c r="D119468" t="inlineStr">
        <is>
          <t>경부고속도로 서울 쪽으로는 천안 부근 사 차로와 갓길에</t>
        </is>
      </c>
      <c r="E119468" t="inlineStr">
        <is>
          <t>경부고속도로</t>
        </is>
      </c>
      <c r="F119468" t="inlineStr">
        <is>
          <t>AF_ROAD</t>
        </is>
      </c>
    </row>
    <row r="119469">
      <c r="E119469" t="inlineStr">
        <is>
          <t>서울</t>
        </is>
      </c>
      <c r="F119469" t="inlineStr">
        <is>
          <t>LCP_CAPITALCITY</t>
        </is>
      </c>
    </row>
    <row r="119470">
      <c r="E119470" t="inlineStr">
        <is>
          <t>천안</t>
        </is>
      </c>
      <c r="F119470" t="inlineStr">
        <is>
          <t>LCP_CITY</t>
        </is>
      </c>
    </row>
    <row r="119471">
      <c r="E119471" t="inlineStr">
        <is>
          <t>사 차로</t>
        </is>
      </c>
      <c r="F119471" t="inlineStr">
        <is>
          <t>QT_ORDER</t>
        </is>
      </c>
    </row>
    <row r="119473">
      <c r="B119473" t="inlineStr">
        <is>
          <t>SXNE2102007240.json</t>
        </is>
      </c>
      <c r="C119473" t="inlineStr">
        <is>
          <t>SBRW1800000122.13</t>
        </is>
      </c>
      <c r="D119473" t="inlineStr">
        <is>
          <t>이후로도 달래내부터 양재 지나 반포 나들목까지</t>
        </is>
      </c>
      <c r="E119473" t="inlineStr">
        <is>
          <t>달래내</t>
        </is>
      </c>
      <c r="F119473" t="inlineStr">
        <is>
          <t>LC_OTHERS</t>
        </is>
      </c>
    </row>
    <row r="119474">
      <c r="E119474" t="inlineStr">
        <is>
          <t>양재</t>
        </is>
      </c>
      <c r="F119474" t="inlineStr">
        <is>
          <t>LCP_COUNTY</t>
        </is>
      </c>
    </row>
    <row r="119475">
      <c r="E119475" t="inlineStr">
        <is>
          <t>반포 나들목</t>
        </is>
      </c>
      <c r="F119475" t="inlineStr">
        <is>
          <t>LC_OTHERS</t>
        </is>
      </c>
    </row>
    <row r="119477">
      <c r="B119477" t="inlineStr">
        <is>
          <t>SXNE2102007240.json</t>
        </is>
      </c>
      <c r="C119477" t="inlineStr">
        <is>
          <t>SBRW1800000122.15</t>
        </is>
      </c>
      <c r="D119477" t="inlineStr">
        <is>
          <t>분당수서로 청담대교 쪽으로 수서나들목에서 탄천 일교까지</t>
        </is>
      </c>
      <c r="E119477" t="inlineStr">
        <is>
          <t>분당수서로</t>
        </is>
      </c>
      <c r="F119477" t="inlineStr">
        <is>
          <t>AF_ROAD</t>
        </is>
      </c>
    </row>
    <row r="119478">
      <c r="E119478" t="inlineStr">
        <is>
          <t>청담대교</t>
        </is>
      </c>
      <c r="F119478" t="inlineStr">
        <is>
          <t>AF_BUILDING</t>
        </is>
      </c>
    </row>
    <row r="119479">
      <c r="E119479" t="inlineStr">
        <is>
          <t>수서나들목</t>
        </is>
      </c>
      <c r="F119479" t="inlineStr">
        <is>
          <t>LC_OTHERS</t>
        </is>
      </c>
    </row>
    <row r="119480">
      <c r="E119480" t="inlineStr">
        <is>
          <t>탄천 일교</t>
        </is>
      </c>
      <c r="F119480" t="inlineStr">
        <is>
          <t>LC_OTHERS</t>
        </is>
      </c>
    </row>
    <row r="119482">
      <c r="B119482" t="inlineStr">
        <is>
          <t>SXNE2102007240.json</t>
        </is>
      </c>
      <c r="C119482" t="inlineStr">
        <is>
          <t>SBRW1800000122.16</t>
        </is>
      </c>
      <c r="D119482" t="inlineStr">
        <is>
          <t>언주로는 내곡 나들목에서 구룡 터널까지 각각 속도가 줄어 있습니다.</t>
        </is>
      </c>
      <c r="E119482" t="inlineStr">
        <is>
          <t>언주로</t>
        </is>
      </c>
      <c r="F119482" t="inlineStr">
        <is>
          <t>AF_ROAD</t>
        </is>
      </c>
    </row>
    <row r="119483">
      <c r="E119483" t="inlineStr">
        <is>
          <t>내곡 나들목</t>
        </is>
      </c>
      <c r="F119483" t="inlineStr">
        <is>
          <t>LC_OTHERS</t>
        </is>
      </c>
    </row>
    <row r="119484">
      <c r="E119484" t="inlineStr">
        <is>
          <t>구룡 터널</t>
        </is>
      </c>
      <c r="F119484" t="inlineStr">
        <is>
          <t>AF_BUILDING</t>
        </is>
      </c>
    </row>
    <row r="119486">
      <c r="B119486" t="inlineStr">
        <is>
          <t>SXNE2102007240.json</t>
        </is>
      </c>
      <c r="C119486" t="inlineStr">
        <is>
          <t>SBRW1800000122.172</t>
        </is>
      </c>
      <c r="D119486" t="inlineStr">
        <is>
          <t>어제 전남에 가서</t>
        </is>
      </c>
      <c r="E119486" t="inlineStr">
        <is>
          <t>어제</t>
        </is>
      </c>
      <c r="F119486" t="inlineStr">
        <is>
          <t>DT_DAY</t>
        </is>
      </c>
    </row>
    <row r="119487">
      <c r="E119487" t="inlineStr">
        <is>
          <t>전남</t>
        </is>
      </c>
      <c r="F119487" t="inlineStr">
        <is>
          <t>LCP_PROVINCE</t>
        </is>
      </c>
    </row>
    <row r="119489">
      <c r="B119489" t="inlineStr">
        <is>
          <t>SXNE2102007240.json</t>
        </is>
      </c>
      <c r="C119489" t="inlineStr">
        <is>
          <t>SBRW1800000122.197</t>
        </is>
      </c>
      <c r="D119489" t="inlineStr">
        <is>
          <t>그건 호남표를 얻어내기 위해서 수단과 방법을 가리지 않은 거죠.</t>
        </is>
      </c>
      <c r="E119489" t="inlineStr">
        <is>
          <t>호남</t>
        </is>
      </c>
      <c r="F119489" t="inlineStr">
        <is>
          <t>LCP_PROVINCE</t>
        </is>
      </c>
    </row>
    <row r="119491">
      <c r="B119491" t="inlineStr">
        <is>
          <t>SXNE2102007240.json</t>
        </is>
      </c>
      <c r="C119491" t="inlineStr">
        <is>
          <t>SBRW1800000122.199</t>
        </is>
      </c>
      <c r="D119491" t="inlineStr">
        <is>
          <t>지난번에도 호남이 지지 하지 않으면</t>
        </is>
      </c>
      <c r="E119491" t="inlineStr">
        <is>
          <t>호남</t>
        </is>
      </c>
      <c r="F119491" t="inlineStr">
        <is>
          <t>LCP_PROVINCE</t>
        </is>
      </c>
    </row>
    <row r="119493">
      <c r="B119493" t="inlineStr">
        <is>
          <t>SXNE2102007240.json</t>
        </is>
      </c>
      <c r="C119493" t="inlineStr">
        <is>
          <t>SBRW1800000122.225</t>
        </is>
      </c>
      <c r="D119493" t="inlineStr">
        <is>
          <t>호남에서도</t>
        </is>
      </c>
      <c r="E119493" t="inlineStr">
        <is>
          <t>호남</t>
        </is>
      </c>
      <c r="F119493" t="inlineStr">
        <is>
          <t>LCP_PROVINCE</t>
        </is>
      </c>
    </row>
    <row r="119495">
      <c r="B119495" t="inlineStr">
        <is>
          <t>SXNE2102007240.json</t>
        </is>
      </c>
      <c r="C119495" t="inlineStr">
        <is>
          <t>SBRW1800000122.230</t>
        </is>
      </c>
      <c r="D119495" t="inlineStr">
        <is>
          <t>지금 여론조사에 가장 첨단국가인 미국에서도</t>
        </is>
      </c>
      <c r="E119495" t="inlineStr">
        <is>
          <t>미국</t>
        </is>
      </c>
      <c r="F119495" t="inlineStr">
        <is>
          <t>LCP_COUNTRY</t>
        </is>
      </c>
    </row>
    <row r="119497">
      <c r="B119497" t="inlineStr">
        <is>
          <t>SXNE2102007240.json</t>
        </is>
      </c>
      <c r="C119497" t="inlineStr">
        <is>
          <t>SBRW1800000122.243</t>
        </is>
      </c>
      <c r="D119497" t="inlineStr">
        <is>
          <t>지금 민주주의 서민경제 남북관계</t>
        </is>
      </c>
      <c r="E119497" t="inlineStr">
        <is>
          <t>민주주의</t>
        </is>
      </c>
      <c r="F119497" t="inlineStr">
        <is>
          <t>TR_SOCIAL_SCIENCE</t>
        </is>
      </c>
    </row>
    <row r="119498">
      <c r="E119498" t="inlineStr">
        <is>
          <t>남</t>
        </is>
      </c>
      <c r="F119498" t="inlineStr">
        <is>
          <t>LCP_COUNTRY</t>
        </is>
      </c>
    </row>
    <row r="119499">
      <c r="E119499" t="inlineStr">
        <is>
          <t>북</t>
        </is>
      </c>
      <c r="F119499" t="inlineStr">
        <is>
          <t>LCP_COUNTRY</t>
        </is>
      </c>
    </row>
    <row r="119501">
      <c r="B119501" t="inlineStr">
        <is>
          <t>SXNE2102007240.json</t>
        </is>
      </c>
      <c r="C119501" t="inlineStr">
        <is>
          <t>SBRW1800000122.443</t>
        </is>
      </c>
      <c r="D119501" t="inlineStr">
        <is>
          <t>대한민국 상주업계 일 위 프리드라이프 협찬입니다.</t>
        </is>
      </c>
      <c r="E119501" t="inlineStr">
        <is>
          <t>대한민국</t>
        </is>
      </c>
      <c r="F119501" t="inlineStr">
        <is>
          <t>LCP_COUNTRY</t>
        </is>
      </c>
    </row>
    <row r="119502">
      <c r="E119502" t="inlineStr">
        <is>
          <t>일 위</t>
        </is>
      </c>
      <c r="F119502" t="inlineStr">
        <is>
          <t>QT_ORDER</t>
        </is>
      </c>
    </row>
    <row r="119503">
      <c r="E119503" t="inlineStr">
        <is>
          <t>프리드라이프</t>
        </is>
      </c>
      <c r="F119503" t="inlineStr">
        <is>
          <t>OGG_ECONOMY</t>
        </is>
      </c>
    </row>
    <row r="119505">
      <c r="B119505" t="inlineStr">
        <is>
          <t>SXNE2102007240.json</t>
        </is>
      </c>
      <c r="C119505" t="inlineStr">
        <is>
          <t>SBRW1800000122.445</t>
        </is>
      </c>
      <c r="D119505" t="inlineStr">
        <is>
          <t>현재 서울의 기온이 영하 십일 점 사 도를 가리키고 있고요.</t>
        </is>
      </c>
      <c r="E119505" t="inlineStr">
        <is>
          <t>서울</t>
        </is>
      </c>
      <c r="F119505" t="inlineStr">
        <is>
          <t>LCP_CAPITALCITY</t>
        </is>
      </c>
    </row>
    <row r="119506">
      <c r="E119506" t="inlineStr">
        <is>
          <t>영하 십일 점 사 도</t>
        </is>
      </c>
      <c r="F119506" t="inlineStr">
        <is>
          <t>QT_TEMPERATURE</t>
        </is>
      </c>
    </row>
    <row r="119508">
      <c r="B119508" t="inlineStr">
        <is>
          <t>SXNE2102007240.json</t>
        </is>
      </c>
      <c r="C119508" t="inlineStr">
        <is>
          <t>SBRW1800000122.447</t>
        </is>
      </c>
      <c r="D119508" t="inlineStr">
        <is>
          <t>특히 경기 북부와 강원도 일대 충청북도 일부 지역에는</t>
        </is>
      </c>
      <c r="E119508" t="inlineStr">
        <is>
          <t>경기</t>
        </is>
      </c>
      <c r="F119508" t="inlineStr">
        <is>
          <t>LCP_PROVINCE</t>
        </is>
      </c>
    </row>
    <row r="119509">
      <c r="E119509" t="inlineStr">
        <is>
          <t>북부</t>
        </is>
      </c>
      <c r="F119509" t="inlineStr">
        <is>
          <t>TM_DIRECTION</t>
        </is>
      </c>
    </row>
    <row r="119510">
      <c r="E119510" t="inlineStr">
        <is>
          <t>강원도</t>
        </is>
      </c>
      <c r="F119510" t="inlineStr">
        <is>
          <t>LCP_PROVINCE</t>
        </is>
      </c>
    </row>
    <row r="119511">
      <c r="E119511" t="inlineStr">
        <is>
          <t>충청북도</t>
        </is>
      </c>
      <c r="F119511" t="inlineStr">
        <is>
          <t>LCP_PROVINCE</t>
        </is>
      </c>
    </row>
    <row r="119513">
      <c r="B119513" t="inlineStr">
        <is>
          <t>SXNE2102007240.json</t>
        </is>
      </c>
      <c r="C119513" t="inlineStr">
        <is>
          <t>SBRW1800000122.449</t>
        </is>
      </c>
      <c r="D119513" t="inlineStr">
        <is>
          <t>낮 기온은 서울 영하 일 도 남양주 영 도 등으로</t>
        </is>
      </c>
      <c r="E119513" t="inlineStr">
        <is>
          <t>낮</t>
        </is>
      </c>
      <c r="F119513" t="inlineStr">
        <is>
          <t>TI_DURATION</t>
        </is>
      </c>
    </row>
    <row r="119514">
      <c r="E119514" t="inlineStr">
        <is>
          <t>서울</t>
        </is>
      </c>
      <c r="F119514" t="inlineStr">
        <is>
          <t>LCP_CAPITALCITY</t>
        </is>
      </c>
    </row>
    <row r="119515">
      <c r="E119515" t="inlineStr">
        <is>
          <t>영하 일 도</t>
        </is>
      </c>
      <c r="F119515" t="inlineStr">
        <is>
          <t>QT_TEMPERATURE</t>
        </is>
      </c>
    </row>
    <row r="119516">
      <c r="E119516" t="inlineStr">
        <is>
          <t>남양주</t>
        </is>
      </c>
      <c r="F119516" t="inlineStr">
        <is>
          <t>LCP_CITY</t>
        </is>
      </c>
    </row>
    <row r="119517">
      <c r="E119517" t="inlineStr">
        <is>
          <t>영 도</t>
        </is>
      </c>
      <c r="F119517" t="inlineStr">
        <is>
          <t>QT_TEMPERATURE</t>
        </is>
      </c>
    </row>
    <row r="119519">
      <c r="B119519" t="inlineStr">
        <is>
          <t>SXNE2102007240.json</t>
        </is>
      </c>
      <c r="C119519" t="inlineStr">
        <is>
          <t>SBRW1800000122.453</t>
        </is>
      </c>
      <c r="D119519" t="inlineStr">
        <is>
          <t>하지만 목요일 밤 경기 북부와 강원 영서 북부를 시작으로</t>
        </is>
      </c>
      <c r="E119519" t="inlineStr">
        <is>
          <t>목요일</t>
        </is>
      </c>
      <c r="F119519" t="inlineStr">
        <is>
          <t>DT_DAY</t>
        </is>
      </c>
    </row>
    <row r="119520">
      <c r="E119520" t="inlineStr">
        <is>
          <t>밤</t>
        </is>
      </c>
      <c r="F119520" t="inlineStr">
        <is>
          <t>TI_DURATION</t>
        </is>
      </c>
    </row>
    <row r="119521">
      <c r="E119521" t="inlineStr">
        <is>
          <t>경기</t>
        </is>
      </c>
      <c r="F119521" t="inlineStr">
        <is>
          <t>LCP_PROVINCE</t>
        </is>
      </c>
    </row>
    <row r="119522">
      <c r="E119522" t="inlineStr">
        <is>
          <t>북부</t>
        </is>
      </c>
      <c r="F119522" t="inlineStr">
        <is>
          <t>TM_DIRECTION</t>
        </is>
      </c>
    </row>
    <row r="119523">
      <c r="E119523" t="inlineStr">
        <is>
          <t>강원</t>
        </is>
      </c>
      <c r="F119523" t="inlineStr">
        <is>
          <t>LCP_PROVINCE</t>
        </is>
      </c>
    </row>
    <row r="119524">
      <c r="E119524" t="inlineStr">
        <is>
          <t>영서</t>
        </is>
      </c>
      <c r="F119524" t="inlineStr">
        <is>
          <t>LC_OTHERS</t>
        </is>
      </c>
    </row>
    <row r="119525">
      <c r="E119525" t="inlineStr">
        <is>
          <t>북부</t>
        </is>
      </c>
      <c r="F119525" t="inlineStr">
        <is>
          <t>TM_DIRECTION</t>
        </is>
      </c>
    </row>
    <row r="119527">
      <c r="B119527" t="inlineStr">
        <is>
          <t>SXNE2102007240.json</t>
        </is>
      </c>
      <c r="C119527" t="inlineStr">
        <is>
          <t>SBRW1800000122.455</t>
        </is>
      </c>
      <c r="D119527" t="inlineStr">
        <is>
          <t>연휴 마지막 날 삼십 일에는 남부와 강원 영동에 눈 비 소식이 있습니다.</t>
        </is>
      </c>
      <c r="E119527" t="inlineStr">
        <is>
          <t>삼십 일</t>
        </is>
      </c>
      <c r="F119527" t="inlineStr">
        <is>
          <t>DT_DAY</t>
        </is>
      </c>
    </row>
    <row r="119528">
      <c r="E119528" t="inlineStr">
        <is>
          <t>남부</t>
        </is>
      </c>
      <c r="F119528" t="inlineStr">
        <is>
          <t>TM_DIRECTION</t>
        </is>
      </c>
    </row>
    <row r="119529">
      <c r="E119529" t="inlineStr">
        <is>
          <t>강원</t>
        </is>
      </c>
      <c r="F119529" t="inlineStr">
        <is>
          <t>LCP_PROVINCE</t>
        </is>
      </c>
    </row>
    <row r="119530">
      <c r="E119530" t="inlineStr">
        <is>
          <t>영동</t>
        </is>
      </c>
      <c r="F119530" t="inlineStr">
        <is>
          <t>LCP_COUNTY</t>
        </is>
      </c>
    </row>
    <row r="119532">
      <c r="B119532" t="inlineStr">
        <is>
          <t>SXNE2102007240.json</t>
        </is>
      </c>
      <c r="C119532" t="inlineStr">
        <is>
          <t>SBRW1800000122.456</t>
        </is>
      </c>
      <c r="D119532" t="inlineStr">
        <is>
          <t>지금 서울 기온은 영하 십일 점 사 돕니다.</t>
        </is>
      </c>
      <c r="E119532" t="inlineStr">
        <is>
          <t>서울</t>
        </is>
      </c>
      <c r="F119532" t="inlineStr">
        <is>
          <t>LCP_CAPITALCITY</t>
        </is>
      </c>
    </row>
    <row r="119533">
      <c r="E119533" t="inlineStr">
        <is>
          <t>영하 십일 점 사 도</t>
        </is>
      </c>
      <c r="F119533" t="inlineStr">
        <is>
          <t>QT_TEMPERATURE</t>
        </is>
      </c>
    </row>
    <row r="119535">
      <c r="B119535" t="inlineStr">
        <is>
          <t>SXNE2102007240.json</t>
        </is>
      </c>
      <c r="C119535" t="inlineStr">
        <is>
          <t>SBRW1800000122.457</t>
        </is>
      </c>
      <c r="D119535" t="inlineStr">
        <is>
          <t>대한민국 상조업계 일 위 프리드라이프 협찬 티비에스 기상정보였습니다.</t>
        </is>
      </c>
      <c r="E119535" t="inlineStr">
        <is>
          <t>대한민국</t>
        </is>
      </c>
      <c r="F119535" t="inlineStr">
        <is>
          <t>LCP_COUNTRY</t>
        </is>
      </c>
    </row>
    <row r="119536">
      <c r="E119536" t="inlineStr">
        <is>
          <t>일 위</t>
        </is>
      </c>
      <c r="F119536" t="inlineStr">
        <is>
          <t>QT_ORDER</t>
        </is>
      </c>
    </row>
    <row r="119537">
      <c r="E119537" t="inlineStr">
        <is>
          <t>프리드라이프</t>
        </is>
      </c>
      <c r="F119537" t="inlineStr">
        <is>
          <t>OGG_ECONOMY</t>
        </is>
      </c>
    </row>
    <row r="119538">
      <c r="E119538" t="inlineStr">
        <is>
          <t>티비에스</t>
        </is>
      </c>
      <c r="F119538" t="inlineStr">
        <is>
          <t>OGG_MEDIA</t>
        </is>
      </c>
    </row>
    <row r="119540">
      <c r="B119540" t="inlineStr">
        <is>
          <t>SXNE2102007240.json</t>
        </is>
      </c>
      <c r="C119540" t="inlineStr">
        <is>
          <t>SBRW1800000116.102</t>
        </is>
      </c>
      <c r="D119540" t="inlineStr">
        <is>
          <t>저는 대한민국의 일반적인 상식으로</t>
        </is>
      </c>
      <c r="E119540" t="inlineStr">
        <is>
          <t>대한민국</t>
        </is>
      </c>
      <c r="F119540" t="inlineStr">
        <is>
          <t>LCP_COUNTRY</t>
        </is>
      </c>
    </row>
    <row r="119542">
      <c r="B119542" t="inlineStr">
        <is>
          <t>SXNE2102007240.json</t>
        </is>
      </c>
      <c r="C119542" t="inlineStr">
        <is>
          <t>SBRW1800000116.154</t>
        </is>
      </c>
      <c r="D119542" t="inlineStr">
        <is>
          <t>그 기각됐지만은 대한민국의 일등 기업의 총수에게 뇌물 공여</t>
        </is>
      </c>
      <c r="E119542" t="inlineStr">
        <is>
          <t>대한민국</t>
        </is>
      </c>
      <c r="F119542" t="inlineStr">
        <is>
          <t>LCP_COUNTRY</t>
        </is>
      </c>
    </row>
    <row r="119543">
      <c r="E119543" t="inlineStr">
        <is>
          <t>일등</t>
        </is>
      </c>
      <c r="F119543" t="inlineStr">
        <is>
          <t>QT_ORDER</t>
        </is>
      </c>
    </row>
    <row r="119544">
      <c r="E119544" t="inlineStr">
        <is>
          <t>총수</t>
        </is>
      </c>
      <c r="F119544" t="inlineStr">
        <is>
          <t>CV_POSITION</t>
        </is>
      </c>
    </row>
    <row r="119546">
      <c r="B119546" t="inlineStr">
        <is>
          <t>SXNE2102007240.json</t>
        </is>
      </c>
      <c r="C119546" t="inlineStr">
        <is>
          <t>SBRW1800000116.425</t>
        </is>
      </c>
      <c r="D119546" t="inlineStr">
        <is>
          <t>인제 중요한 것은 대한민국은</t>
        </is>
      </c>
      <c r="E119546" t="inlineStr">
        <is>
          <t>대한민국</t>
        </is>
      </c>
      <c r="F119546" t="inlineStr">
        <is>
          <t>LCP_COUNTRY</t>
        </is>
      </c>
    </row>
    <row r="119548">
      <c r="B119548" t="inlineStr">
        <is>
          <t>SXNE2102007240.json</t>
        </is>
      </c>
      <c r="C119548" t="inlineStr">
        <is>
          <t>SBRW1800000101.12</t>
        </is>
      </c>
      <c r="D119548" t="inlineStr">
        <is>
          <t>어~ 말하자면 서울 시장으로 어 능력이 검증된 리더다.</t>
        </is>
      </c>
      <c r="E119548" t="inlineStr">
        <is>
          <t>서울</t>
        </is>
      </c>
      <c r="F119548" t="inlineStr">
        <is>
          <t>LCP_CAPITALCITY</t>
        </is>
      </c>
    </row>
    <row r="119549">
      <c r="E119549" t="inlineStr">
        <is>
          <t>시장</t>
        </is>
      </c>
      <c r="F119549" t="inlineStr">
        <is>
          <t>CV_POSITION</t>
        </is>
      </c>
    </row>
    <row r="119550">
      <c r="E119550" t="inlineStr">
        <is>
          <t>리더</t>
        </is>
      </c>
      <c r="F119550" t="inlineStr">
        <is>
          <t>CV_POSITION</t>
        </is>
      </c>
    </row>
    <row r="119552">
      <c r="B119552" t="inlineStr">
        <is>
          <t>SXNE2102007240.json</t>
        </is>
      </c>
      <c r="C119552" t="inlineStr">
        <is>
          <t>SBRW1800000101.199</t>
        </is>
      </c>
      <c r="D119552" t="inlineStr">
        <is>
          <t>새로운 대한민국을</t>
        </is>
      </c>
      <c r="E119552" t="inlineStr">
        <is>
          <t>대한민국</t>
        </is>
      </c>
      <c r="F119552" t="inlineStr">
        <is>
          <t>LCP_COUNTRY</t>
        </is>
      </c>
    </row>
    <row r="119554">
      <c r="B119554" t="inlineStr">
        <is>
          <t>SXNE2102007240.json</t>
        </is>
      </c>
      <c r="C119554" t="inlineStr">
        <is>
          <t>SBRW1800000101.204</t>
        </is>
      </c>
      <c r="D119554" t="inlineStr">
        <is>
          <t>어 새로운 대한민국을 만들어내야 한다고 봅니다.</t>
        </is>
      </c>
      <c r="E119554" t="inlineStr">
        <is>
          <t>대한민국</t>
        </is>
      </c>
      <c r="F119554" t="inlineStr">
        <is>
          <t>LCP_COUNTRY</t>
        </is>
      </c>
    </row>
    <row r="119556">
      <c r="B119556" t="inlineStr">
        <is>
          <t>SXNE2102007240.json</t>
        </is>
      </c>
      <c r="C119556" t="inlineStr">
        <is>
          <t>SBRW1800000101.477</t>
        </is>
      </c>
      <c r="D119556" t="inlineStr">
        <is>
          <t>중간에 어 수도권에 사시는 분들 거리에서 또 뵙겠습니다.</t>
        </is>
      </c>
      <c r="E119556" t="inlineStr">
        <is>
          <t>수도권</t>
        </is>
      </c>
      <c r="F119556" t="inlineStr">
        <is>
          <t>LC_OTHERS</t>
        </is>
      </c>
    </row>
    <row r="119558">
      <c r="B119558" t="inlineStr">
        <is>
          <t>SXNE2102007240.json</t>
        </is>
      </c>
      <c r="C119558" t="inlineStr">
        <is>
          <t>SBRW1800000107.44</t>
        </is>
      </c>
      <c r="D119558" t="inlineStr">
        <is>
          <t>또한 대한민국으로 보면 여야를 뛰어 넘어서</t>
        </is>
      </c>
      <c r="E119558" t="inlineStr">
        <is>
          <t>대한민국</t>
        </is>
      </c>
      <c r="F119558" t="inlineStr">
        <is>
          <t>LCP_COUNTRY</t>
        </is>
      </c>
    </row>
    <row r="119560">
      <c r="B119560" t="inlineStr">
        <is>
          <t>SXNE2102007240.json</t>
        </is>
      </c>
      <c r="C119560" t="inlineStr">
        <is>
          <t>SBRW1800000107.56</t>
        </is>
      </c>
      <c r="D119560" t="inlineStr">
        <is>
          <t>충청도가 그~ 독립운동을 좀 늦게 시작했다고들 농담들을 하세요.</t>
        </is>
      </c>
      <c r="E119560" t="inlineStr">
        <is>
          <t>충청도</t>
        </is>
      </c>
      <c r="F119560" t="inlineStr">
        <is>
          <t>LCP_PROVINCE</t>
        </is>
      </c>
    </row>
    <row r="119561">
      <c r="E119561" t="inlineStr">
        <is>
          <t>독립운동</t>
        </is>
      </c>
      <c r="F119561" t="inlineStr">
        <is>
          <t>EV_ACTIVITY</t>
        </is>
      </c>
    </row>
    <row r="119563">
      <c r="B119563" t="inlineStr">
        <is>
          <t>SXNE2102007240.json</t>
        </is>
      </c>
      <c r="C119563" t="inlineStr">
        <is>
          <t>SBRW1800000107.58</t>
        </is>
      </c>
      <c r="D119563" t="inlineStr">
        <is>
          <t>삼일운동 때 충청도에서는 아니 조선이 일본한테 먹혔단 말이여?</t>
        </is>
      </c>
      <c r="E119563" t="inlineStr">
        <is>
          <t>삼일운동 때</t>
        </is>
      </c>
      <c r="F119563" t="inlineStr">
        <is>
          <t>DT_OTHERS</t>
        </is>
      </c>
    </row>
    <row r="119564">
      <c r="E119564" t="inlineStr">
        <is>
          <t>충청도</t>
        </is>
      </c>
      <c r="F119564" t="inlineStr">
        <is>
          <t>LCP_PROVINCE</t>
        </is>
      </c>
    </row>
    <row r="119565">
      <c r="E119565" t="inlineStr">
        <is>
          <t>조선</t>
        </is>
      </c>
      <c r="F119565" t="inlineStr">
        <is>
          <t>DT_DYNASTY</t>
        </is>
      </c>
    </row>
    <row r="119566">
      <c r="E119566" t="inlineStr">
        <is>
          <t>일본</t>
        </is>
      </c>
      <c r="F119566" t="inlineStr">
        <is>
          <t>LCP_COUNTRY</t>
        </is>
      </c>
    </row>
    <row r="119568">
      <c r="B119568" t="inlineStr">
        <is>
          <t>SXNE2102007240.json</t>
        </is>
      </c>
      <c r="C119568" t="inlineStr">
        <is>
          <t>SBRW1800000107.65</t>
        </is>
      </c>
      <c r="D119568" t="inlineStr">
        <is>
          <t>독립운동을 끝까지 가장 그~ 가열 쎄게 밀어 붙였던 곳은 충청도 사람들입니다.</t>
        </is>
      </c>
      <c r="E119568" t="inlineStr">
        <is>
          <t>충청도</t>
        </is>
      </c>
      <c r="F119568" t="inlineStr">
        <is>
          <t>LCP_PROVINCE</t>
        </is>
      </c>
    </row>
    <row r="119570">
      <c r="B119570" t="inlineStr">
        <is>
          <t>SXNE2102007240.json</t>
        </is>
      </c>
      <c r="C119570" t="inlineStr">
        <is>
          <t>SBRW1800000107.66</t>
        </is>
      </c>
      <c r="D119570" t="inlineStr">
        <is>
          <t>저는 충청도에 그 기질 때문에</t>
        </is>
      </c>
      <c r="E119570" t="inlineStr">
        <is>
          <t>충청도</t>
        </is>
      </c>
      <c r="F119570" t="inlineStr">
        <is>
          <t>LCP_PROVINCE</t>
        </is>
      </c>
    </row>
    <row r="119572">
      <c r="B119572" t="inlineStr">
        <is>
          <t>SXNE2102007240.json</t>
        </is>
      </c>
      <c r="C119572" t="inlineStr">
        <is>
          <t>SBRW1800000107.76</t>
        </is>
      </c>
      <c r="D119572" t="inlineStr">
        <is>
          <t>대한민국에 새로운 민주주의 정당정치에 미래를 열 거다 예 말씀드립니다.</t>
        </is>
      </c>
      <c r="E119572" t="inlineStr">
        <is>
          <t>대한민국</t>
        </is>
      </c>
      <c r="F119572" t="inlineStr">
        <is>
          <t>LCP_COUNTRY</t>
        </is>
      </c>
    </row>
    <row r="119573">
      <c r="E119573" t="inlineStr">
        <is>
          <t>민주주의</t>
        </is>
      </c>
      <c r="F119573" t="inlineStr">
        <is>
          <t>TR_SOCIAL_SCIENCE</t>
        </is>
      </c>
    </row>
    <row r="119575">
      <c r="B119575" t="inlineStr">
        <is>
          <t>SXNE2102007240.json</t>
        </is>
      </c>
      <c r="C119575" t="inlineStr">
        <is>
          <t>SBRW1800000107.81</t>
        </is>
      </c>
      <c r="D119575" t="inlineStr">
        <is>
          <t>원래 충청도 사투리에 그게 있어요.</t>
        </is>
      </c>
      <c r="E119575" t="inlineStr">
        <is>
          <t>충청도</t>
        </is>
      </c>
      <c r="F119575" t="inlineStr">
        <is>
          <t>LCP_PROVINCE</t>
        </is>
      </c>
    </row>
    <row r="119577">
      <c r="B119577" t="inlineStr">
        <is>
          <t>SXNE2102007240.json</t>
        </is>
      </c>
      <c r="C119577" t="inlineStr">
        <is>
          <t>SBRW1800000107.96</t>
        </is>
      </c>
      <c r="D119577" t="inlineStr">
        <is>
          <t>그 충청도에서</t>
        </is>
      </c>
      <c r="E119577" t="inlineStr">
        <is>
          <t>충청도</t>
        </is>
      </c>
      <c r="F119577" t="inlineStr">
        <is>
          <t>LCP_PROVINCE</t>
        </is>
      </c>
    </row>
    <row r="119579">
      <c r="B119579" t="inlineStr">
        <is>
          <t>SXNE2102007240.json</t>
        </is>
      </c>
      <c r="C119579" t="inlineStr">
        <is>
          <t>SBRW1800000107.125</t>
        </is>
      </c>
      <c r="D119579" t="inlineStr">
        <is>
          <t>이분도 충청권에서 지지율이 상당하지 않습니까?</t>
        </is>
      </c>
      <c r="E119579" t="inlineStr">
        <is>
          <t>충청권</t>
        </is>
      </c>
      <c r="F119579" t="inlineStr">
        <is>
          <t>LC_OTHERS</t>
        </is>
      </c>
    </row>
    <row r="119581">
      <c r="B119581" t="inlineStr">
        <is>
          <t>SXNE2102007240.json</t>
        </is>
      </c>
      <c r="C119581" t="inlineStr">
        <is>
          <t>SBRW1800000107.140</t>
        </is>
      </c>
      <c r="D119581" t="inlineStr">
        <is>
          <t>그~ 봉하에도 안 오셨나요?</t>
        </is>
      </c>
      <c r="E119581" t="inlineStr">
        <is>
          <t>봉하</t>
        </is>
      </c>
      <c r="F119581" t="inlineStr">
        <is>
          <t>LCP_COUNTY</t>
        </is>
      </c>
    </row>
    <row r="119583">
      <c r="B119583" t="inlineStr">
        <is>
          <t>SXNE2102007240.json</t>
        </is>
      </c>
      <c r="C119583" t="inlineStr">
        <is>
          <t>SBRW1800000107.146</t>
        </is>
      </c>
      <c r="D119583" t="inlineStr">
        <is>
          <t>우리 충청도는 신의 있는 지역입니다.</t>
        </is>
      </c>
      <c r="E119583" t="inlineStr">
        <is>
          <t>충청도</t>
        </is>
      </c>
      <c r="F119583" t="inlineStr">
        <is>
          <t>LCP_PROVINCE</t>
        </is>
      </c>
    </row>
    <row r="119585">
      <c r="B119585" t="inlineStr">
        <is>
          <t>SXNE2102007240.json</t>
        </is>
      </c>
      <c r="C119585" t="inlineStr">
        <is>
          <t>SBRW1800000107.149</t>
        </is>
      </c>
      <c r="D119585" t="inlineStr">
        <is>
          <t>충청도 사람 자꾸 인제 삼일운동이 생각나 가지고</t>
        </is>
      </c>
      <c r="E119585" t="inlineStr">
        <is>
          <t>충청도</t>
        </is>
      </c>
      <c r="F119585" t="inlineStr">
        <is>
          <t>LCP_PROVINCE</t>
        </is>
      </c>
    </row>
    <row r="119586">
      <c r="E119586" t="inlineStr">
        <is>
          <t>삼일운동</t>
        </is>
      </c>
      <c r="F119586" t="inlineStr">
        <is>
          <t>EV_ACTIVITY</t>
        </is>
      </c>
    </row>
    <row r="119588">
      <c r="B119588" t="inlineStr">
        <is>
          <t>SXNE2102007240.json</t>
        </is>
      </c>
      <c r="C119588" t="inlineStr">
        <is>
          <t>SBRW1800000107.226</t>
        </is>
      </c>
      <c r="D119588" t="inlineStr">
        <is>
          <t>국민들과 대한민국의 미래를 향해서 경쟁하는 정치 구도를 만들겠다.</t>
        </is>
      </c>
      <c r="E119588" t="inlineStr">
        <is>
          <t>대한민국</t>
        </is>
      </c>
      <c r="F119588" t="inlineStr">
        <is>
          <t>LCP_COUNTRY</t>
        </is>
      </c>
    </row>
    <row r="119590">
      <c r="B119590" t="inlineStr">
        <is>
          <t>SXNE2102007240.json</t>
        </is>
      </c>
      <c r="C119590" t="inlineStr">
        <is>
          <t>SBRW1800000107.231</t>
        </is>
      </c>
      <c r="D119590" t="inlineStr">
        <is>
          <t>새로운 대한민국에 미래를 향한 것이고</t>
        </is>
      </c>
      <c r="E119590" t="inlineStr">
        <is>
          <t>대한민국</t>
        </is>
      </c>
      <c r="F119590" t="inlineStr">
        <is>
          <t>LCP_COUNTRY</t>
        </is>
      </c>
    </row>
    <row r="119592">
      <c r="B119592" t="inlineStr">
        <is>
          <t>SXNE2102007240.json</t>
        </is>
      </c>
      <c r="C119592" t="inlineStr">
        <is>
          <t>SBRW1800000107.232</t>
        </is>
      </c>
      <c r="D119592" t="inlineStr">
        <is>
          <t>그것이 제가 생각하는 대한민국 국 국가 재편 시대교체에 제 소신입니다.</t>
        </is>
      </c>
      <c r="E119592" t="inlineStr">
        <is>
          <t>대한민국</t>
        </is>
      </c>
      <c r="F119592" t="inlineStr">
        <is>
          <t>LCP_COUNTRY</t>
        </is>
      </c>
    </row>
    <row r="119594">
      <c r="B119594" t="inlineStr">
        <is>
          <t>SXNE2102007240.json</t>
        </is>
      </c>
      <c r="C119594" t="inlineStr">
        <is>
          <t>SBRW1800000298.761</t>
        </is>
      </c>
      <c r="D119594" t="inlineStr">
        <is>
          <t>그냥 서양 사람들 샐러드보다는 조금 간이 있지만</t>
        </is>
      </c>
      <c r="E119594" t="inlineStr">
        <is>
          <t>서양</t>
        </is>
      </c>
      <c r="F119594" t="inlineStr">
        <is>
          <t>LC_OTHERS</t>
        </is>
      </c>
    </row>
    <row r="119595">
      <c r="E119595" t="inlineStr">
        <is>
          <t>샐러드</t>
        </is>
      </c>
      <c r="F119595" t="inlineStr">
        <is>
          <t>CV_FOOD</t>
        </is>
      </c>
    </row>
    <row r="119597">
      <c r="B119597" t="inlineStr">
        <is>
          <t>SXNE2102007240.json</t>
        </is>
      </c>
      <c r="C119597" t="inlineStr">
        <is>
          <t>SBRW1800000298.779</t>
        </is>
      </c>
      <c r="D119597" t="inlineStr">
        <is>
          <t>서양 분들은 왜 이런 거를 앞에 한 그릇씩 떠주잖아요.</t>
        </is>
      </c>
      <c r="E119597" t="inlineStr">
        <is>
          <t>서양</t>
        </is>
      </c>
      <c r="F119597" t="inlineStr">
        <is>
          <t>LC_OTHERS</t>
        </is>
      </c>
    </row>
    <row r="119598">
      <c r="E119598" t="inlineStr">
        <is>
          <t>한 그릇씩</t>
        </is>
      </c>
      <c r="F119598" t="inlineStr">
        <is>
          <t>QT_COUNT</t>
        </is>
      </c>
    </row>
    <row r="119600">
      <c r="B119600" t="inlineStr">
        <is>
          <t>SXNE2102007240.json</t>
        </is>
      </c>
      <c r="C119600" t="inlineStr">
        <is>
          <t>SBRW1800000292.52</t>
        </is>
      </c>
      <c r="D119600" t="inlineStr">
        <is>
          <t>청도 소싸움 보면은</t>
        </is>
      </c>
      <c r="E119600" t="inlineStr">
        <is>
          <t>청도</t>
        </is>
      </c>
      <c r="F119600" t="inlineStr">
        <is>
          <t>LCP_COUNTY</t>
        </is>
      </c>
    </row>
    <row r="119601">
      <c r="E119601" t="inlineStr">
        <is>
          <t>소</t>
        </is>
      </c>
      <c r="F119601" t="inlineStr">
        <is>
          <t>AM_MAMMALIA</t>
        </is>
      </c>
    </row>
    <row r="119603">
      <c r="B119603" t="inlineStr">
        <is>
          <t>SXNE2102007240.json</t>
        </is>
      </c>
      <c r="C119603" t="inlineStr">
        <is>
          <t>SBRW1800000292.97</t>
        </is>
      </c>
      <c r="D119603" t="inlineStr">
        <is>
          <t>저는 이제 오늘 여수 산</t>
        </is>
      </c>
      <c r="E119603" t="inlineStr">
        <is>
          <t>오늘</t>
        </is>
      </c>
      <c r="F119603" t="inlineStr">
        <is>
          <t>DT_DAY</t>
        </is>
      </c>
    </row>
    <row r="119604">
      <c r="E119604" t="inlineStr">
        <is>
          <t>여수</t>
        </is>
      </c>
      <c r="F119604" t="inlineStr">
        <is>
          <t>LCP_CITY</t>
        </is>
      </c>
    </row>
    <row r="119606">
      <c r="B119606" t="inlineStr">
        <is>
          <t>SXNE2102007240.json</t>
        </is>
      </c>
      <c r="C119606" t="inlineStr">
        <is>
          <t>SBRW1800000094.17</t>
        </is>
      </c>
      <c r="D119606" t="inlineStr">
        <is>
          <t>대한민국 수립이라는 표현으로</t>
        </is>
      </c>
      <c r="E119606" t="inlineStr">
        <is>
          <t>대한민국</t>
        </is>
      </c>
      <c r="F119606" t="inlineStr">
        <is>
          <t>LCP_COUNTRY</t>
        </is>
      </c>
    </row>
    <row r="119608">
      <c r="B119608" t="inlineStr">
        <is>
          <t>SXNE2102007240.json</t>
        </is>
      </c>
      <c r="C119608" t="inlineStr">
        <is>
          <t>SARW1800000041.7</t>
        </is>
      </c>
      <c r="D119608" t="inlineStr">
        <is>
          <t>영국과 미국의 독감 예방 캠페인을 통해</t>
        </is>
      </c>
      <c r="E119608" t="inlineStr">
        <is>
          <t>영국</t>
        </is>
      </c>
      <c r="F119608" t="inlineStr">
        <is>
          <t>LCP_COUNTRY</t>
        </is>
      </c>
    </row>
    <row r="119609">
      <c r="E119609" t="inlineStr">
        <is>
          <t>미국</t>
        </is>
      </c>
      <c r="F119609" t="inlineStr">
        <is>
          <t>LCP_COUNTRY</t>
        </is>
      </c>
    </row>
    <row r="119610">
      <c r="E119610" t="inlineStr">
        <is>
          <t>독감</t>
        </is>
      </c>
      <c r="F119610" t="inlineStr">
        <is>
          <t>TMM_DISEASE</t>
        </is>
      </c>
    </row>
    <row r="119612">
      <c r="B119612" t="inlineStr">
        <is>
          <t>SXNE2102007240.json</t>
        </is>
      </c>
      <c r="C119612" t="inlineStr">
        <is>
          <t>SARW1800000041.9</t>
        </is>
      </c>
      <c r="D119612" t="inlineStr">
        <is>
          <t>영국의 다양한 장소에 불쑥 등장하는 캐릭터</t>
        </is>
      </c>
      <c r="E119612" t="inlineStr">
        <is>
          <t>영국</t>
        </is>
      </c>
      <c r="F119612" t="inlineStr">
        <is>
          <t>LCP_COUNTRY</t>
        </is>
      </c>
    </row>
    <row r="119614">
      <c r="B119614" t="inlineStr">
        <is>
          <t>SXNE2102007240.json</t>
        </is>
      </c>
      <c r="C119614" t="inlineStr">
        <is>
          <t>SARW1800000041.16</t>
        </is>
      </c>
      <c r="D119614" t="inlineStr">
        <is>
          <t>영국의 의료 공공기관</t>
        </is>
      </c>
      <c r="E119614" t="inlineStr">
        <is>
          <t>영국</t>
        </is>
      </c>
      <c r="F119614" t="inlineStr">
        <is>
          <t>LCP_COUNTRY</t>
        </is>
      </c>
    </row>
    <row r="119616">
      <c r="B119616" t="inlineStr">
        <is>
          <t>SXNE2102007240.json</t>
        </is>
      </c>
      <c r="C119616" t="inlineStr">
        <is>
          <t>SARW1800000041.33</t>
        </is>
      </c>
      <c r="D119616" t="inlineStr">
        <is>
          <t>미국 질병통제예방쎈터 씨디씨도</t>
        </is>
      </c>
      <c r="E119616" t="inlineStr">
        <is>
          <t>미국</t>
        </is>
      </c>
      <c r="F119616" t="inlineStr">
        <is>
          <t>LCP_COUNTRY</t>
        </is>
      </c>
    </row>
    <row r="119617">
      <c r="E119617" t="inlineStr">
        <is>
          <t>질병통제예방쎈터</t>
        </is>
      </c>
      <c r="F119617" t="inlineStr">
        <is>
          <t>OGG_MEDICINE</t>
        </is>
      </c>
    </row>
    <row r="119618">
      <c r="E119618" t="inlineStr">
        <is>
          <t>씨디씨</t>
        </is>
      </c>
      <c r="F119618" t="inlineStr">
        <is>
          <t>OGG_MEDICINE</t>
        </is>
      </c>
    </row>
    <row r="119620">
      <c r="B119620" t="inlineStr">
        <is>
          <t>SXNE2102007240.json</t>
        </is>
      </c>
      <c r="C119620" t="inlineStr">
        <is>
          <t>SBRW1800000144.3</t>
        </is>
      </c>
      <c r="D119620" t="inlineStr">
        <is>
          <t>소위 그래서 한국 사회에선 용기를 내야지 신고를 할 수 있는 사회였잖아요.</t>
        </is>
      </c>
      <c r="E119620" t="inlineStr">
        <is>
          <t>한국</t>
        </is>
      </c>
      <c r="F119620" t="inlineStr">
        <is>
          <t>LCP_COUNTRY</t>
        </is>
      </c>
    </row>
    <row r="119622">
      <c r="B119622" t="inlineStr">
        <is>
          <t>SXNE2102007240.json</t>
        </is>
      </c>
      <c r="C119622" t="inlineStr">
        <is>
          <t>SBRW1800000138.50</t>
        </is>
      </c>
      <c r="D119622" t="inlineStr">
        <is>
          <t>근까 한국 사회에는 가해자들은 또 이런 걸 알잖아요.</t>
        </is>
      </c>
      <c r="E119622" t="inlineStr">
        <is>
          <t>한국</t>
        </is>
      </c>
      <c r="F119622" t="inlineStr">
        <is>
          <t>LCP_COUNTRY</t>
        </is>
      </c>
    </row>
    <row r="119624">
      <c r="B119624" t="inlineStr">
        <is>
          <t>SXNE2102007240.json</t>
        </is>
      </c>
      <c r="C119624" t="inlineStr">
        <is>
          <t>SARW1800000086.10</t>
        </is>
      </c>
      <c r="D119624" t="inlineStr">
        <is>
          <t>부산 동래여고</t>
        </is>
      </c>
      <c r="E119624" t="inlineStr">
        <is>
          <t>부산</t>
        </is>
      </c>
      <c r="F119624" t="inlineStr">
        <is>
          <t>LCP_CITY</t>
        </is>
      </c>
    </row>
    <row r="119625">
      <c r="E119625" t="inlineStr">
        <is>
          <t>동래여고</t>
        </is>
      </c>
      <c r="F119625" t="inlineStr">
        <is>
          <t>OGG_EDUCATION</t>
        </is>
      </c>
    </row>
    <row r="119627">
      <c r="B119627" t="inlineStr">
        <is>
          <t>SXNE2102007240.json</t>
        </is>
      </c>
      <c r="C119627" t="inlineStr">
        <is>
          <t>SARW1800000079.3</t>
        </is>
      </c>
      <c r="D119627" t="inlineStr">
        <is>
          <t>이런 선배들에 이어 앞으로 대한민국 컬링을 이끌어 나갈</t>
        </is>
      </c>
      <c r="E119627" t="inlineStr">
        <is>
          <t>대한민국</t>
        </is>
      </c>
      <c r="F119627" t="inlineStr">
        <is>
          <t>LCP_COUNTRY</t>
        </is>
      </c>
    </row>
    <row r="119628">
      <c r="E119628" t="inlineStr">
        <is>
          <t>컬링</t>
        </is>
      </c>
      <c r="F119628" t="inlineStr">
        <is>
          <t>CV_SPORTS</t>
        </is>
      </c>
    </row>
    <row r="119630">
      <c r="B119630" t="inlineStr">
        <is>
          <t>SXNE2102007240.json</t>
        </is>
      </c>
      <c r="C119630" t="inlineStr">
        <is>
          <t>SARW1800000079.5</t>
        </is>
      </c>
      <c r="D119630" t="inlineStr">
        <is>
          <t>올림픽 경기가 한창이던 지난 토요일 태릉 빙상장에선 컬링 훈련이 한창입니다.</t>
        </is>
      </c>
      <c r="E119630" t="inlineStr">
        <is>
          <t>올림픽</t>
        </is>
      </c>
      <c r="F119630" t="inlineStr">
        <is>
          <t>EV_SPORTS</t>
        </is>
      </c>
    </row>
    <row r="119631">
      <c r="E119631" t="inlineStr">
        <is>
          <t>지난 토요일</t>
        </is>
      </c>
      <c r="F119631" t="inlineStr">
        <is>
          <t>DT_DAY</t>
        </is>
      </c>
    </row>
    <row r="119632">
      <c r="E119632" t="inlineStr">
        <is>
          <t>태릉</t>
        </is>
      </c>
      <c r="F119632" t="inlineStr">
        <is>
          <t>LC_OTHERS</t>
        </is>
      </c>
    </row>
    <row r="119633">
      <c r="E119633" t="inlineStr">
        <is>
          <t>빙상장</t>
        </is>
      </c>
      <c r="F119633" t="inlineStr">
        <is>
          <t>AF_BUILDING</t>
        </is>
      </c>
    </row>
    <row r="119634">
      <c r="E119634" t="inlineStr">
        <is>
          <t>컬링</t>
        </is>
      </c>
      <c r="F119634" t="inlineStr">
        <is>
          <t>CV_SPORTS</t>
        </is>
      </c>
    </row>
    <row r="119636">
      <c r="B119636" t="inlineStr">
        <is>
          <t>SXNE2102007240.json</t>
        </is>
      </c>
      <c r="C119636" t="inlineStr">
        <is>
          <t>SARW1800000079.6</t>
        </is>
      </c>
      <c r="D119636" t="inlineStr">
        <is>
          <t>주말까지 반납하고 훈련에 매진하는 경기도 송현고 컬링팀 사인방</t>
        </is>
      </c>
      <c r="E119636" t="inlineStr">
        <is>
          <t>주말까지</t>
        </is>
      </c>
      <c r="F119636" t="inlineStr">
        <is>
          <t>DT_OTHERS</t>
        </is>
      </c>
    </row>
    <row r="119637">
      <c r="E119637" t="inlineStr">
        <is>
          <t>경기도</t>
        </is>
      </c>
      <c r="F119637" t="inlineStr">
        <is>
          <t>LCP_PROVINCE</t>
        </is>
      </c>
    </row>
    <row r="119638">
      <c r="E119638" t="inlineStr">
        <is>
          <t>송현고</t>
        </is>
      </c>
      <c r="F119638" t="inlineStr">
        <is>
          <t>OGG_EDUCATION</t>
        </is>
      </c>
    </row>
    <row r="119639">
      <c r="E119639" t="inlineStr">
        <is>
          <t>컬링</t>
        </is>
      </c>
      <c r="F119639" t="inlineStr">
        <is>
          <t>CV_SPORTS</t>
        </is>
      </c>
    </row>
    <row r="119640">
      <c r="E119640" t="inlineStr">
        <is>
          <t>사인방</t>
        </is>
      </c>
      <c r="F119640" t="inlineStr">
        <is>
          <t>QT_MAN_COUNT</t>
        </is>
      </c>
    </row>
    <row r="119642">
      <c r="B119642" t="inlineStr">
        <is>
          <t>SXNE2102007240.json</t>
        </is>
      </c>
      <c r="C119642" t="inlineStr">
        <is>
          <t>SARW1800000079.9</t>
        </is>
      </c>
      <c r="D119642" t="inlineStr">
        <is>
          <t>이차전 삼차전을 연달아 내주며 아쉽게도 눈앞에서 평창행 티켓을 놓쳤습니다.</t>
        </is>
      </c>
      <c r="E119642" t="inlineStr">
        <is>
          <t>이차전</t>
        </is>
      </c>
      <c r="F119642" t="inlineStr">
        <is>
          <t>EV_SPORTS</t>
        </is>
      </c>
    </row>
    <row r="119643">
      <c r="E119643" t="inlineStr">
        <is>
          <t>삼차전</t>
        </is>
      </c>
      <c r="F119643" t="inlineStr">
        <is>
          <t>EV_SPORTS</t>
        </is>
      </c>
    </row>
    <row r="119644">
      <c r="E119644" t="inlineStr">
        <is>
          <t>평창</t>
        </is>
      </c>
      <c r="F119644" t="inlineStr">
        <is>
          <t>LCP_COUNTY</t>
        </is>
      </c>
    </row>
    <row r="119646">
      <c r="B119646" t="inlineStr">
        <is>
          <t>SXNE2102007240.json</t>
        </is>
      </c>
      <c r="C119646" t="inlineStr">
        <is>
          <t>SARW1800000079.19</t>
        </is>
      </c>
      <c r="D119646" t="inlineStr">
        <is>
          <t>경기도 송현고 팀도 매일 왕복 세시간씩 버스를 타고 서울까지 훈련을 다녔습니다.</t>
        </is>
      </c>
      <c r="E119646" t="inlineStr">
        <is>
          <t>경기도</t>
        </is>
      </c>
      <c r="F119646" t="inlineStr">
        <is>
          <t>LCP_PROVINCE</t>
        </is>
      </c>
    </row>
    <row r="119647">
      <c r="E119647" t="inlineStr">
        <is>
          <t>송현고</t>
        </is>
      </c>
      <c r="F119647" t="inlineStr">
        <is>
          <t>OGG_EDUCATION</t>
        </is>
      </c>
    </row>
    <row r="119648">
      <c r="E119648" t="inlineStr">
        <is>
          <t>세시간씩</t>
        </is>
      </c>
      <c r="F119648" t="inlineStr">
        <is>
          <t>TI_DURATION</t>
        </is>
      </c>
    </row>
    <row r="119649">
      <c r="E119649" t="inlineStr">
        <is>
          <t>버스</t>
        </is>
      </c>
      <c r="F119649" t="inlineStr">
        <is>
          <t>AF_TRANSPORT</t>
        </is>
      </c>
    </row>
    <row r="119650">
      <c r="E119650" t="inlineStr">
        <is>
          <t>서울</t>
        </is>
      </c>
      <c r="F119650" t="inlineStr">
        <is>
          <t>LCP_CAPITALCITY</t>
        </is>
      </c>
    </row>
    <row r="119652">
      <c r="B119652" t="inlineStr">
        <is>
          <t>SXNE2102007240.json</t>
        </is>
      </c>
      <c r="C119652" t="inlineStr">
        <is>
          <t>SARW1800000079.27</t>
        </is>
      </c>
      <c r="D119652" t="inlineStr">
        <is>
          <t>척박한 한국 컬링 여건상 네 사람을 동시에 받아줄 팀을 찾기 어렵기 때문에</t>
        </is>
      </c>
      <c r="E119652" t="inlineStr">
        <is>
          <t>한국</t>
        </is>
      </c>
      <c r="F119652" t="inlineStr">
        <is>
          <t>LCP_COUNTRY</t>
        </is>
      </c>
    </row>
    <row r="119653">
      <c r="E119653" t="inlineStr">
        <is>
          <t>컬링</t>
        </is>
      </c>
      <c r="F119653" t="inlineStr">
        <is>
          <t>CV_SPORTS</t>
        </is>
      </c>
    </row>
    <row r="119654">
      <c r="E119654" t="inlineStr">
        <is>
          <t>네 사람</t>
        </is>
      </c>
      <c r="F119654" t="inlineStr">
        <is>
          <t>QT_MAN_COUNT</t>
        </is>
      </c>
    </row>
    <row r="119656">
      <c r="B119656" t="inlineStr">
        <is>
          <t>SXNE2102007240.json</t>
        </is>
      </c>
      <c r="C119656" t="inlineStr">
        <is>
          <t>SARW1800000048.28</t>
        </is>
      </c>
      <c r="D119656" t="inlineStr">
        <is>
          <t>미국의 심리학자 진 트웬지 교수는</t>
        </is>
      </c>
      <c r="E119656" t="inlineStr">
        <is>
          <t>미국</t>
        </is>
      </c>
      <c r="F119656" t="inlineStr">
        <is>
          <t>LCP_COUNTRY</t>
        </is>
      </c>
    </row>
    <row r="119657">
      <c r="E119657" t="inlineStr">
        <is>
          <t>심리학자</t>
        </is>
      </c>
      <c r="F119657" t="inlineStr">
        <is>
          <t>CV_OCCUPATION</t>
        </is>
      </c>
    </row>
    <row r="119658">
      <c r="E119658" t="inlineStr">
        <is>
          <t>진 트웬지</t>
        </is>
      </c>
      <c r="F119658" t="inlineStr">
        <is>
          <t>PS_NAME</t>
        </is>
      </c>
    </row>
    <row r="119659">
      <c r="E119659" t="inlineStr">
        <is>
          <t>교수</t>
        </is>
      </c>
      <c r="F119659" t="inlineStr">
        <is>
          <t>CV_OCCUPATION</t>
        </is>
      </c>
    </row>
    <row r="119661">
      <c r="B119661" t="inlineStr">
        <is>
          <t>SXNE2102007240.json</t>
        </is>
      </c>
      <c r="C119661" t="inlineStr">
        <is>
          <t>SARW1800000048.49</t>
        </is>
      </c>
      <c r="D119661" t="inlineStr">
        <is>
          <t>영국 옥스퍼드대학과 카디프 대학 연구팀은</t>
        </is>
      </c>
      <c r="E119661" t="inlineStr">
        <is>
          <t>영국</t>
        </is>
      </c>
      <c r="F119661" t="inlineStr">
        <is>
          <t>LCP_COUNTRY</t>
        </is>
      </c>
    </row>
    <row r="119662">
      <c r="E119662" t="inlineStr">
        <is>
          <t>옥스퍼드대학</t>
        </is>
      </c>
      <c r="F119662" t="inlineStr">
        <is>
          <t>OGG_EDUCATION</t>
        </is>
      </c>
    </row>
    <row r="119663">
      <c r="E119663" t="inlineStr">
        <is>
          <t>카디프 대학</t>
        </is>
      </c>
      <c r="F119663" t="inlineStr">
        <is>
          <t>OGG_EDUCATION</t>
        </is>
      </c>
    </row>
    <row r="119665">
      <c r="B119665" t="inlineStr">
        <is>
          <t>SXNE2102007240.json</t>
        </is>
      </c>
      <c r="C119665" t="inlineStr">
        <is>
          <t>SBRW1800000093.286</t>
        </is>
      </c>
      <c r="D119665" t="inlineStr">
        <is>
          <t>그~ 일본 순사였던 최태민과</t>
        </is>
      </c>
      <c r="E119665" t="inlineStr">
        <is>
          <t>일본</t>
        </is>
      </c>
      <c r="F119665" t="inlineStr">
        <is>
          <t>LCP_COUNTRY</t>
        </is>
      </c>
    </row>
    <row r="119666">
      <c r="E119666" t="inlineStr">
        <is>
          <t>순사</t>
        </is>
      </c>
      <c r="F119666" t="inlineStr">
        <is>
          <t>CV_POSITION</t>
        </is>
      </c>
    </row>
    <row r="119667">
      <c r="E119667" t="inlineStr">
        <is>
          <t>최태민</t>
        </is>
      </c>
      <c r="F119667" t="inlineStr">
        <is>
          <t>PS_NAME</t>
        </is>
      </c>
    </row>
    <row r="119669">
      <c r="B119669" t="inlineStr">
        <is>
          <t>SXNE2102007240.json</t>
        </is>
      </c>
      <c r="C119669" t="inlineStr">
        <is>
          <t>SBRW1800000093.307</t>
        </is>
      </c>
      <c r="D119669" t="inlineStr">
        <is>
          <t>서대문구 지역위원장이었는데</t>
        </is>
      </c>
      <c r="E119669" t="inlineStr">
        <is>
          <t>서대문구</t>
        </is>
      </c>
      <c r="F119669" t="inlineStr">
        <is>
          <t>LCP_COUNTY</t>
        </is>
      </c>
    </row>
    <row r="119670">
      <c r="E119670" t="inlineStr">
        <is>
          <t>지역위원장</t>
        </is>
      </c>
      <c r="F119670" t="inlineStr">
        <is>
          <t>CV_POSITION</t>
        </is>
      </c>
    </row>
    <row r="119672">
      <c r="B119672" t="inlineStr">
        <is>
          <t>SXNE2102007240.json</t>
        </is>
      </c>
      <c r="C119672" t="inlineStr">
        <is>
          <t>SBRW1800000093.329</t>
        </is>
      </c>
      <c r="D119672" t="inlineStr">
        <is>
          <t>서대문구 지역위원장이라고 하면</t>
        </is>
      </c>
      <c r="E119672" t="inlineStr">
        <is>
          <t>서대문구</t>
        </is>
      </c>
      <c r="F119672" t="inlineStr">
        <is>
          <t>LCP_COUNTY</t>
        </is>
      </c>
    </row>
    <row r="119673">
      <c r="E119673" t="inlineStr">
        <is>
          <t>지역위원장</t>
        </is>
      </c>
      <c r="F119673" t="inlineStr">
        <is>
          <t>CV_POSITION</t>
        </is>
      </c>
    </row>
    <row r="119675">
      <c r="B119675" t="inlineStr">
        <is>
          <t>SXNE2102007240.json</t>
        </is>
      </c>
      <c r="C119675" t="inlineStr">
        <is>
          <t>SBRW1800000093.333</t>
        </is>
      </c>
      <c r="D119675" t="inlineStr">
        <is>
          <t>제가 지금 서대문이거든요.</t>
        </is>
      </c>
      <c r="E119675" t="inlineStr">
        <is>
          <t>서대문</t>
        </is>
      </c>
      <c r="F119675" t="inlineStr">
        <is>
          <t>LC_OTHERS</t>
        </is>
      </c>
    </row>
    <row r="119677">
      <c r="B119677" t="inlineStr">
        <is>
          <t>SXNE2102007240.json</t>
        </is>
      </c>
      <c r="C119677" t="inlineStr">
        <is>
          <t>SBRW1800000093.336</t>
        </is>
      </c>
      <c r="D119677" t="inlineStr">
        <is>
          <t>서대문의 역사를</t>
        </is>
      </c>
      <c r="E119677" t="inlineStr">
        <is>
          <t>서대문</t>
        </is>
      </c>
      <c r="F119677" t="inlineStr">
        <is>
          <t>LC_OTHERS</t>
        </is>
      </c>
    </row>
    <row r="119679">
      <c r="B119679" t="inlineStr">
        <is>
          <t>SXNE2102007240.json</t>
        </is>
      </c>
      <c r="C119679" t="inlineStr">
        <is>
          <t>SBRW1800000093.724</t>
        </is>
      </c>
      <c r="D119679" t="inlineStr">
        <is>
          <t>고 대구에서 그냥</t>
        </is>
      </c>
      <c r="E119679" t="inlineStr">
        <is>
          <t>대구</t>
        </is>
      </c>
      <c r="F119679" t="inlineStr">
        <is>
          <t>LCP_CITY</t>
        </is>
      </c>
    </row>
    <row r="119681">
      <c r="B119681" t="inlineStr">
        <is>
          <t>SXNE2102007240.json</t>
        </is>
      </c>
      <c r="C119681" t="inlineStr">
        <is>
          <t>SBRW1800000299.220</t>
        </is>
      </c>
      <c r="D119681" t="inlineStr">
        <is>
          <t>그러면서 이 천일염 이 서해안 바다에서 난 이 천일염은</t>
        </is>
      </c>
      <c r="E119681" t="inlineStr">
        <is>
          <t>천일염</t>
        </is>
      </c>
      <c r="F119681" t="inlineStr">
        <is>
          <t>CV_FOOD</t>
        </is>
      </c>
    </row>
    <row r="119682">
      <c r="E119682" t="inlineStr">
        <is>
          <t>서해안</t>
        </is>
      </c>
      <c r="F119682" t="inlineStr">
        <is>
          <t>LCG_OCEAN</t>
        </is>
      </c>
    </row>
    <row r="119683">
      <c r="E119683" t="inlineStr">
        <is>
          <t>천일염</t>
        </is>
      </c>
      <c r="F119683" t="inlineStr">
        <is>
          <t>CV_FOOD</t>
        </is>
      </c>
    </row>
    <row r="119685">
      <c r="B119685" t="inlineStr">
        <is>
          <t>SXNE2102007240.json</t>
        </is>
      </c>
      <c r="C119685" t="inlineStr">
        <is>
          <t>SBRW1800000299.1243</t>
        </is>
      </c>
      <c r="D119685" t="inlineStr">
        <is>
          <t>제가 이~ 미국에서 들고 왔어요.</t>
        </is>
      </c>
      <c r="E119685" t="inlineStr">
        <is>
          <t>미국</t>
        </is>
      </c>
      <c r="F119685" t="inlineStr">
        <is>
          <t>LCP_COUNTRY</t>
        </is>
      </c>
    </row>
    <row r="119687">
      <c r="B119687" t="inlineStr">
        <is>
          <t>SXNE2102007240.json</t>
        </is>
      </c>
      <c r="C119687" t="inlineStr">
        <is>
          <t>SBRW1800000108.254</t>
        </is>
      </c>
      <c r="D119687" t="inlineStr">
        <is>
          <t>그러면서 어~ 애초 원고본에는 위안부 문제나 뭐 일본 관계도 많이 삭제됐담</t>
        </is>
      </c>
      <c r="E119687" t="inlineStr">
        <is>
          <t>일본</t>
        </is>
      </c>
      <c r="F119687" t="inlineStr">
        <is>
          <t>LCP_COUNTRY</t>
        </is>
      </c>
    </row>
    <row r="119689">
      <c r="B119689" t="inlineStr">
        <is>
          <t>SXNE2102007240.json</t>
        </is>
      </c>
      <c r="C119689" t="inlineStr">
        <is>
          <t>SBRW1800000102.140</t>
        </is>
      </c>
      <c r="D119689" t="inlineStr">
        <is>
          <t>또 세계적 반공주의자인 영국의 처칠 수상은</t>
        </is>
      </c>
      <c r="E119689" t="inlineStr">
        <is>
          <t>영국</t>
        </is>
      </c>
      <c r="F119689" t="inlineStr">
        <is>
          <t>LCP_COUNTRY</t>
        </is>
      </c>
    </row>
    <row r="119690">
      <c r="E119690" t="inlineStr">
        <is>
          <t>처칠</t>
        </is>
      </c>
      <c r="F119690" t="inlineStr">
        <is>
          <t>PS_NAME</t>
        </is>
      </c>
    </row>
    <row r="119691">
      <c r="E119691" t="inlineStr">
        <is>
          <t>수상</t>
        </is>
      </c>
      <c r="F119691" t="inlineStr">
        <is>
          <t>CV_POSITION</t>
        </is>
      </c>
    </row>
    <row r="119693">
      <c r="B119693" t="inlineStr">
        <is>
          <t>SXNE2102007240.json</t>
        </is>
      </c>
      <c r="C119693" t="inlineStr">
        <is>
          <t>SBRW1800000102.478</t>
        </is>
      </c>
      <c r="D119693" t="inlineStr">
        <is>
          <t>이런 분들이 미국간다 했더니</t>
        </is>
      </c>
      <c r="E119693" t="inlineStr">
        <is>
          <t>미국</t>
        </is>
      </c>
      <c r="F119693" t="inlineStr">
        <is>
          <t>LCP_COUNTRY</t>
        </is>
      </c>
    </row>
    <row r="119695">
      <c r="B119695" t="inlineStr">
        <is>
          <t>SXNE2102007240.json</t>
        </is>
      </c>
      <c r="C119695" t="inlineStr">
        <is>
          <t>SBRW1800000102.498</t>
        </is>
      </c>
      <c r="D119695" t="inlineStr">
        <is>
          <t>또 가서 어? 뭐 어제도 하루에 목포 대전 서울 다 xx히 뛰어다녔다고 하면은</t>
        </is>
      </c>
      <c r="E119695" t="inlineStr">
        <is>
          <t>어제</t>
        </is>
      </c>
      <c r="F119695" t="inlineStr">
        <is>
          <t>DT_DAY</t>
        </is>
      </c>
    </row>
    <row r="119696">
      <c r="E119696" t="inlineStr">
        <is>
          <t>하루</t>
        </is>
      </c>
      <c r="F119696" t="inlineStr">
        <is>
          <t>DT_DURATION</t>
        </is>
      </c>
    </row>
    <row r="119697">
      <c r="E119697" t="inlineStr">
        <is>
          <t>목포</t>
        </is>
      </c>
      <c r="F119697" t="inlineStr">
        <is>
          <t>LCP_CITY</t>
        </is>
      </c>
    </row>
    <row r="119698">
      <c r="E119698" t="inlineStr">
        <is>
          <t>대전</t>
        </is>
      </c>
      <c r="F119698" t="inlineStr">
        <is>
          <t>LCP_CITY</t>
        </is>
      </c>
    </row>
    <row r="119699">
      <c r="E119699" t="inlineStr">
        <is>
          <t>서울</t>
        </is>
      </c>
      <c r="F119699" t="inlineStr">
        <is>
          <t>LCP_CAPITALCITY</t>
        </is>
      </c>
    </row>
    <row r="119701">
      <c r="B119701" t="inlineStr">
        <is>
          <t>SXNE2102007240.json</t>
        </is>
      </c>
      <c r="C119701" t="inlineStr">
        <is>
          <t>SBRW1800000117.211</t>
        </is>
      </c>
      <c r="D119701" t="inlineStr">
        <is>
          <t>그건 대한민국이 무너지는 거예요</t>
        </is>
      </c>
      <c r="E119701" t="inlineStr">
        <is>
          <t>대한민국</t>
        </is>
      </c>
      <c r="F119701" t="inlineStr">
        <is>
          <t>LCP_COUNTRY</t>
        </is>
      </c>
    </row>
    <row r="119703">
      <c r="B119703" t="inlineStr">
        <is>
          <t>SXNE2102007240.json</t>
        </is>
      </c>
      <c r="C119703" t="inlineStr">
        <is>
          <t>SBRW1800000117.288</t>
        </is>
      </c>
      <c r="D119703" t="inlineStr">
        <is>
          <t>샌프란시스코에 사는 교민이 저한테</t>
        </is>
      </c>
      <c r="E119703" t="inlineStr">
        <is>
          <t>샌프란시스코</t>
        </is>
      </c>
      <c r="F119703" t="inlineStr">
        <is>
          <t>LCP_CITY</t>
        </is>
      </c>
    </row>
    <row r="119705">
      <c r="B119705" t="inlineStr">
        <is>
          <t>SXNE2102007240.json</t>
        </is>
      </c>
      <c r="C119705" t="inlineStr">
        <is>
          <t>SBRW1800000129.1</t>
        </is>
      </c>
      <c r="D119705" t="inlineStr">
        <is>
          <t>영국 캠브리지 대학의 장하준 교수 연결되어 있습니다.</t>
        </is>
      </c>
      <c r="E119705" t="inlineStr">
        <is>
          <t>영국</t>
        </is>
      </c>
      <c r="F119705" t="inlineStr">
        <is>
          <t>LCP_COUNTRY</t>
        </is>
      </c>
    </row>
    <row r="119706">
      <c r="E119706" t="inlineStr">
        <is>
          <t>캠브리지 대학</t>
        </is>
      </c>
      <c r="F119706" t="inlineStr">
        <is>
          <t>OGG_EDUCATION</t>
        </is>
      </c>
    </row>
    <row r="119707">
      <c r="E119707" t="inlineStr">
        <is>
          <t>장하준</t>
        </is>
      </c>
      <c r="F119707" t="inlineStr">
        <is>
          <t>PS_NAME</t>
        </is>
      </c>
    </row>
    <row r="119708">
      <c r="E119708" t="inlineStr">
        <is>
          <t>교수</t>
        </is>
      </c>
      <c r="F119708" t="inlineStr">
        <is>
          <t>CV_OCCUPATION</t>
        </is>
      </c>
    </row>
    <row r="119710">
      <c r="B119710" t="inlineStr">
        <is>
          <t>SXNE2102007240.json</t>
        </is>
      </c>
      <c r="C119710" t="inlineStr">
        <is>
          <t>SBRW1800000129.43</t>
        </is>
      </c>
      <c r="D119710" t="inlineStr">
        <is>
          <t>근데 인제 미국에 트럼프가 등장하면서 다시 강력한 보호무역을 들고 나왔어요.</t>
        </is>
      </c>
      <c r="E119710" t="inlineStr">
        <is>
          <t>미국</t>
        </is>
      </c>
      <c r="F119710" t="inlineStr">
        <is>
          <t>LCP_COUNTRY</t>
        </is>
      </c>
    </row>
    <row r="119711">
      <c r="E119711" t="inlineStr">
        <is>
          <t>트럼프</t>
        </is>
      </c>
      <c r="F119711" t="inlineStr">
        <is>
          <t>PS_NAME</t>
        </is>
      </c>
    </row>
    <row r="119713">
      <c r="B119713" t="inlineStr">
        <is>
          <t>SXNE2102007240.json</t>
        </is>
      </c>
      <c r="C119713" t="inlineStr">
        <is>
          <t>SBRW1800000129.46</t>
        </is>
      </c>
      <c r="D119713" t="inlineStr">
        <is>
          <t>이제 미국은 어떻게 되고 그럼 세계경제는 어떤 영향을 받나.</t>
        </is>
      </c>
      <c r="E119713" t="inlineStr">
        <is>
          <t>미국</t>
        </is>
      </c>
      <c r="F119713" t="inlineStr">
        <is>
          <t>LCP_COUNTRY</t>
        </is>
      </c>
    </row>
    <row r="119715">
      <c r="B119715" t="inlineStr">
        <is>
          <t>SXNE2102007240.json</t>
        </is>
      </c>
      <c r="C119715" t="inlineStr">
        <is>
          <t>SBRW1800000129.50</t>
        </is>
      </c>
      <c r="D119715" t="inlineStr">
        <is>
          <t>근데 그~ 미국 인제~ 트럼프 대통령이 뭐~ 온갖 얘기를 다 하죠.</t>
        </is>
      </c>
      <c r="E119715" t="inlineStr">
        <is>
          <t>미국</t>
        </is>
      </c>
      <c r="F119715" t="inlineStr">
        <is>
          <t>LCP_COUNTRY</t>
        </is>
      </c>
    </row>
    <row r="119716">
      <c r="E119716" t="inlineStr">
        <is>
          <t>트럼프</t>
        </is>
      </c>
      <c r="F119716" t="inlineStr">
        <is>
          <t>PS_NAME</t>
        </is>
      </c>
    </row>
    <row r="119717">
      <c r="E119717" t="inlineStr">
        <is>
          <t>대통령</t>
        </is>
      </c>
      <c r="F119717" t="inlineStr">
        <is>
          <t>CV_POSITION</t>
        </is>
      </c>
    </row>
    <row r="119719">
      <c r="B119719" t="inlineStr">
        <is>
          <t>SXNE2102007240.json</t>
        </is>
      </c>
      <c r="C119719" t="inlineStr">
        <is>
          <t>SBRW1800000129.51</t>
        </is>
      </c>
      <c r="D119719" t="inlineStr">
        <is>
          <t>무슨 뭐~ 중국을 통화조작국 국으로 규정해서 삼십오 퍼센트 관세를 매기겠다.</t>
        </is>
      </c>
      <c r="E119719" t="inlineStr">
        <is>
          <t>중국</t>
        </is>
      </c>
      <c r="F119719" t="inlineStr">
        <is>
          <t>LCP_COUNTRY</t>
        </is>
      </c>
    </row>
    <row r="119720">
      <c r="E119720" t="inlineStr">
        <is>
          <t>삼십오 퍼센트</t>
        </is>
      </c>
      <c r="F119720" t="inlineStr">
        <is>
          <t>QT_PERCENTAGE</t>
        </is>
      </c>
    </row>
    <row r="119721">
      <c r="E119721" t="inlineStr">
        <is>
          <t>관세</t>
        </is>
      </c>
      <c r="F119721" t="inlineStr">
        <is>
          <t>CV_TAX</t>
        </is>
      </c>
    </row>
    <row r="119723">
      <c r="B119723" t="inlineStr">
        <is>
          <t>SXNE2102007240.json</t>
        </is>
      </c>
      <c r="C119723" t="inlineStr">
        <is>
          <t>SBRW1800000129.52</t>
        </is>
      </c>
      <c r="D119723" t="inlineStr">
        <is>
          <t>멕시코하고 뭐~ 국경에 담 쌓아야 되니까 뭐~ 멕시코 제품에 이십 프로 관세 매기겠다 하는데</t>
        </is>
      </c>
      <c r="E119723" t="inlineStr">
        <is>
          <t>멕시코</t>
        </is>
      </c>
      <c r="F119723" t="inlineStr">
        <is>
          <t>LCP_COUNTRY</t>
        </is>
      </c>
    </row>
    <row r="119724">
      <c r="E119724" t="inlineStr">
        <is>
          <t>멕시코</t>
        </is>
      </c>
      <c r="F119724" t="inlineStr">
        <is>
          <t>LCP_COUNTRY</t>
        </is>
      </c>
    </row>
    <row r="119725">
      <c r="E119725" t="inlineStr">
        <is>
          <t>이십 프로</t>
        </is>
      </c>
      <c r="F119725" t="inlineStr">
        <is>
          <t>QT_PERCENTAGE</t>
        </is>
      </c>
    </row>
    <row r="119726">
      <c r="E119726" t="inlineStr">
        <is>
          <t>관세</t>
        </is>
      </c>
      <c r="F119726" t="inlineStr">
        <is>
          <t>CV_TAX</t>
        </is>
      </c>
    </row>
    <row r="119728">
      <c r="B119728" t="inlineStr">
        <is>
          <t>SXNE2102007240.json</t>
        </is>
      </c>
      <c r="C119728" t="inlineStr">
        <is>
          <t>SBRW1800000129.58</t>
        </is>
      </c>
      <c r="D119728" t="inlineStr">
        <is>
          <t>지금 미국 경제구조가 대부분의 자기들 소비 제품을</t>
        </is>
      </c>
      <c r="E119728" t="inlineStr">
        <is>
          <t>미국</t>
        </is>
      </c>
      <c r="F119728" t="inlineStr">
        <is>
          <t>LCP_COUNTRY</t>
        </is>
      </c>
    </row>
    <row r="119730">
      <c r="B119730" t="inlineStr">
        <is>
          <t>SXNE2102007240.json</t>
        </is>
      </c>
      <c r="C119730" t="inlineStr">
        <is>
          <t>SBRW1800000129.62</t>
        </is>
      </c>
      <c r="D119730" t="inlineStr">
        <is>
          <t>자동차 같은 거는 멕시코에서 많이 만들어 오는데</t>
        </is>
      </c>
      <c r="E119730" t="inlineStr">
        <is>
          <t>자동차</t>
        </is>
      </c>
      <c r="F119730" t="inlineStr">
        <is>
          <t>AF_TRANSPORT</t>
        </is>
      </c>
    </row>
    <row r="119731">
      <c r="E119731" t="inlineStr">
        <is>
          <t>멕시코</t>
        </is>
      </c>
      <c r="F119731" t="inlineStr">
        <is>
          <t>LCP_COUNTRY</t>
        </is>
      </c>
    </row>
    <row r="119733">
      <c r="B119733" t="inlineStr">
        <is>
          <t>SXNE2102007240.json</t>
        </is>
      </c>
      <c r="C119733" t="inlineStr">
        <is>
          <t>SBRW1800000129.64</t>
        </is>
      </c>
      <c r="D119733" t="inlineStr">
        <is>
          <t>미국 기업들부터 우선 손사레 칠 거고</t>
        </is>
      </c>
      <c r="E119733" t="inlineStr">
        <is>
          <t>미국</t>
        </is>
      </c>
      <c r="F119733" t="inlineStr">
        <is>
          <t>LCP_COUNTRY</t>
        </is>
      </c>
    </row>
    <row r="119735">
      <c r="B119735" t="inlineStr">
        <is>
          <t>SXNE2102007240.json</t>
        </is>
      </c>
      <c r="C119735" t="inlineStr">
        <is>
          <t>SBRW1800000129.65</t>
        </is>
      </c>
      <c r="D119735" t="inlineStr">
        <is>
          <t>미국 소비자들도 갑자기 뭐~ 아이폰 가격이 삼십프로 뛴다 이러면 가만히 있겠습니까?</t>
        </is>
      </c>
      <c r="E119735" t="inlineStr">
        <is>
          <t>미국</t>
        </is>
      </c>
      <c r="F119735" t="inlineStr">
        <is>
          <t>LCP_COUNTRY</t>
        </is>
      </c>
    </row>
    <row r="119736">
      <c r="E119736" t="inlineStr">
        <is>
          <t>아이폰</t>
        </is>
      </c>
      <c r="F119736" t="inlineStr">
        <is>
          <t>AFW_OTHER_PRODUCTS</t>
        </is>
      </c>
    </row>
    <row r="119737">
      <c r="E119737" t="inlineStr">
        <is>
          <t>삼십프로</t>
        </is>
      </c>
      <c r="F119737" t="inlineStr">
        <is>
          <t>QT_PERCENTAGE</t>
        </is>
      </c>
    </row>
    <row r="119739">
      <c r="B119739" t="inlineStr">
        <is>
          <t>SXNE2102007240.json</t>
        </is>
      </c>
      <c r="C119739" t="inlineStr">
        <is>
          <t>SBRW1800000129.73</t>
        </is>
      </c>
      <c r="D119739" t="inlineStr">
        <is>
          <t>그~ 미국에 대한 의존도가 높으니까 영향이 있지는 않을까요?</t>
        </is>
      </c>
      <c r="E119739" t="inlineStr">
        <is>
          <t>미국</t>
        </is>
      </c>
      <c r="F119739" t="inlineStr">
        <is>
          <t>LCP_COUNTRY</t>
        </is>
      </c>
    </row>
    <row r="119741">
      <c r="B119741" t="inlineStr">
        <is>
          <t>SXNE2102007240.json</t>
        </is>
      </c>
      <c r="C119741" t="inlineStr">
        <is>
          <t>SBRW1800000129.75</t>
        </is>
      </c>
      <c r="D119741" t="inlineStr">
        <is>
          <t>우리나라는 뭐~ 미국뿐이 아니라 뭐~ 대외 의존도가 높기 때문에</t>
        </is>
      </c>
      <c r="E119741" t="inlineStr">
        <is>
          <t>미국</t>
        </is>
      </c>
      <c r="F119741" t="inlineStr">
        <is>
          <t>LCP_COUNTRY</t>
        </is>
      </c>
    </row>
    <row r="119743">
      <c r="B119743" t="inlineStr">
        <is>
          <t>SXNE2102007240.json</t>
        </is>
      </c>
      <c r="C119743" t="inlineStr">
        <is>
          <t>SBRW1800000129.77</t>
        </is>
      </c>
      <c r="D119743" t="inlineStr">
        <is>
          <t>뭐~ 미국 트럼프 대통령이 이제~ 뭐~ 그런 식으로 나오고 있고</t>
        </is>
      </c>
      <c r="E119743" t="inlineStr">
        <is>
          <t>미국</t>
        </is>
      </c>
      <c r="F119743" t="inlineStr">
        <is>
          <t>LCP_COUNTRY</t>
        </is>
      </c>
    </row>
    <row r="119744">
      <c r="E119744" t="inlineStr">
        <is>
          <t>트럼프</t>
        </is>
      </c>
      <c r="F119744" t="inlineStr">
        <is>
          <t>PS_NAME</t>
        </is>
      </c>
    </row>
    <row r="119745">
      <c r="E119745" t="inlineStr">
        <is>
          <t>대통령</t>
        </is>
      </c>
      <c r="F119745" t="inlineStr">
        <is>
          <t>CV_POSITION</t>
        </is>
      </c>
    </row>
    <row r="119747">
      <c r="B119747" t="inlineStr">
        <is>
          <t>SXNE2102007240.json</t>
        </is>
      </c>
      <c r="C119747" t="inlineStr">
        <is>
          <t>SBRW1800000129.78</t>
        </is>
      </c>
      <c r="D119747" t="inlineStr">
        <is>
          <t>또 유럽에서는 영국이 인제~ 브렉시트 협상 시작하면</t>
        </is>
      </c>
      <c r="E119747" t="inlineStr">
        <is>
          <t>유럽</t>
        </is>
      </c>
      <c r="F119747" t="inlineStr">
        <is>
          <t>LCG_CONTINENT</t>
        </is>
      </c>
    </row>
    <row r="119748">
      <c r="E119748" t="inlineStr">
        <is>
          <t>영국</t>
        </is>
      </c>
      <c r="F119748" t="inlineStr">
        <is>
          <t>OGG_POLITICS</t>
        </is>
      </c>
    </row>
    <row r="119749">
      <c r="E119749" t="inlineStr">
        <is>
          <t>브렉시트</t>
        </is>
      </c>
      <c r="F119749" t="inlineStr">
        <is>
          <t>EV_OTHERS</t>
        </is>
      </c>
    </row>
    <row r="119751">
      <c r="B119751" t="inlineStr">
        <is>
          <t>SXNE2102007240.json</t>
        </is>
      </c>
      <c r="C119751" t="inlineStr">
        <is>
          <t>SBRW1800000129.83</t>
        </is>
      </c>
      <c r="D119751" t="inlineStr">
        <is>
          <t>또 뭐~ 하다못해 뭐~ 미국 금리 인상이 어떻게 되느냐에 따라</t>
        </is>
      </c>
      <c r="E119751" t="inlineStr">
        <is>
          <t>미국</t>
        </is>
      </c>
      <c r="F119751" t="inlineStr">
        <is>
          <t>LCP_COUNTRY</t>
        </is>
      </c>
    </row>
    <row r="119753">
      <c r="B119753" t="inlineStr">
        <is>
          <t>SXNE2102007240.json</t>
        </is>
      </c>
      <c r="C119753" t="inlineStr">
        <is>
          <t>SBRW1800000129.347</t>
        </is>
      </c>
      <c r="D119753" t="inlineStr">
        <is>
          <t>힘을 얻는 사람들은 국 대한민국 국민과 노동자들이 아니라</t>
        </is>
      </c>
      <c r="E119753" t="inlineStr">
        <is>
          <t>대한민국</t>
        </is>
      </c>
      <c r="F119753" t="inlineStr">
        <is>
          <t>LCP_COUNTRY</t>
        </is>
      </c>
    </row>
    <row r="119755">
      <c r="B119755" t="inlineStr">
        <is>
          <t>SXNE2102007240.json</t>
        </is>
      </c>
      <c r="C119755" t="inlineStr">
        <is>
          <t>SBRW1800000129.353</t>
        </is>
      </c>
      <c r="D119755" t="inlineStr">
        <is>
          <t>뭐~ 그런 걸 이제 잘 해결한 뭐~ 예를 들어 뭐~ 스웨덴이나 뭐~ 핀란드 이런 나라들 보면</t>
        </is>
      </c>
      <c r="E119755" t="inlineStr">
        <is>
          <t>스웨덴</t>
        </is>
      </c>
      <c r="F119755" t="inlineStr">
        <is>
          <t>LCP_COUNTRY</t>
        </is>
      </c>
    </row>
    <row r="119756">
      <c r="E119756" t="inlineStr">
        <is>
          <t>핀란드</t>
        </is>
      </c>
      <c r="F119756" t="inlineStr">
        <is>
          <t>LCP_COUNTRY</t>
        </is>
      </c>
    </row>
    <row r="119758">
      <c r="B119758" t="inlineStr">
        <is>
          <t>SXNE2102007240.json</t>
        </is>
      </c>
      <c r="C119758" t="inlineStr">
        <is>
          <t>SBRW1800000129.356</t>
        </is>
      </c>
      <c r="D119758" t="inlineStr">
        <is>
          <t>예를 들어 스웨덴 핀란드 이런 나라들은</t>
        </is>
      </c>
      <c r="E119758" t="inlineStr">
        <is>
          <t>스웨덴</t>
        </is>
      </c>
      <c r="F119758" t="inlineStr">
        <is>
          <t>LCP_COUNTRY</t>
        </is>
      </c>
    </row>
    <row r="119759">
      <c r="E119759" t="inlineStr">
        <is>
          <t>핀란드</t>
        </is>
      </c>
      <c r="F119759" t="inlineStr">
        <is>
          <t>LCP_COUNTRY</t>
        </is>
      </c>
    </row>
    <row r="119761">
      <c r="B119761" t="inlineStr">
        <is>
          <t>SXNE2102007240.json</t>
        </is>
      </c>
      <c r="C119761" t="inlineStr">
        <is>
          <t>SBRW1800000129.433</t>
        </is>
      </c>
      <c r="D119761" t="inlineStr">
        <is>
          <t>예를 들어 핀란드 네덜란드 이런 나라</t>
        </is>
      </c>
      <c r="E119761" t="inlineStr">
        <is>
          <t>핀란드</t>
        </is>
      </c>
      <c r="F119761" t="inlineStr">
        <is>
          <t>LCP_COUNTRY</t>
        </is>
      </c>
    </row>
    <row r="119762">
      <c r="E119762" t="inlineStr">
        <is>
          <t>네덜란드</t>
        </is>
      </c>
      <c r="F119762" t="inlineStr">
        <is>
          <t>LCP_COUNTRY</t>
        </is>
      </c>
    </row>
    <row r="119764">
      <c r="B119764" t="inlineStr">
        <is>
          <t>SXNE2102007240.json</t>
        </is>
      </c>
      <c r="C119764" t="inlineStr">
        <is>
          <t>SBRW1800000129.434</t>
        </is>
      </c>
      <c r="D119764" t="inlineStr">
        <is>
          <t>한국만큼은 아니지만 상당히 비정규직 비율이 높아요.</t>
        </is>
      </c>
      <c r="E119764" t="inlineStr">
        <is>
          <t>한국</t>
        </is>
      </c>
      <c r="F119764" t="inlineStr">
        <is>
          <t>LCP_COUNTRY</t>
        </is>
      </c>
    </row>
    <row r="119766">
      <c r="B119766" t="inlineStr">
        <is>
          <t>SXNE2102007240.json</t>
        </is>
      </c>
      <c r="C119766" t="inlineStr">
        <is>
          <t>SBRW1800000123.236</t>
        </is>
      </c>
      <c r="D119766" t="inlineStr">
        <is>
          <t>물론 뭐~ 충청권 지역 의원들이 지금 한 한 사람 두 사람 탈당하긴 시작하긴 했는데</t>
        </is>
      </c>
      <c r="E119766" t="inlineStr">
        <is>
          <t>충청권</t>
        </is>
      </c>
      <c r="F119766" t="inlineStr">
        <is>
          <t>LC_OTHERS</t>
        </is>
      </c>
    </row>
    <row r="119767">
      <c r="E119767" t="inlineStr">
        <is>
          <t>의원</t>
        </is>
      </c>
      <c r="F119767" t="inlineStr">
        <is>
          <t>CV_POSITION</t>
        </is>
      </c>
    </row>
    <row r="119768">
      <c r="E119768" t="inlineStr">
        <is>
          <t>한 한 사람</t>
        </is>
      </c>
      <c r="F119768" t="inlineStr">
        <is>
          <t>QT_MAN_COUNT</t>
        </is>
      </c>
    </row>
    <row r="119769">
      <c r="E119769" t="inlineStr">
        <is>
          <t>두 사람</t>
        </is>
      </c>
      <c r="F119769" t="inlineStr">
        <is>
          <t>QT_MAN_COUNT</t>
        </is>
      </c>
    </row>
    <row r="119771">
      <c r="B119771" t="inlineStr">
        <is>
          <t>SXNE2102007240.json</t>
        </is>
      </c>
      <c r="C119771" t="inlineStr">
        <is>
          <t>SBRW1800000123.318</t>
        </is>
      </c>
      <c r="D119771" t="inlineStr">
        <is>
          <t>총선 오 개월 전에 호남이라는 공허한 지역을 기반으로 해서 출발했잖아요.</t>
        </is>
      </c>
      <c r="E119771" t="inlineStr">
        <is>
          <t>총선</t>
        </is>
      </c>
      <c r="F119771" t="inlineStr">
        <is>
          <t>EV_OTHERS</t>
        </is>
      </c>
    </row>
    <row r="119772">
      <c r="E119772" t="inlineStr">
        <is>
          <t>오 개월 전</t>
        </is>
      </c>
      <c r="F119772" t="inlineStr">
        <is>
          <t>DT_OTHERS</t>
        </is>
      </c>
    </row>
    <row r="119773">
      <c r="E119773" t="inlineStr">
        <is>
          <t>호남</t>
        </is>
      </c>
      <c r="F119773" t="inlineStr">
        <is>
          <t>LCP_PROVINCE</t>
        </is>
      </c>
    </row>
    <row r="119775">
      <c r="B119775" t="inlineStr">
        <is>
          <t>SXNE2102007240.json</t>
        </is>
      </c>
      <c r="C119775" t="inlineStr">
        <is>
          <t>SBRW1800000123.320</t>
        </is>
      </c>
      <c r="D119775" t="inlineStr">
        <is>
          <t>그리고 그~ 결합한 분들이 정치를 호남에서 가장 오래한 분들로</t>
        </is>
      </c>
      <c r="E119775" t="inlineStr">
        <is>
          <t>호남</t>
        </is>
      </c>
      <c r="F119775" t="inlineStr">
        <is>
          <t>LCP_PROVINCE</t>
        </is>
      </c>
    </row>
    <row r="119777">
      <c r="B119777" t="inlineStr">
        <is>
          <t>SXNE2102007240.json</t>
        </is>
      </c>
      <c r="C119777" t="inlineStr">
        <is>
          <t>SBRW1800000123.417</t>
        </is>
      </c>
      <c r="D119777" t="inlineStr">
        <is>
          <t>안양 쪽으로는 목동교부터 전 구간 시속 이십 킬로미터 정도로</t>
        </is>
      </c>
      <c r="E119777" t="inlineStr">
        <is>
          <t>안양</t>
        </is>
      </c>
      <c r="F119777" t="inlineStr">
        <is>
          <t>LCP_CITY</t>
        </is>
      </c>
    </row>
    <row r="119778">
      <c r="E119778" t="inlineStr">
        <is>
          <t>목동교</t>
        </is>
      </c>
      <c r="F119778" t="inlineStr">
        <is>
          <t>AF_BUILDING</t>
        </is>
      </c>
    </row>
    <row r="119779">
      <c r="E119779" t="inlineStr">
        <is>
          <t>시속 이십 킬로미터 정도</t>
        </is>
      </c>
      <c r="F119779" t="inlineStr">
        <is>
          <t>QT_SPEED</t>
        </is>
      </c>
    </row>
    <row r="119781">
      <c r="B119781" t="inlineStr">
        <is>
          <t>SXNE2102007240.json</t>
        </is>
      </c>
      <c r="C119781" t="inlineStr">
        <is>
          <t>SBRW1800000123.420</t>
        </is>
      </c>
      <c r="D119781" t="inlineStr">
        <is>
          <t>구개대로 신월나들목에서 경인 지하차도를 지나</t>
        </is>
      </c>
      <c r="E119781" t="inlineStr">
        <is>
          <t>구개대로</t>
        </is>
      </c>
      <c r="F119781" t="inlineStr">
        <is>
          <t>AF_ROAD</t>
        </is>
      </c>
    </row>
    <row r="119782">
      <c r="E119782" t="inlineStr">
        <is>
          <t>신월나들목</t>
        </is>
      </c>
      <c r="F119782" t="inlineStr">
        <is>
          <t>LC_OTHERS</t>
        </is>
      </c>
    </row>
    <row r="119783">
      <c r="E119783" t="inlineStr">
        <is>
          <t>경인 지하차도</t>
        </is>
      </c>
      <c r="F119783" t="inlineStr">
        <is>
          <t>AF_ROAD</t>
        </is>
      </c>
    </row>
    <row r="119785">
      <c r="B119785" t="inlineStr">
        <is>
          <t>SXNE2102007240.json</t>
        </is>
      </c>
      <c r="C119785" t="inlineStr">
        <is>
          <t>SBRW1800000123.421</t>
        </is>
      </c>
      <c r="D119785" t="inlineStr">
        <is>
          <t>영등포 전화국 사거기까지 속도내기 어렵습니다.</t>
        </is>
      </c>
      <c r="E119785" t="inlineStr">
        <is>
          <t>영등포</t>
        </is>
      </c>
      <c r="F119785" t="inlineStr">
        <is>
          <t>LCP_COUNTY</t>
        </is>
      </c>
    </row>
    <row r="119787">
      <c r="B119787" t="inlineStr">
        <is>
          <t>SXNE2102007240.json</t>
        </is>
      </c>
      <c r="C119787" t="inlineStr">
        <is>
          <t>SBRW1800000131.42</t>
        </is>
      </c>
      <c r="D119787" t="inlineStr">
        <is>
          <t>그~ 프랑스에 유명한 그~ 분자생물학자인 자크몰로는요.</t>
        </is>
      </c>
      <c r="E119787" t="inlineStr">
        <is>
          <t>프랑스</t>
        </is>
      </c>
      <c r="F119787" t="inlineStr">
        <is>
          <t>LCP_COUNTRY</t>
        </is>
      </c>
    </row>
    <row r="119788">
      <c r="E119788" t="inlineStr">
        <is>
          <t>분자생물학자</t>
        </is>
      </c>
      <c r="F119788" t="inlineStr">
        <is>
          <t>CV_OCCUPATION</t>
        </is>
      </c>
    </row>
    <row r="119789">
      <c r="E119789" t="inlineStr">
        <is>
          <t>자크몰로</t>
        </is>
      </c>
      <c r="F119789" t="inlineStr">
        <is>
          <t>PS_NAME</t>
        </is>
      </c>
    </row>
    <row r="119791">
      <c r="B119791" t="inlineStr">
        <is>
          <t>SXNE2102007240.json</t>
        </is>
      </c>
      <c r="C119791" t="inlineStr">
        <is>
          <t>SBRW1800000131.106</t>
        </is>
      </c>
      <c r="D119791" t="inlineStr">
        <is>
          <t>그렇기 때문에 이제 여기 한국에 와서 이런 얘길 하는 게 굉장히 기쁜데요.</t>
        </is>
      </c>
      <c r="E119791" t="inlineStr">
        <is>
          <t>한국</t>
        </is>
      </c>
      <c r="F119791" t="inlineStr">
        <is>
          <t>LCP_COUNTRY</t>
        </is>
      </c>
    </row>
    <row r="119793">
      <c r="B119793" t="inlineStr">
        <is>
          <t>SXNE2102007240.json</t>
        </is>
      </c>
      <c r="C119793" t="inlineStr">
        <is>
          <t>SBRW1800000131.133</t>
        </is>
      </c>
      <c r="D119793" t="inlineStr">
        <is>
          <t>그런데 인제 자서전을 쓰셨어요. 한국 오신 건 자서전 때문인데</t>
        </is>
      </c>
      <c r="E119793" t="inlineStr">
        <is>
          <t>한국</t>
        </is>
      </c>
      <c r="F119793" t="inlineStr">
        <is>
          <t>LCP_COUNTRY</t>
        </is>
      </c>
    </row>
    <row r="119795">
      <c r="B119795" t="inlineStr">
        <is>
          <t>SXNE2102007240.json</t>
        </is>
      </c>
      <c r="C119795" t="inlineStr">
        <is>
          <t>SBRW1800000125.164</t>
        </is>
      </c>
      <c r="D119795" t="inlineStr">
        <is>
          <t>독일에 가서 또 페이퍼 컴퍼니 만든 일을 했다가 또 거기서 짤렸고.</t>
        </is>
      </c>
      <c r="E119795" t="inlineStr">
        <is>
          <t>독일</t>
        </is>
      </c>
      <c r="F119795" t="inlineStr">
        <is>
          <t>LCP_COUNTRY</t>
        </is>
      </c>
    </row>
    <row r="119797">
      <c r="B119797" t="inlineStr">
        <is>
          <t>SXNE2102007240.json</t>
        </is>
      </c>
      <c r="C119797" t="inlineStr">
        <is>
          <t>SBRW1800000125.169</t>
        </is>
      </c>
      <c r="D119797" t="inlineStr">
        <is>
          <t>독일에 갔었던 이유가</t>
        </is>
      </c>
      <c r="E119797" t="inlineStr">
        <is>
          <t>독일</t>
        </is>
      </c>
      <c r="F119797" t="inlineStr">
        <is>
          <t>LCP_COUNTRY</t>
        </is>
      </c>
    </row>
    <row r="119799">
      <c r="B119799" t="inlineStr">
        <is>
          <t>SXNE2102007240.json</t>
        </is>
      </c>
      <c r="C119799" t="inlineStr">
        <is>
          <t>SBRW1800000125.175</t>
        </is>
      </c>
      <c r="D119799" t="inlineStr">
        <is>
          <t>빨리 독일 쪽에서 회사를 설립을 해라.</t>
        </is>
      </c>
      <c r="E119799" t="inlineStr">
        <is>
          <t>독일</t>
        </is>
      </c>
      <c r="F119799" t="inlineStr">
        <is>
          <t>LCP_COUNTRY</t>
        </is>
      </c>
    </row>
    <row r="119801">
      <c r="B119801" t="inlineStr">
        <is>
          <t>SXNE2102007240.json</t>
        </is>
      </c>
      <c r="C119801" t="inlineStr">
        <is>
          <t>SBRW1800000125.176</t>
        </is>
      </c>
      <c r="D119801" t="inlineStr">
        <is>
          <t>그런데 독일에서 정상적으로 설립하려면 너무 오래 걸리니까</t>
        </is>
      </c>
      <c r="E119801" t="inlineStr">
        <is>
          <t>독일</t>
        </is>
      </c>
      <c r="F119801" t="inlineStr">
        <is>
          <t>LCP_COUNTRY</t>
        </is>
      </c>
    </row>
    <row r="119803">
      <c r="B119803" t="inlineStr">
        <is>
          <t>SXNE2102007240.json</t>
        </is>
      </c>
      <c r="C119803" t="inlineStr">
        <is>
          <t>SBRW1800000125.342</t>
        </is>
      </c>
      <c r="D119803" t="inlineStr">
        <is>
          <t>독일에서 들어 올때만 해도</t>
        </is>
      </c>
      <c r="E119803" t="inlineStr">
        <is>
          <t>독일</t>
        </is>
      </c>
      <c r="F119803" t="inlineStr">
        <is>
          <t>LCP_COUNTRY</t>
        </is>
      </c>
    </row>
    <row r="119805">
      <c r="B119805" t="inlineStr">
        <is>
          <t>SXNE2102007240.json</t>
        </is>
      </c>
      <c r="C119805" t="inlineStr">
        <is>
          <t>SBRW1800000125.397</t>
        </is>
      </c>
      <c r="D119805" t="inlineStr">
        <is>
          <t>그리고 또 저는 보통 미국의 법정 영화를 보면</t>
        </is>
      </c>
      <c r="E119805" t="inlineStr">
        <is>
          <t>미국</t>
        </is>
      </c>
      <c r="F119805" t="inlineStr">
        <is>
          <t>LCP_COUNTRY</t>
        </is>
      </c>
    </row>
    <row r="119807">
      <c r="B119807" t="inlineStr">
        <is>
          <t>SXNE2102007240.json</t>
        </is>
      </c>
      <c r="C119807" t="inlineStr">
        <is>
          <t>SBRW1800000125.427</t>
        </is>
      </c>
      <c r="D119807" t="inlineStr">
        <is>
          <t>아니 대한민국의 헌법재판소에서</t>
        </is>
      </c>
      <c r="E119807" t="inlineStr">
        <is>
          <t>대한민국</t>
        </is>
      </c>
      <c r="F119807" t="inlineStr">
        <is>
          <t>LCP_COUNTRY</t>
        </is>
      </c>
    </row>
    <row r="119808">
      <c r="E119808" t="inlineStr">
        <is>
          <t>헌법재판소</t>
        </is>
      </c>
      <c r="F119808" t="inlineStr">
        <is>
          <t>OGG_LAW</t>
        </is>
      </c>
    </row>
    <row r="119810">
      <c r="B119810" t="inlineStr">
        <is>
          <t>SXNE2102007240.json</t>
        </is>
      </c>
      <c r="C119810" t="inlineStr">
        <is>
          <t>SBRW1800000125.461</t>
        </is>
      </c>
      <c r="D119810" t="inlineStr">
        <is>
          <t>녹천교 이화 교회에서 성수 분기점까지 정체인데요.</t>
        </is>
      </c>
      <c r="E119810" t="inlineStr">
        <is>
          <t>녹천교</t>
        </is>
      </c>
      <c r="F119810" t="inlineStr">
        <is>
          <t>AF_BUILDING</t>
        </is>
      </c>
    </row>
    <row r="119811">
      <c r="E119811" t="inlineStr">
        <is>
          <t>성수 분기점</t>
        </is>
      </c>
      <c r="F119811" t="inlineStr">
        <is>
          <t>LC_OTHERS</t>
        </is>
      </c>
    </row>
    <row r="119813">
      <c r="B119813" t="inlineStr">
        <is>
          <t>SXNE2102007240.json</t>
        </is>
      </c>
      <c r="C119813" t="inlineStr">
        <is>
          <t>SBRW1800000125.464</t>
        </is>
      </c>
      <c r="D119813" t="inlineStr">
        <is>
          <t>반대 의정부 방면</t>
        </is>
      </c>
      <c r="E119813" t="inlineStr">
        <is>
          <t>의정부</t>
        </is>
      </c>
      <c r="F119813" t="inlineStr">
        <is>
          <t>LCP_CITY</t>
        </is>
      </c>
    </row>
    <row r="119815">
      <c r="B119815" t="inlineStr">
        <is>
          <t>SXNE2102007240.json</t>
        </is>
      </c>
      <c r="C119815" t="inlineStr">
        <is>
          <t>SBRW1800000125.467</t>
        </is>
      </c>
      <c r="D119815" t="inlineStr">
        <is>
          <t>북부간선도로 종암동 전 부터 하월곡 램프 외곽 구리쪽으로</t>
        </is>
      </c>
      <c r="E119815" t="inlineStr">
        <is>
          <t>북부간선도로</t>
        </is>
      </c>
      <c r="F119815" t="inlineStr">
        <is>
          <t>AF_ROAD</t>
        </is>
      </c>
    </row>
    <row r="119816">
      <c r="E119816" t="inlineStr">
        <is>
          <t>종암동</t>
        </is>
      </c>
      <c r="F119816" t="inlineStr">
        <is>
          <t>LCP_COUNTY</t>
        </is>
      </c>
    </row>
    <row r="119817">
      <c r="E119817" t="inlineStr">
        <is>
          <t>구리</t>
        </is>
      </c>
      <c r="F119817" t="inlineStr">
        <is>
          <t>LCP_CITY</t>
        </is>
      </c>
    </row>
    <row r="119819">
      <c r="B119819" t="inlineStr">
        <is>
          <t>SXNE2102007240.json</t>
        </is>
      </c>
      <c r="C119819" t="inlineStr">
        <is>
          <t>SBRW1800000125.468</t>
        </is>
      </c>
      <c r="D119819" t="inlineStr">
        <is>
          <t>목동부터 구리시계까지 정체입니다.</t>
        </is>
      </c>
      <c r="E119819" t="inlineStr">
        <is>
          <t>목동</t>
        </is>
      </c>
      <c r="F119819" t="inlineStr">
        <is>
          <t>LCP_COUNTY</t>
        </is>
      </c>
    </row>
    <row r="119820">
      <c r="E119820" t="inlineStr">
        <is>
          <t>구리시계</t>
        </is>
      </c>
      <c r="F119820" t="inlineStr">
        <is>
          <t>LC_OTHERS</t>
        </is>
      </c>
    </row>
    <row r="119822">
      <c r="B119822" t="inlineStr">
        <is>
          <t>SXNE2102007240.json</t>
        </is>
      </c>
      <c r="C119822" t="inlineStr">
        <is>
          <t>SBRW1800000125.469</t>
        </is>
      </c>
      <c r="D119822" t="inlineStr">
        <is>
          <t>서울 외곽순환고속도로 구리에서 판교 방면</t>
        </is>
      </c>
      <c r="E119822" t="inlineStr">
        <is>
          <t>서울</t>
        </is>
      </c>
      <c r="F119822" t="inlineStr">
        <is>
          <t>LCP_CAPITALCITY</t>
        </is>
      </c>
    </row>
    <row r="119823">
      <c r="E119823" t="inlineStr">
        <is>
          <t>외곽순환고속도로</t>
        </is>
      </c>
      <c r="F119823" t="inlineStr">
        <is>
          <t>AF_ROAD</t>
        </is>
      </c>
    </row>
    <row r="119824">
      <c r="E119824" t="inlineStr">
        <is>
          <t>구리</t>
        </is>
      </c>
      <c r="F119824" t="inlineStr">
        <is>
          <t>LCP_CITY</t>
        </is>
      </c>
    </row>
    <row r="119825">
      <c r="E119825" t="inlineStr">
        <is>
          <t>판교</t>
        </is>
      </c>
      <c r="F119825" t="inlineStr">
        <is>
          <t>LCP_COUNTY</t>
        </is>
      </c>
    </row>
    <row r="119827">
      <c r="B119827" t="inlineStr">
        <is>
          <t>SXNE2102007240.json</t>
        </is>
      </c>
      <c r="C119827" t="inlineStr">
        <is>
          <t>SBRW1800000125.471</t>
        </is>
      </c>
      <c r="D119827" t="inlineStr">
        <is>
          <t>구리 남양주 요금소부터 상일</t>
        </is>
      </c>
      <c r="E119827" t="inlineStr">
        <is>
          <t>구리</t>
        </is>
      </c>
      <c r="F119827" t="inlineStr">
        <is>
          <t>LCP_CITY</t>
        </is>
      </c>
    </row>
    <row r="119828">
      <c r="E119828" t="inlineStr">
        <is>
          <t>남양주</t>
        </is>
      </c>
      <c r="F119828" t="inlineStr">
        <is>
          <t>LCP_CITY</t>
        </is>
      </c>
    </row>
    <row r="119830">
      <c r="B119830" t="inlineStr">
        <is>
          <t>SXNE2102007240.json</t>
        </is>
      </c>
      <c r="C119830" t="inlineStr">
        <is>
          <t>SBRW1800000125.479</t>
        </is>
      </c>
      <c r="D119830" t="inlineStr">
        <is>
          <t>한국 마사회장 이상우 입니다.</t>
        </is>
      </c>
      <c r="E119830" t="inlineStr">
        <is>
          <t>한국</t>
        </is>
      </c>
      <c r="F119830" t="inlineStr">
        <is>
          <t>LCP_COUNTRY</t>
        </is>
      </c>
    </row>
    <row r="119831">
      <c r="E119831" t="inlineStr">
        <is>
          <t>이상우</t>
        </is>
      </c>
      <c r="F119831" t="inlineStr">
        <is>
          <t>PS_NAME</t>
        </is>
      </c>
    </row>
    <row r="119833">
      <c r="B119833" t="inlineStr">
        <is>
          <t>SXNE2102007240.json</t>
        </is>
      </c>
      <c r="C119833" t="inlineStr">
        <is>
          <t>SBRW1800000125.486</t>
        </is>
      </c>
      <c r="D119833" t="inlineStr">
        <is>
          <t>이 캠페인은 행복한 대한민국을 꿈꾸는 한국 마사회가 함께 합니다.</t>
        </is>
      </c>
      <c r="E119833" t="inlineStr">
        <is>
          <t>대한민국</t>
        </is>
      </c>
      <c r="F119833" t="inlineStr">
        <is>
          <t>LCP_COUNTRY</t>
        </is>
      </c>
    </row>
    <row r="119834">
      <c r="E119834" t="inlineStr">
        <is>
          <t>한국 마사회</t>
        </is>
      </c>
      <c r="F119834" t="inlineStr">
        <is>
          <t>OGG_ECONOMY</t>
        </is>
      </c>
    </row>
    <row r="119836">
      <c r="B119836" t="inlineStr">
        <is>
          <t>SXNE2102007240.json</t>
        </is>
      </c>
      <c r="C119836" t="inlineStr">
        <is>
          <t>SBRW1800000125.487</t>
        </is>
      </c>
      <c r="D119836" t="inlineStr">
        <is>
          <t>대한민국 총 부채 오천 조원 시대.</t>
        </is>
      </c>
      <c r="E119836" t="inlineStr">
        <is>
          <t>대한민국</t>
        </is>
      </c>
      <c r="F119836" t="inlineStr">
        <is>
          <t>LCP_COUNTRY</t>
        </is>
      </c>
    </row>
    <row r="119837">
      <c r="E119837" t="inlineStr">
        <is>
          <t>오천 조원</t>
        </is>
      </c>
      <c r="F119837" t="inlineStr">
        <is>
          <t>QT_PRICE</t>
        </is>
      </c>
    </row>
    <row r="119839">
      <c r="B119839" t="inlineStr">
        <is>
          <t>SXNE2102007240.json</t>
        </is>
      </c>
      <c r="C119839" t="inlineStr">
        <is>
          <t>SBRW1800000106.5</t>
        </is>
      </c>
      <c r="D119839" t="inlineStr">
        <is>
          <t>충남도민들의 심신 안정을 위해서 닭털기를 도입했다고</t>
        </is>
      </c>
      <c r="E119839" t="inlineStr">
        <is>
          <t>충남</t>
        </is>
      </c>
      <c r="F119839" t="inlineStr">
        <is>
          <t>LCP_PROVINCE</t>
        </is>
      </c>
    </row>
    <row r="119841">
      <c r="B119841" t="inlineStr">
        <is>
          <t>SXNE2102007240.json</t>
        </is>
      </c>
      <c r="C119841" t="inlineStr">
        <is>
          <t>SBRW1800000106.65</t>
        </is>
      </c>
      <c r="D119841" t="inlineStr">
        <is>
          <t>저는 그것이 지금 현재 국민들이 정치와 여의도에 대해서 느끼는</t>
        </is>
      </c>
      <c r="E119841" t="inlineStr">
        <is>
          <t>여의도</t>
        </is>
      </c>
      <c r="F119841" t="inlineStr">
        <is>
          <t>LCP_COUNTY</t>
        </is>
      </c>
    </row>
    <row r="119843">
      <c r="B119843" t="inlineStr">
        <is>
          <t>SXNE2102007240.json</t>
        </is>
      </c>
      <c r="C119843" t="inlineStr">
        <is>
          <t>SBRW1800000106.118</t>
        </is>
      </c>
      <c r="D119843" t="inlineStr">
        <is>
          <t>대한민국에 주인은 모든 권력은 국민으로부터 나온다</t>
        </is>
      </c>
      <c r="E119843" t="inlineStr">
        <is>
          <t>대한민국</t>
        </is>
      </c>
      <c r="F119843" t="inlineStr">
        <is>
          <t>LCP_COUNTRY</t>
        </is>
      </c>
    </row>
    <row r="119845">
      <c r="B119845" t="inlineStr">
        <is>
          <t>SXNE2102007240.json</t>
        </is>
      </c>
      <c r="C119845" t="inlineStr">
        <is>
          <t>SBRW1800000106.120</t>
        </is>
      </c>
      <c r="D119845" t="inlineStr">
        <is>
          <t>예. 대한민국에 주인은 국민입니다.</t>
        </is>
      </c>
      <c r="E119845" t="inlineStr">
        <is>
          <t>대한민국</t>
        </is>
      </c>
      <c r="F119845" t="inlineStr">
        <is>
          <t>LCP_COUNTRY</t>
        </is>
      </c>
    </row>
    <row r="119847">
      <c r="B119847" t="inlineStr">
        <is>
          <t>SXNE2102007240.json</t>
        </is>
      </c>
      <c r="C119847" t="inlineStr">
        <is>
          <t>SBRW1800000106.156</t>
        </is>
      </c>
      <c r="D119847" t="inlineStr">
        <is>
          <t>서울시장이 갑자기 숟가락을 훅 얹어 가지고 나는 김치하고 나오셨어요.</t>
        </is>
      </c>
      <c r="E119847" t="inlineStr">
        <is>
          <t>서울</t>
        </is>
      </c>
      <c r="F119847" t="inlineStr">
        <is>
          <t>LCP_CAPITALCITY</t>
        </is>
      </c>
    </row>
    <row r="119848">
      <c r="E119848" t="inlineStr">
        <is>
          <t>시장</t>
        </is>
      </c>
      <c r="F119848" t="inlineStr">
        <is>
          <t>CV_POSITION</t>
        </is>
      </c>
    </row>
    <row r="119849">
      <c r="E119849" t="inlineStr">
        <is>
          <t>김치</t>
        </is>
      </c>
      <c r="F119849" t="inlineStr">
        <is>
          <t>CV_FOOD</t>
        </is>
      </c>
    </row>
    <row r="119851">
      <c r="B119851" t="inlineStr">
        <is>
          <t>SXNE2102007240.json</t>
        </is>
      </c>
      <c r="C119851" t="inlineStr">
        <is>
          <t>SBRW1800000106.260</t>
        </is>
      </c>
      <c r="D119851" t="inlineStr">
        <is>
          <t>기본적으로 그것이 대한민국 오천만 국민에 이익에 뭐 어떤 이익입니까.</t>
        </is>
      </c>
      <c r="E119851" t="inlineStr">
        <is>
          <t>대한민국</t>
        </is>
      </c>
      <c r="F119851" t="inlineStr">
        <is>
          <t>LCP_COUNTRY</t>
        </is>
      </c>
    </row>
    <row r="119852">
      <c r="E119852" t="inlineStr">
        <is>
          <t>오천만</t>
        </is>
      </c>
      <c r="F119852" t="inlineStr">
        <is>
          <t>QT_MAN_COUNT</t>
        </is>
      </c>
    </row>
    <row r="119854">
      <c r="B119854" t="inlineStr">
        <is>
          <t>SXNE2102007240.json</t>
        </is>
      </c>
      <c r="C119854" t="inlineStr">
        <is>
          <t>SBRW1800000106.261</t>
        </is>
      </c>
      <c r="D119854" t="inlineStr">
        <is>
          <t>에 현실적으로 우리 대한민국의 오천만 국민들에 역사에서 보면</t>
        </is>
      </c>
      <c r="E119854" t="inlineStr">
        <is>
          <t>대한민국</t>
        </is>
      </c>
      <c r="F119854" t="inlineStr">
        <is>
          <t>LCP_COUNTRY</t>
        </is>
      </c>
    </row>
    <row r="119855">
      <c r="E119855" t="inlineStr">
        <is>
          <t>오천만</t>
        </is>
      </c>
      <c r="F119855" t="inlineStr">
        <is>
          <t>QT_MAN_COUNT</t>
        </is>
      </c>
    </row>
    <row r="119857">
      <c r="B119857" t="inlineStr">
        <is>
          <t>SXNE2102007240.json</t>
        </is>
      </c>
      <c r="C119857" t="inlineStr">
        <is>
          <t>SBRW1800000106.271</t>
        </is>
      </c>
      <c r="D119857" t="inlineStr">
        <is>
          <t>그리고 우리가 전쟁통에 이북 이북 사람들이 전쟁 일으켜 가지고</t>
        </is>
      </c>
      <c r="E119857" t="inlineStr">
        <is>
          <t>이북</t>
        </is>
      </c>
      <c r="F119857" t="inlineStr">
        <is>
          <t>LC_OTHERS</t>
        </is>
      </c>
    </row>
    <row r="119858">
      <c r="E119858" t="inlineStr">
        <is>
          <t>이북</t>
        </is>
      </c>
      <c r="F119858" t="inlineStr">
        <is>
          <t>LC_OTHERS</t>
        </is>
      </c>
    </row>
    <row r="119860">
      <c r="B119860" t="inlineStr">
        <is>
          <t>SXNE2102007240.json</t>
        </is>
      </c>
      <c r="C119860" t="inlineStr">
        <is>
          <t>SBRW1800000106.274</t>
        </is>
      </c>
      <c r="D119860" t="inlineStr">
        <is>
          <t>그리고 오래된 영남에 패권주의.</t>
        </is>
      </c>
      <c r="E119860" t="inlineStr">
        <is>
          <t>영남</t>
        </is>
      </c>
      <c r="F119860" t="inlineStr">
        <is>
          <t>LCP_PROVINCE</t>
        </is>
      </c>
    </row>
    <row r="119861">
      <c r="E119861" t="inlineStr">
        <is>
          <t>패권주의</t>
        </is>
      </c>
      <c r="F119861" t="inlineStr">
        <is>
          <t>TR_SOCIAL_SCIENCE</t>
        </is>
      </c>
    </row>
    <row r="119863">
      <c r="B119863" t="inlineStr">
        <is>
          <t>SXNE2102007240.json</t>
        </is>
      </c>
      <c r="C119863" t="inlineStr">
        <is>
          <t>SBRW1800000106.279</t>
        </is>
      </c>
      <c r="D119863" t="inlineStr">
        <is>
          <t>이거는 근까 이십일 세기 대한민국을 못 이끌어 갑니다.</t>
        </is>
      </c>
      <c r="E119863" t="inlineStr">
        <is>
          <t>이십일 세기</t>
        </is>
      </c>
      <c r="F119863" t="inlineStr">
        <is>
          <t>DT_OTHERS</t>
        </is>
      </c>
    </row>
    <row r="119864">
      <c r="E119864" t="inlineStr">
        <is>
          <t>대한민국</t>
        </is>
      </c>
      <c r="F119864" t="inlineStr">
        <is>
          <t>LCP_COUNTRY</t>
        </is>
      </c>
    </row>
    <row r="119866">
      <c r="B119866" t="inlineStr">
        <is>
          <t>SXNE2102007240.json</t>
        </is>
      </c>
      <c r="C119866" t="inlineStr">
        <is>
          <t>SBRW1800000106.288</t>
        </is>
      </c>
      <c r="D119866" t="inlineStr">
        <is>
          <t>무원칙하게 이합집산하는 것은 대한민국 민주주의를 다 훼손시키는 일입니다.</t>
        </is>
      </c>
      <c r="E119866" t="inlineStr">
        <is>
          <t>대한민국</t>
        </is>
      </c>
      <c r="F119866" t="inlineStr">
        <is>
          <t>LCP_COUNTRY</t>
        </is>
      </c>
    </row>
    <row r="119867">
      <c r="E119867" t="inlineStr">
        <is>
          <t>민주주의</t>
        </is>
      </c>
      <c r="F119867" t="inlineStr">
        <is>
          <t>TR_SOCIAL_SCIENCE</t>
        </is>
      </c>
    </row>
    <row r="119869">
      <c r="B119869" t="inlineStr">
        <is>
          <t>SXNE2102007240.json</t>
        </is>
      </c>
      <c r="C119869" t="inlineStr">
        <is>
          <t>SBRW1800000106.290</t>
        </is>
      </c>
      <c r="D119869" t="inlineStr">
        <is>
          <t>부산을 부산 영남을 송두리채 노태우 정부랑 김종필 씨랑 삼당 합당을 했지 않습니까.</t>
        </is>
      </c>
      <c r="E119869" t="inlineStr">
        <is>
          <t>부산</t>
        </is>
      </c>
      <c r="F119869" t="inlineStr">
        <is>
          <t>LCP_CITY</t>
        </is>
      </c>
    </row>
    <row r="119870">
      <c r="E119870" t="inlineStr">
        <is>
          <t>부산</t>
        </is>
      </c>
      <c r="F119870" t="inlineStr">
        <is>
          <t>LCP_CITY</t>
        </is>
      </c>
    </row>
    <row r="119871">
      <c r="E119871" t="inlineStr">
        <is>
          <t>영남</t>
        </is>
      </c>
      <c r="F119871" t="inlineStr">
        <is>
          <t>LCP_PROVINCE</t>
        </is>
      </c>
    </row>
    <row r="119872">
      <c r="E119872" t="inlineStr">
        <is>
          <t>노태우</t>
        </is>
      </c>
      <c r="F119872" t="inlineStr">
        <is>
          <t>PS_NAME</t>
        </is>
      </c>
    </row>
    <row r="119873">
      <c r="E119873" t="inlineStr">
        <is>
          <t>정부</t>
        </is>
      </c>
      <c r="F119873" t="inlineStr">
        <is>
          <t>OGG_POLITICS</t>
        </is>
      </c>
    </row>
    <row r="119874">
      <c r="E119874" t="inlineStr">
        <is>
          <t>김종필</t>
        </is>
      </c>
      <c r="F119874" t="inlineStr">
        <is>
          <t>PS_NAME</t>
        </is>
      </c>
    </row>
    <row r="119875">
      <c r="E119875" t="inlineStr">
        <is>
          <t>삼당</t>
        </is>
      </c>
      <c r="F119875" t="inlineStr">
        <is>
          <t>QT_COUNT</t>
        </is>
      </c>
    </row>
    <row r="119877">
      <c r="B119877" t="inlineStr">
        <is>
          <t>SXNE2102007240.json</t>
        </is>
      </c>
      <c r="C119877" t="inlineStr">
        <is>
          <t>SBRW1800000106.306</t>
        </is>
      </c>
      <c r="D119877" t="inlineStr">
        <is>
          <t>그 천구백구십년대에는 호남을 고립시키는 거였습니다.</t>
        </is>
      </c>
      <c r="E119877" t="inlineStr">
        <is>
          <t>천구백구십년대</t>
        </is>
      </c>
      <c r="F119877" t="inlineStr">
        <is>
          <t>DT_YEAR</t>
        </is>
      </c>
    </row>
    <row r="119878">
      <c r="E119878" t="inlineStr">
        <is>
          <t>호남</t>
        </is>
      </c>
      <c r="F119878" t="inlineStr">
        <is>
          <t>LCP_PROVINCE</t>
        </is>
      </c>
    </row>
    <row r="119880">
      <c r="B119880" t="inlineStr">
        <is>
          <t>SXNE2102007240.json</t>
        </is>
      </c>
      <c r="C119880" t="inlineStr">
        <is>
          <t>SBRW1800000106.320</t>
        </is>
      </c>
      <c r="D119880" t="inlineStr">
        <is>
          <t>대한민국 국민들이 바라는 정치가 아닙니다.</t>
        </is>
      </c>
      <c r="E119880" t="inlineStr">
        <is>
          <t>대한민국</t>
        </is>
      </c>
      <c r="F119880" t="inlineStr">
        <is>
          <t>LCP_COUNTRY</t>
        </is>
      </c>
    </row>
    <row r="119882">
      <c r="B119882" t="inlineStr">
        <is>
          <t>SXNE2102007240.json</t>
        </is>
      </c>
      <c r="C119882" t="inlineStr">
        <is>
          <t>SBRW1800000106.321</t>
        </is>
      </c>
      <c r="D119882" t="inlineStr">
        <is>
          <t>대한민국 국민들은 야당에 국민들은</t>
        </is>
      </c>
      <c r="E119882" t="inlineStr">
        <is>
          <t>대한민국</t>
        </is>
      </c>
      <c r="F119882" t="inlineStr">
        <is>
          <t>LCP_COUNTRY</t>
        </is>
      </c>
    </row>
    <row r="119884">
      <c r="B119884" t="inlineStr">
        <is>
          <t>SXNE2102007240.json</t>
        </is>
      </c>
      <c r="C119884" t="inlineStr">
        <is>
          <t>SBRW1800000106.355</t>
        </is>
      </c>
      <c r="D119884" t="inlineStr">
        <is>
          <t>이 정치권과 여의도에 있으면서 많은 유명인들이 정치권에 들어오는 것도 봤고</t>
        </is>
      </c>
      <c r="E119884" t="inlineStr">
        <is>
          <t>여의도</t>
        </is>
      </c>
      <c r="F119884" t="inlineStr">
        <is>
          <t>LCP_COUNTY</t>
        </is>
      </c>
    </row>
    <row r="119886">
      <c r="B119886" t="inlineStr">
        <is>
          <t>SXNE2102007240.json</t>
        </is>
      </c>
      <c r="C119886" t="inlineStr">
        <is>
          <t>SBRW1800000106.360</t>
        </is>
      </c>
      <c r="D119886" t="inlineStr">
        <is>
          <t>바로 국민들이 여의도와 정치를 불신하는 가장 큰 이유 아닙니까.</t>
        </is>
      </c>
      <c r="E119886" t="inlineStr">
        <is>
          <t>여의도</t>
        </is>
      </c>
      <c r="F119886" t="inlineStr">
        <is>
          <t>LCP_COUNTY</t>
        </is>
      </c>
    </row>
    <row r="119888">
      <c r="B119888" t="inlineStr">
        <is>
          <t>SXNE2102007240.json</t>
        </is>
      </c>
      <c r="C119888" t="inlineStr">
        <is>
          <t>SBRW1800000100.121</t>
        </is>
      </c>
      <c r="D119888" t="inlineStr">
        <is>
          <t>과연 호남 민심에 부합하는지 그렇게 끊임없이 어</t>
        </is>
      </c>
      <c r="E119888" t="inlineStr">
        <is>
          <t>호남</t>
        </is>
      </c>
      <c r="F119888" t="inlineStr">
        <is>
          <t>LCP_PROVINCE</t>
        </is>
      </c>
    </row>
    <row r="119890">
      <c r="B119890" t="inlineStr">
        <is>
          <t>SXNE2102007240.json</t>
        </is>
      </c>
      <c r="C119890" t="inlineStr">
        <is>
          <t>SBRW1800000100.123</t>
        </is>
      </c>
      <c r="D119890" t="inlineStr">
        <is>
          <t>호남 민심에 부합하는지.</t>
        </is>
      </c>
      <c r="E119890" t="inlineStr">
        <is>
          <t>호남</t>
        </is>
      </c>
      <c r="F119890" t="inlineStr">
        <is>
          <t>LCP_PROVINCE</t>
        </is>
      </c>
    </row>
    <row r="119892">
      <c r="B119892" t="inlineStr">
        <is>
          <t>SXNE2102007240.json</t>
        </is>
      </c>
      <c r="C119892" t="inlineStr">
        <is>
          <t>SBRW1800000100.183</t>
        </is>
      </c>
      <c r="D119892" t="inlineStr">
        <is>
          <t>어 티케이가 피케이를 끌어들여서</t>
        </is>
      </c>
      <c r="E119892" t="inlineStr">
        <is>
          <t>피케이</t>
        </is>
      </c>
      <c r="F119892" t="inlineStr">
        <is>
          <t>LC_OTHERS</t>
        </is>
      </c>
    </row>
    <row r="119894">
      <c r="B119894" t="inlineStr">
        <is>
          <t>SXNE2102007240.json</t>
        </is>
      </c>
      <c r="C119894" t="inlineStr">
        <is>
          <t>SBRW1800000100.186</t>
        </is>
      </c>
      <c r="D119894" t="inlineStr">
        <is>
          <t>그런데 이번에는 어떻게든 호남을 끌어들여서 정권 연장을 하고자 하는</t>
        </is>
      </c>
      <c r="E119894" t="inlineStr">
        <is>
          <t>호남</t>
        </is>
      </c>
      <c r="F119894" t="inlineStr">
        <is>
          <t>LCP_PROVINCE</t>
        </is>
      </c>
    </row>
    <row r="119896">
      <c r="B119896" t="inlineStr">
        <is>
          <t>SXNE2102007240.json</t>
        </is>
      </c>
      <c r="C119896" t="inlineStr">
        <is>
          <t>SBRW1800000100.191</t>
        </is>
      </c>
      <c r="D119896" t="inlineStr">
        <is>
          <t>그것이 어 정말 호남의 민심인지</t>
        </is>
      </c>
      <c r="E119896" t="inlineStr">
        <is>
          <t>호남</t>
        </is>
      </c>
      <c r="F119896" t="inlineStr">
        <is>
          <t>LCP_PROVINCE</t>
        </is>
      </c>
    </row>
    <row r="119898">
      <c r="B119898" t="inlineStr">
        <is>
          <t>SXNE2102007240.json</t>
        </is>
      </c>
      <c r="C119898" t="inlineStr">
        <is>
          <t>SBRW1800000100.301</t>
        </is>
      </c>
      <c r="D119898" t="inlineStr">
        <is>
          <t>대한민국 외교부가 예. 그렇죠.</t>
        </is>
      </c>
      <c r="E119898" t="inlineStr">
        <is>
          <t>대한민국</t>
        </is>
      </c>
      <c r="F119898" t="inlineStr">
        <is>
          <t>LCP_COUNTRY</t>
        </is>
      </c>
    </row>
    <row r="119899">
      <c r="E119899" t="inlineStr">
        <is>
          <t>외교부</t>
        </is>
      </c>
      <c r="F119899" t="inlineStr">
        <is>
          <t>OGG_POLITICS</t>
        </is>
      </c>
    </row>
    <row r="119901">
      <c r="B119901" t="inlineStr">
        <is>
          <t>SXNE2102007240.json</t>
        </is>
      </c>
      <c r="C119901" t="inlineStr">
        <is>
          <t>SBRW1800000285.507</t>
        </is>
      </c>
      <c r="D119901" t="inlineStr">
        <is>
          <t>어떤 기획 일본에서 인제 그~ 전세계적으로 기획이 있어서</t>
        </is>
      </c>
      <c r="E119901" t="inlineStr">
        <is>
          <t>일본</t>
        </is>
      </c>
      <c r="F119901" t="inlineStr">
        <is>
          <t>LCP_COUNTRY</t>
        </is>
      </c>
    </row>
    <row r="119903">
      <c r="B119903" t="inlineStr">
        <is>
          <t>SXNE2102007240.json</t>
        </is>
      </c>
      <c r="C119903" t="inlineStr">
        <is>
          <t>SBRW1800000297.302</t>
        </is>
      </c>
      <c r="D119903" t="inlineStr">
        <is>
          <t>근데 인제 보통 이거는 경상북도 분들은 여기다</t>
        </is>
      </c>
      <c r="E119903" t="inlineStr">
        <is>
          <t>경상북도</t>
        </is>
      </c>
      <c r="F119903" t="inlineStr">
        <is>
          <t>LCP_PROVINCE</t>
        </is>
      </c>
    </row>
    <row r="119905">
      <c r="B119905" t="inlineStr">
        <is>
          <t>SXNE2102007240.json</t>
        </is>
      </c>
      <c r="C119905" t="inlineStr">
        <is>
          <t>SBRW1800000297.305</t>
        </is>
      </c>
      <c r="D119905" t="inlineStr">
        <is>
          <t>서울 분들은 인제 이렇게 쇠고기를 넣어서.</t>
        </is>
      </c>
      <c r="E119905" t="inlineStr">
        <is>
          <t>서울</t>
        </is>
      </c>
      <c r="F119905" t="inlineStr">
        <is>
          <t>LCP_CAPITALCITY</t>
        </is>
      </c>
    </row>
    <row r="119906">
      <c r="E119906" t="inlineStr">
        <is>
          <t>쇠고기</t>
        </is>
      </c>
      <c r="F119906" t="inlineStr">
        <is>
          <t>CV_FOOD</t>
        </is>
      </c>
    </row>
    <row r="119908">
      <c r="B119908" t="inlineStr">
        <is>
          <t>SXNE2102007240.json</t>
        </is>
      </c>
      <c r="C119908" t="inlineStr">
        <is>
          <t>SBRW1800000297.509</t>
        </is>
      </c>
      <c r="D119908" t="inlineStr">
        <is>
          <t>이탈리아 남자들이 암에 안 걸리고</t>
        </is>
      </c>
      <c r="E119908" t="inlineStr">
        <is>
          <t>이탈리아</t>
        </is>
      </c>
      <c r="F119908" t="inlineStr">
        <is>
          <t>LCP_COUNTRY</t>
        </is>
      </c>
    </row>
    <row r="119909">
      <c r="E119909" t="inlineStr">
        <is>
          <t>암</t>
        </is>
      </c>
      <c r="F119909" t="inlineStr">
        <is>
          <t>TMM_DISEASE</t>
        </is>
      </c>
    </row>
    <row r="119911">
      <c r="B119911" t="inlineStr">
        <is>
          <t>SXNE2102007240.json</t>
        </is>
      </c>
      <c r="C119911" t="inlineStr">
        <is>
          <t>SBRW1800000297.512</t>
        </is>
      </c>
      <c r="D119911" t="inlineStr">
        <is>
          <t>그렇죠 스페 이 원래 토마토는 스페인에서 나오는 그런 식품인데요.</t>
        </is>
      </c>
      <c r="E119911" t="inlineStr">
        <is>
          <t>토마토</t>
        </is>
      </c>
      <c r="F119911" t="inlineStr">
        <is>
          <t>CV_FOOD</t>
        </is>
      </c>
    </row>
    <row r="119912">
      <c r="E119912" t="inlineStr">
        <is>
          <t>스페인</t>
        </is>
      </c>
      <c r="F119912" t="inlineStr">
        <is>
          <t>LCP_COUNTRY</t>
        </is>
      </c>
    </row>
    <row r="119914">
      <c r="B119914" t="inlineStr">
        <is>
          <t>SXNE2102007240.json</t>
        </is>
      </c>
      <c r="C119914" t="inlineStr">
        <is>
          <t>SBRW1800000297.514</t>
        </is>
      </c>
      <c r="D119914" t="inlineStr">
        <is>
          <t>스페인 남자들이 그렇게 정열적으로 일할 수 있는게</t>
        </is>
      </c>
      <c r="E119914" t="inlineStr">
        <is>
          <t>스페인</t>
        </is>
      </c>
      <c r="F119914" t="inlineStr">
        <is>
          <t>LCP_COUNTRY</t>
        </is>
      </c>
    </row>
    <row r="119916">
      <c r="B119916" t="inlineStr">
        <is>
          <t>SXNE2102007240.json</t>
        </is>
      </c>
      <c r="C119916" t="inlineStr">
        <is>
          <t>SBRW1800000297.584</t>
        </is>
      </c>
      <c r="D119916" t="inlineStr">
        <is>
          <t>칩으로 지방을 빼죠. 그런데 저는 이건 서양 사람들이 먹는 방법이고요</t>
        </is>
      </c>
      <c r="E119916" t="inlineStr">
        <is>
          <t>지방</t>
        </is>
      </c>
      <c r="F119916" t="inlineStr">
        <is>
          <t>MT_CHEMICAL</t>
        </is>
      </c>
    </row>
    <row r="119917">
      <c r="E119917" t="inlineStr">
        <is>
          <t>서양</t>
        </is>
      </c>
      <c r="F119917" t="inlineStr">
        <is>
          <t>LC_OTHERS</t>
        </is>
      </c>
    </row>
    <row r="119919">
      <c r="B119919" t="inlineStr">
        <is>
          <t>SXNE2102007240.json</t>
        </is>
      </c>
      <c r="C119919" t="inlineStr">
        <is>
          <t>SBRW1800000297.593</t>
        </is>
      </c>
      <c r="D119919" t="inlineStr">
        <is>
          <t>예. 맞습니다. 네. 전 뭐 쓰읍 제 예전에 독일 가가지고 한번 이런 거 한번</t>
        </is>
      </c>
      <c r="E119919" t="inlineStr">
        <is>
          <t>독일</t>
        </is>
      </c>
      <c r="F119919" t="inlineStr">
        <is>
          <t>LCP_COUNTRY</t>
        </is>
      </c>
    </row>
    <row r="119921">
      <c r="B119921" t="inlineStr">
        <is>
          <t>SXNE2102007240.json</t>
        </is>
      </c>
      <c r="C119921" t="inlineStr">
        <is>
          <t>SBRW1800000297.605</t>
        </is>
      </c>
      <c r="D119921" t="inlineStr">
        <is>
          <t>네. 그니까 서양 사람들은 그렇게 짠 음식을 먹기 때문에</t>
        </is>
      </c>
      <c r="E119921" t="inlineStr">
        <is>
          <t>서양</t>
        </is>
      </c>
      <c r="F119921" t="inlineStr">
        <is>
          <t>LC_OTHERS</t>
        </is>
      </c>
    </row>
    <row r="119923">
      <c r="B119923" t="inlineStr">
        <is>
          <t>SXNE2102007240.json</t>
        </is>
      </c>
      <c r="C119923" t="inlineStr">
        <is>
          <t>SARW1800000074.9</t>
        </is>
      </c>
      <c r="D119923" t="inlineStr">
        <is>
          <t>지역별로는 충남과 전북 경남순으로 좋은 평갈 받은 반면</t>
        </is>
      </c>
      <c r="E119923" t="inlineStr">
        <is>
          <t>충남</t>
        </is>
      </c>
      <c r="F119923" t="inlineStr">
        <is>
          <t>LCP_PROVINCE</t>
        </is>
      </c>
    </row>
    <row r="119924">
      <c r="E119924" t="inlineStr">
        <is>
          <t>전북</t>
        </is>
      </c>
      <c r="F119924" t="inlineStr">
        <is>
          <t>LCP_PROVINCE</t>
        </is>
      </c>
    </row>
    <row r="119925">
      <c r="E119925" t="inlineStr">
        <is>
          <t>경남</t>
        </is>
      </c>
      <c r="F119925" t="inlineStr">
        <is>
          <t>LCP_PROVINCE</t>
        </is>
      </c>
    </row>
    <row r="119927">
      <c r="B119927" t="inlineStr">
        <is>
          <t>SXNE2102007240.json</t>
        </is>
      </c>
      <c r="C119927" t="inlineStr">
        <is>
          <t>SARW1800000074.10</t>
        </is>
      </c>
      <c r="D119927" t="inlineStr">
        <is>
          <t>울산과 대구 경북은 부정적인 평가가 절반 이상이었습니다.</t>
        </is>
      </c>
      <c r="E119927" t="inlineStr">
        <is>
          <t>울산</t>
        </is>
      </c>
      <c r="F119927" t="inlineStr">
        <is>
          <t>LCP_CITY</t>
        </is>
      </c>
    </row>
    <row r="119928">
      <c r="E119928" t="inlineStr">
        <is>
          <t>대구</t>
        </is>
      </c>
      <c r="F119928" t="inlineStr">
        <is>
          <t>LCP_CITY</t>
        </is>
      </c>
    </row>
    <row r="119929">
      <c r="E119929" t="inlineStr">
        <is>
          <t>경북</t>
        </is>
      </c>
      <c r="F119929" t="inlineStr">
        <is>
          <t>LCP_PROVINCE</t>
        </is>
      </c>
    </row>
    <row r="119930">
      <c r="E119930" t="inlineStr">
        <is>
          <t>절반 이상</t>
        </is>
      </c>
      <c r="F119930" t="inlineStr">
        <is>
          <t>QT_PERCENTAGE</t>
        </is>
      </c>
    </row>
    <row r="119932">
      <c r="B119932" t="inlineStr">
        <is>
          <t>SXNE2102007240.json</t>
        </is>
      </c>
      <c r="C119932" t="inlineStr">
        <is>
          <t>SARW1800000074.11</t>
        </is>
      </c>
      <c r="D119932" t="inlineStr">
        <is>
          <t>서울은 긍정 평가가 오십오 퍼센트로 나타났고</t>
        </is>
      </c>
      <c r="E119932" t="inlineStr">
        <is>
          <t>서울</t>
        </is>
      </c>
      <c r="F119932" t="inlineStr">
        <is>
          <t>LCP_CAPITALCITY</t>
        </is>
      </c>
    </row>
    <row r="119933">
      <c r="E119933" t="inlineStr">
        <is>
          <t>오십오 퍼센트</t>
        </is>
      </c>
      <c r="F119933" t="inlineStr">
        <is>
          <t>QT_PERCENTAGE</t>
        </is>
      </c>
    </row>
    <row r="119935">
      <c r="B119935" t="inlineStr">
        <is>
          <t>SXNE2102007240.json</t>
        </is>
      </c>
      <c r="C119935" t="inlineStr">
        <is>
          <t>SARW1800000074.17</t>
        </is>
      </c>
      <c r="D119935" t="inlineStr">
        <is>
          <t>하지만 교권 보호 부분에선 충남을 제외한 모든 지역에서</t>
        </is>
      </c>
      <c r="E119935" t="inlineStr">
        <is>
          <t>충남</t>
        </is>
      </c>
      <c r="F119935" t="inlineStr">
        <is>
          <t>LCP_PROVINCE</t>
        </is>
      </c>
    </row>
    <row r="119937">
      <c r="B119937" t="inlineStr">
        <is>
          <t>SXNE2102007240.json</t>
        </is>
      </c>
      <c r="C119937" t="inlineStr">
        <is>
          <t>SARW1800000046.1</t>
        </is>
      </c>
      <c r="D119937" t="inlineStr">
        <is>
          <t>인도네시아의 세계적인 관광지인</t>
        </is>
      </c>
      <c r="E119937" t="inlineStr">
        <is>
          <t>인도네시아</t>
        </is>
      </c>
      <c r="F119937" t="inlineStr">
        <is>
          <t>LCP_COUNTRY</t>
        </is>
      </c>
    </row>
    <row r="119939">
      <c r="B119939" t="inlineStr">
        <is>
          <t>SXNE2102007240.json</t>
        </is>
      </c>
      <c r="C119939" t="inlineStr">
        <is>
          <t>SARW1800000046.2</t>
        </is>
      </c>
      <c r="D119939" t="inlineStr">
        <is>
          <t>발리에 입국하기 위해서</t>
        </is>
      </c>
      <c r="E119939" t="inlineStr">
        <is>
          <t>발리</t>
        </is>
      </c>
      <c r="F119939" t="inlineStr">
        <is>
          <t>LCP_PROVINCE</t>
        </is>
      </c>
    </row>
    <row r="119941">
      <c r="B119941" t="inlineStr">
        <is>
          <t>SXNE2102007240.json</t>
        </is>
      </c>
      <c r="C119941" t="inlineStr">
        <is>
          <t>SARW1800000046.5</t>
        </is>
      </c>
      <c r="D119941" t="inlineStr">
        <is>
          <t>발리 주정부가</t>
        </is>
      </c>
      <c r="E119941" t="inlineStr">
        <is>
          <t>발리</t>
        </is>
      </c>
      <c r="F119941" t="inlineStr">
        <is>
          <t>LCP_PROVINCE</t>
        </is>
      </c>
    </row>
    <row r="119942">
      <c r="E119942" t="inlineStr">
        <is>
          <t>주정부</t>
        </is>
      </c>
      <c r="F119942" t="inlineStr">
        <is>
          <t>OGG_POLITICS</t>
        </is>
      </c>
    </row>
    <row r="119944">
      <c r="B119944" t="inlineStr">
        <is>
          <t>SXNE2102007240.json</t>
        </is>
      </c>
      <c r="C119944" t="inlineStr">
        <is>
          <t>SARW1800000046.11</t>
        </is>
      </c>
      <c r="D119944" t="inlineStr">
        <is>
          <t>언젠가 발리 공항에서 듣게 될지도</t>
        </is>
      </c>
      <c r="E119944" t="inlineStr">
        <is>
          <t>발리 공항</t>
        </is>
      </c>
      <c r="F119944" t="inlineStr">
        <is>
          <t>LC_OTHERS</t>
        </is>
      </c>
    </row>
    <row r="119946">
      <c r="B119946" t="inlineStr">
        <is>
          <t>SXNE2102007240.json</t>
        </is>
      </c>
      <c r="C119946" t="inlineStr">
        <is>
          <t>SARW1800000046.13</t>
        </is>
      </c>
      <c r="D119946" t="inlineStr">
        <is>
          <t>발리의 주지사와 멜라티 이사벨 자매입니다.</t>
        </is>
      </c>
      <c r="E119946" t="inlineStr">
        <is>
          <t>발리</t>
        </is>
      </c>
      <c r="F119946" t="inlineStr">
        <is>
          <t>LCP_PROVINCE</t>
        </is>
      </c>
    </row>
    <row r="119947">
      <c r="E119947" t="inlineStr">
        <is>
          <t>주지사</t>
        </is>
      </c>
      <c r="F119947" t="inlineStr">
        <is>
          <t>CV_POSITION</t>
        </is>
      </c>
    </row>
    <row r="119948">
      <c r="E119948" t="inlineStr">
        <is>
          <t>멜라티</t>
        </is>
      </c>
      <c r="F119948" t="inlineStr">
        <is>
          <t>PS_NAME</t>
        </is>
      </c>
    </row>
    <row r="119949">
      <c r="E119949" t="inlineStr">
        <is>
          <t>이사벨</t>
        </is>
      </c>
      <c r="F119949" t="inlineStr">
        <is>
          <t>PS_NAME</t>
        </is>
      </c>
    </row>
    <row r="119950">
      <c r="E119950" t="inlineStr">
        <is>
          <t>자매</t>
        </is>
      </c>
      <c r="F119950" t="inlineStr">
        <is>
          <t>CV_RELATION</t>
        </is>
      </c>
    </row>
    <row r="119952">
      <c r="B119952" t="inlineStr">
        <is>
          <t>SXNE2102007240.json</t>
        </is>
      </c>
      <c r="C119952" t="inlineStr">
        <is>
          <t>SARW1800000046.14</t>
        </is>
      </c>
      <c r="D119952" t="inlineStr">
        <is>
          <t>세계적인 관광지인 발리에서는</t>
        </is>
      </c>
      <c r="E119952" t="inlineStr">
        <is>
          <t>발리</t>
        </is>
      </c>
      <c r="F119952" t="inlineStr">
        <is>
          <t>LCP_PROVINCE</t>
        </is>
      </c>
    </row>
    <row r="119954">
      <c r="B119954" t="inlineStr">
        <is>
          <t>SXNE2102007240.json</t>
        </is>
      </c>
      <c r="C119954" t="inlineStr">
        <is>
          <t>SARW1800000046.26</t>
        </is>
      </c>
      <c r="D119954" t="inlineStr">
        <is>
          <t>발리의 해안을</t>
        </is>
      </c>
      <c r="E119954" t="inlineStr">
        <is>
          <t>발리</t>
        </is>
      </c>
      <c r="F119954" t="inlineStr">
        <is>
          <t>LCP_PROVINCE</t>
        </is>
      </c>
    </row>
    <row r="119956">
      <c r="B119956" t="inlineStr">
        <is>
          <t>SXNE2102007240.json</t>
        </is>
      </c>
      <c r="C119956" t="inlineStr">
        <is>
          <t>SARW1800000046.47</t>
        </is>
      </c>
      <c r="D119956" t="inlineStr">
        <is>
          <t>발리의 주지사도</t>
        </is>
      </c>
      <c r="E119956" t="inlineStr">
        <is>
          <t>발리</t>
        </is>
      </c>
      <c r="F119956" t="inlineStr">
        <is>
          <t>LCP_PROVINCE</t>
        </is>
      </c>
    </row>
    <row r="119957">
      <c r="E119957" t="inlineStr">
        <is>
          <t>주지사</t>
        </is>
      </c>
      <c r="F119957" t="inlineStr">
        <is>
          <t>CV_POSITION</t>
        </is>
      </c>
    </row>
    <row r="119959">
      <c r="B119959" t="inlineStr">
        <is>
          <t>SXNE2102007240.json</t>
        </is>
      </c>
      <c r="C119959" t="inlineStr">
        <is>
          <t>SARW1800000046.54</t>
        </is>
      </c>
      <c r="D119959" t="inlineStr">
        <is>
          <t>발리 해변의 변화를 비교한 것인데요.</t>
        </is>
      </c>
      <c r="E119959" t="inlineStr">
        <is>
          <t>발리</t>
        </is>
      </c>
      <c r="F119959" t="inlineStr">
        <is>
          <t>LCP_PROVINCE</t>
        </is>
      </c>
    </row>
    <row r="119961">
      <c r="B119961" t="inlineStr">
        <is>
          <t>SXNE2102007240.json</t>
        </is>
      </c>
      <c r="C119961" t="inlineStr">
        <is>
          <t>SARW1800000046.56</t>
        </is>
      </c>
      <c r="D119961" t="inlineStr">
        <is>
          <t>언젠간 발리가 아름다운 모습을</t>
        </is>
      </c>
      <c r="E119961" t="inlineStr">
        <is>
          <t>발리</t>
        </is>
      </c>
      <c r="F119961" t="inlineStr">
        <is>
          <t>LCP_PROVINCE</t>
        </is>
      </c>
    </row>
    <row r="119963">
      <c r="B119963" t="inlineStr">
        <is>
          <t>SXNE2102007240.json</t>
        </is>
      </c>
      <c r="C119963" t="inlineStr">
        <is>
          <t>SARW1800000040.7</t>
        </is>
      </c>
      <c r="D119963" t="inlineStr">
        <is>
          <t>전북 부안고등학교 스쿨리포텁니다.</t>
        </is>
      </c>
      <c r="E119963" t="inlineStr">
        <is>
          <t>전북</t>
        </is>
      </c>
      <c r="F119963" t="inlineStr">
        <is>
          <t>LCP_PROVINCE</t>
        </is>
      </c>
    </row>
    <row r="119964">
      <c r="E119964" t="inlineStr">
        <is>
          <t>부안고등학교</t>
        </is>
      </c>
      <c r="F119964" t="inlineStr">
        <is>
          <t>OGG_EDUCATION</t>
        </is>
      </c>
    </row>
    <row r="119965">
      <c r="E119965" t="inlineStr">
        <is>
          <t>스쿨리포터</t>
        </is>
      </c>
      <c r="F119965" t="inlineStr">
        <is>
          <t>CV_OCCUPATION</t>
        </is>
      </c>
    </row>
    <row r="119967">
      <c r="B119967" t="inlineStr">
        <is>
          <t>SXNE2102007240.json</t>
        </is>
      </c>
      <c r="C119967" t="inlineStr">
        <is>
          <t>SARW1800000087.12</t>
        </is>
      </c>
      <c r="D119967" t="inlineStr">
        <is>
          <t>대구에서</t>
        </is>
      </c>
      <c r="E119967" t="inlineStr">
        <is>
          <t>대구</t>
        </is>
      </c>
      <c r="F119967" t="inlineStr">
        <is>
          <t>LCP_CITY</t>
        </is>
      </c>
    </row>
    <row r="119969">
      <c r="B119969" t="inlineStr">
        <is>
          <t>SXNE2102007240.json</t>
        </is>
      </c>
      <c r="C119969" t="inlineStr">
        <is>
          <t>SARW1800000087.14</t>
        </is>
      </c>
      <c r="D119969" t="inlineStr">
        <is>
          <t>이천십오년 부모와 베트남으로 출국한 사실이 확인되면서</t>
        </is>
      </c>
      <c r="E119969" t="inlineStr">
        <is>
          <t>이천십오년</t>
        </is>
      </c>
      <c r="F119969" t="inlineStr">
        <is>
          <t>DT_YEAR</t>
        </is>
      </c>
    </row>
    <row r="119970">
      <c r="E119970" t="inlineStr">
        <is>
          <t>부모</t>
        </is>
      </c>
      <c r="F119970" t="inlineStr">
        <is>
          <t>CV_RELATION</t>
        </is>
      </c>
    </row>
    <row r="119971">
      <c r="E119971" t="inlineStr">
        <is>
          <t>베트남</t>
        </is>
      </c>
      <c r="F119971" t="inlineStr">
        <is>
          <t>LCP_COUNTRY</t>
        </is>
      </c>
    </row>
    <row r="119973">
      <c r="B119973" t="inlineStr">
        <is>
          <t>SXNE2102007240.json</t>
        </is>
      </c>
      <c r="C119973" t="inlineStr">
        <is>
          <t>SARW1800000087.23</t>
        </is>
      </c>
      <c r="D119973" t="inlineStr">
        <is>
          <t>지역별로는 서울과 인천 울산이 각각 두 명이고</t>
        </is>
      </c>
      <c r="E119973" t="inlineStr">
        <is>
          <t>서울</t>
        </is>
      </c>
      <c r="F119973" t="inlineStr">
        <is>
          <t>LCP_CAPITALCITY</t>
        </is>
      </c>
    </row>
    <row r="119974">
      <c r="E119974" t="inlineStr">
        <is>
          <t>인천</t>
        </is>
      </c>
      <c r="F119974" t="inlineStr">
        <is>
          <t>LCP_CITY</t>
        </is>
      </c>
    </row>
    <row r="119975">
      <c r="E119975" t="inlineStr">
        <is>
          <t>울산</t>
        </is>
      </c>
      <c r="F119975" t="inlineStr">
        <is>
          <t>LCP_CITY</t>
        </is>
      </c>
    </row>
    <row r="119976">
      <c r="E119976" t="inlineStr">
        <is>
          <t>각각 두 명</t>
        </is>
      </c>
      <c r="F119976" t="inlineStr">
        <is>
          <t>QT_MAN_COUNT</t>
        </is>
      </c>
    </row>
    <row r="119978">
      <c r="B119978" t="inlineStr">
        <is>
          <t>SXNE2102007240.json</t>
        </is>
      </c>
      <c r="C119978" t="inlineStr">
        <is>
          <t>SARW1800000087.24</t>
        </is>
      </c>
      <c r="D119978" t="inlineStr">
        <is>
          <t>부산과 경기 강원에 한 명씩입니다.</t>
        </is>
      </c>
      <c r="E119978" t="inlineStr">
        <is>
          <t>부산</t>
        </is>
      </c>
      <c r="F119978" t="inlineStr">
        <is>
          <t>LCP_CITY</t>
        </is>
      </c>
    </row>
    <row r="119979">
      <c r="E119979" t="inlineStr">
        <is>
          <t>경기</t>
        </is>
      </c>
      <c r="F119979" t="inlineStr">
        <is>
          <t>LCP_PROVINCE</t>
        </is>
      </c>
    </row>
    <row r="119980">
      <c r="E119980" t="inlineStr">
        <is>
          <t>강원</t>
        </is>
      </c>
      <c r="F119980" t="inlineStr">
        <is>
          <t>LCP_PROVINCE</t>
        </is>
      </c>
    </row>
    <row r="119981">
      <c r="E119981" t="inlineStr">
        <is>
          <t>한 명씩</t>
        </is>
      </c>
      <c r="F119981" t="inlineStr">
        <is>
          <t>QT_MAN_COUNT</t>
        </is>
      </c>
    </row>
    <row r="119983">
      <c r="B119983" t="inlineStr">
        <is>
          <t>SXNE2102007240.json</t>
        </is>
      </c>
      <c r="C119983" t="inlineStr">
        <is>
          <t>SARW1800000087.29</t>
        </is>
      </c>
      <c r="D119983" t="inlineStr">
        <is>
          <t>특히 울산에서 수사 중인 한 아동의 경우</t>
        </is>
      </c>
      <c r="E119983" t="inlineStr">
        <is>
          <t>울산</t>
        </is>
      </c>
      <c r="F119983" t="inlineStr">
        <is>
          <t>LCP_CITY</t>
        </is>
      </c>
    </row>
    <row r="119985">
      <c r="B119985" t="inlineStr">
        <is>
          <t>SXNE2102007240.json</t>
        </is>
      </c>
      <c r="C119985" t="inlineStr">
        <is>
          <t>SARW1800000087.33</t>
        </is>
      </c>
      <c r="D119985" t="inlineStr">
        <is>
          <t>충남과 충북 지역 아동 두 명에 대해서도</t>
        </is>
      </c>
      <c r="E119985" t="inlineStr">
        <is>
          <t>충남</t>
        </is>
      </c>
      <c r="F119985" t="inlineStr">
        <is>
          <t>LCP_PROVINCE</t>
        </is>
      </c>
    </row>
    <row r="119986">
      <c r="E119986" t="inlineStr">
        <is>
          <t>충북</t>
        </is>
      </c>
      <c r="F119986" t="inlineStr">
        <is>
          <t>LCP_PROVINCE</t>
        </is>
      </c>
    </row>
    <row r="119987">
      <c r="E119987" t="inlineStr">
        <is>
          <t>두 명</t>
        </is>
      </c>
      <c r="F119987" t="inlineStr">
        <is>
          <t>QT_MAN_COUNT</t>
        </is>
      </c>
    </row>
    <row r="119989">
      <c r="B119989" t="inlineStr">
        <is>
          <t>SXNE2102007240.json</t>
        </is>
      </c>
      <c r="C119989" t="inlineStr">
        <is>
          <t>SARW1800000081.19</t>
        </is>
      </c>
      <c r="D119989" t="inlineStr">
        <is>
          <t>뉴욕에서 활동하는 디자이너 라이더 캐롤이 제시한 새로운 일기쓰기 방법</t>
        </is>
      </c>
      <c r="E119989" t="inlineStr">
        <is>
          <t>뉴욕</t>
        </is>
      </c>
      <c r="F119989" t="inlineStr">
        <is>
          <t>LCP_CITY</t>
        </is>
      </c>
    </row>
    <row r="119990">
      <c r="E119990" t="inlineStr">
        <is>
          <t>디자이너</t>
        </is>
      </c>
      <c r="F119990" t="inlineStr">
        <is>
          <t>CV_OCCUPATION</t>
        </is>
      </c>
    </row>
    <row r="119991">
      <c r="E119991" t="inlineStr">
        <is>
          <t>라이더 캐롤</t>
        </is>
      </c>
      <c r="F119991" t="inlineStr">
        <is>
          <t>PS_NAME</t>
        </is>
      </c>
    </row>
    <row r="119993">
      <c r="B119993" t="inlineStr">
        <is>
          <t>SXNE2102007240.json</t>
        </is>
      </c>
      <c r="C119993" t="inlineStr">
        <is>
          <t>SARW1800000045.39</t>
        </is>
      </c>
      <c r="D119993" t="inlineStr">
        <is>
          <t>독일은 자녀의 양육과 교육은</t>
        </is>
      </c>
      <c r="E119993" t="inlineStr">
        <is>
          <t>독일</t>
        </is>
      </c>
      <c r="F119993" t="inlineStr">
        <is>
          <t>LCP_COUNTRY</t>
        </is>
      </c>
    </row>
    <row r="119994">
      <c r="E119994" t="inlineStr">
        <is>
          <t>자녀</t>
        </is>
      </c>
      <c r="F119994" t="inlineStr">
        <is>
          <t>CV_RELATION</t>
        </is>
      </c>
    </row>
    <row r="119996">
      <c r="B119996" t="inlineStr">
        <is>
          <t>SXNE2102007240.json</t>
        </is>
      </c>
      <c r="C119996" t="inlineStr">
        <is>
          <t>SARW1800000045.42</t>
        </is>
      </c>
      <c r="D119996" t="inlineStr">
        <is>
          <t>아일랜드는 부모가 자신의 방식에 따라</t>
        </is>
      </c>
      <c r="E119996" t="inlineStr">
        <is>
          <t>아일랜드</t>
        </is>
      </c>
      <c r="F119996" t="inlineStr">
        <is>
          <t>LCP_COUNTRY</t>
        </is>
      </c>
    </row>
    <row r="119997">
      <c r="E119997" t="inlineStr">
        <is>
          <t>부모</t>
        </is>
      </c>
      <c r="F119997" t="inlineStr">
        <is>
          <t>CV_RELATION</t>
        </is>
      </c>
    </row>
    <row r="119999">
      <c r="B119999" t="inlineStr">
        <is>
          <t>SXNE2102007240.json</t>
        </is>
      </c>
      <c r="C119999" t="inlineStr">
        <is>
          <t>SARW1800000045.49</t>
        </is>
      </c>
      <c r="D119999" t="inlineStr">
        <is>
          <t>독일과 폴란드 포르투갈 등이 대표적입니다.</t>
        </is>
      </c>
      <c r="E119999" t="inlineStr">
        <is>
          <t>독일</t>
        </is>
      </c>
      <c r="F119999" t="inlineStr">
        <is>
          <t>LCP_COUNTRY</t>
        </is>
      </c>
    </row>
    <row r="120000">
      <c r="E120000" t="inlineStr">
        <is>
          <t>폴란드</t>
        </is>
      </c>
      <c r="F120000" t="inlineStr">
        <is>
          <t>LCP_COUNTRY</t>
        </is>
      </c>
    </row>
    <row r="120001">
      <c r="E120001" t="inlineStr">
        <is>
          <t>포르투갈</t>
        </is>
      </c>
      <c r="F120001" t="inlineStr">
        <is>
          <t>LCP_COUNTRY</t>
        </is>
      </c>
    </row>
    <row r="120003">
      <c r="B120003" t="inlineStr">
        <is>
          <t>SXNE2102007240.json</t>
        </is>
      </c>
      <c r="C120003" t="inlineStr">
        <is>
          <t>SARW1800000045.50</t>
        </is>
      </c>
      <c r="D120003" t="inlineStr">
        <is>
          <t>스위스와 오스트리아 같은 연방제 국가의 경우</t>
        </is>
      </c>
      <c r="E120003" t="inlineStr">
        <is>
          <t>스위스</t>
        </is>
      </c>
      <c r="F120003" t="inlineStr">
        <is>
          <t>LCP_COUNTRY</t>
        </is>
      </c>
    </row>
    <row r="120004">
      <c r="E120004" t="inlineStr">
        <is>
          <t>오스트리아</t>
        </is>
      </c>
      <c r="F120004" t="inlineStr">
        <is>
          <t>LCP_COUNTRY</t>
        </is>
      </c>
    </row>
    <row r="120005">
      <c r="E120005" t="inlineStr">
        <is>
          <t>연방제</t>
        </is>
      </c>
      <c r="F120005" t="inlineStr">
        <is>
          <t>CV_POLICY</t>
        </is>
      </c>
    </row>
    <row r="120007">
      <c r="B120007" t="inlineStr">
        <is>
          <t>SXNE2102007240.json</t>
        </is>
      </c>
      <c r="C120007" t="inlineStr">
        <is>
          <t>SARW1800000073.1</t>
        </is>
      </c>
      <c r="D120007" t="inlineStr">
        <is>
          <t>지난달 삼십일 미국 트럼프 대통령의 이천십팔년 첫 국정연설 자리엔</t>
        </is>
      </c>
      <c r="E120007" t="inlineStr">
        <is>
          <t>지난달 삼십일</t>
        </is>
      </c>
      <c r="F120007" t="inlineStr">
        <is>
          <t>DT_OTHERS</t>
        </is>
      </c>
    </row>
    <row r="120008">
      <c r="E120008" t="inlineStr">
        <is>
          <t>미국</t>
        </is>
      </c>
      <c r="F120008" t="inlineStr">
        <is>
          <t>LCP_COUNTRY</t>
        </is>
      </c>
    </row>
    <row r="120009">
      <c r="E120009" t="inlineStr">
        <is>
          <t>트럼프</t>
        </is>
      </c>
      <c r="F120009" t="inlineStr">
        <is>
          <t>PS_NAME</t>
        </is>
      </c>
    </row>
    <row r="120010">
      <c r="E120010" t="inlineStr">
        <is>
          <t>대통령</t>
        </is>
      </c>
      <c r="F120010" t="inlineStr">
        <is>
          <t>CV_POSITION</t>
        </is>
      </c>
    </row>
    <row r="120011">
      <c r="E120011" t="inlineStr">
        <is>
          <t>이천십팔년</t>
        </is>
      </c>
      <c r="F120011" t="inlineStr">
        <is>
          <t>DT_YEAR</t>
        </is>
      </c>
    </row>
    <row r="120012">
      <c r="E120012" t="inlineStr">
        <is>
          <t>국정연설</t>
        </is>
      </c>
      <c r="F120012" t="inlineStr">
        <is>
          <t>EV_OTHERS</t>
        </is>
      </c>
    </row>
    <row r="120014">
      <c r="B120014" t="inlineStr">
        <is>
          <t>SXNE2102007240.json</t>
        </is>
      </c>
      <c r="C120014" t="inlineStr">
        <is>
          <t>SARW1800000073.2</t>
        </is>
      </c>
      <c r="D120014" t="inlineStr">
        <is>
          <t>한국에 거주하는 탈북자가 초대됐습니다.</t>
        </is>
      </c>
      <c r="E120014" t="inlineStr">
        <is>
          <t>한국</t>
        </is>
      </c>
      <c r="F120014" t="inlineStr">
        <is>
          <t>LCP_COUNTRY</t>
        </is>
      </c>
    </row>
    <row r="120016">
      <c r="B120016" t="inlineStr">
        <is>
          <t>SXNE2102007240.json</t>
        </is>
      </c>
      <c r="C120016" t="inlineStr">
        <is>
          <t>SARW1800000073.6</t>
        </is>
      </c>
      <c r="D120016" t="inlineStr">
        <is>
          <t>지난달 삼십일 미국 트럼프 대통령의 새해 첫 국정연설.</t>
        </is>
      </c>
      <c r="E120016" t="inlineStr">
        <is>
          <t>지난달 삼십일</t>
        </is>
      </c>
      <c r="F120016" t="inlineStr">
        <is>
          <t>DT_OTHERS</t>
        </is>
      </c>
    </row>
    <row r="120017">
      <c r="E120017" t="inlineStr">
        <is>
          <t>미국</t>
        </is>
      </c>
      <c r="F120017" t="inlineStr">
        <is>
          <t>LCP_COUNTRY</t>
        </is>
      </c>
    </row>
    <row r="120018">
      <c r="E120018" t="inlineStr">
        <is>
          <t>트럼프</t>
        </is>
      </c>
      <c r="F120018" t="inlineStr">
        <is>
          <t>PS_NAME</t>
        </is>
      </c>
    </row>
    <row r="120019">
      <c r="E120019" t="inlineStr">
        <is>
          <t>대통령</t>
        </is>
      </c>
      <c r="F120019" t="inlineStr">
        <is>
          <t>CV_POSITION</t>
        </is>
      </c>
    </row>
    <row r="120020">
      <c r="E120020" t="inlineStr">
        <is>
          <t>새해</t>
        </is>
      </c>
      <c r="F120020" t="inlineStr">
        <is>
          <t>DT_YEAR</t>
        </is>
      </c>
    </row>
    <row r="120021">
      <c r="E120021" t="inlineStr">
        <is>
          <t>국정연설</t>
        </is>
      </c>
      <c r="F120021" t="inlineStr">
        <is>
          <t>EV_OTHERS</t>
        </is>
      </c>
    </row>
    <row r="120023">
      <c r="B120023" t="inlineStr">
        <is>
          <t>SXNE2102007240.json</t>
        </is>
      </c>
      <c r="C120023" t="inlineStr">
        <is>
          <t>SARW1800000073.8</t>
        </is>
      </c>
      <c r="D120023" t="inlineStr">
        <is>
          <t>이 날 초대된 사람은 한국에 거주하고 있는 탈북자 지성호 씨였는데요.</t>
        </is>
      </c>
      <c r="E120023" t="inlineStr">
        <is>
          <t>이 날</t>
        </is>
      </c>
      <c r="F120023" t="inlineStr">
        <is>
          <t>DT_DAY</t>
        </is>
      </c>
    </row>
    <row r="120024">
      <c r="E120024" t="inlineStr">
        <is>
          <t>한국</t>
        </is>
      </c>
      <c r="F120024" t="inlineStr">
        <is>
          <t>LCP_COUNTRY</t>
        </is>
      </c>
    </row>
    <row r="120025">
      <c r="E120025" t="inlineStr">
        <is>
          <t>지성호</t>
        </is>
      </c>
      <c r="F120025" t="inlineStr">
        <is>
          <t>PS_NAME</t>
        </is>
      </c>
    </row>
    <row r="120027">
      <c r="B120027" t="inlineStr">
        <is>
          <t>SXNE2102007240.json</t>
        </is>
      </c>
      <c r="C120027" t="inlineStr">
        <is>
          <t>SARW1800000073.15</t>
        </is>
      </c>
      <c r="D120027" t="inlineStr">
        <is>
          <t>북한 인권을 강조하는 건 모순이라는 겁니다.</t>
        </is>
      </c>
      <c r="E120027" t="inlineStr">
        <is>
          <t>북한</t>
        </is>
      </c>
      <c r="F120027" t="inlineStr">
        <is>
          <t>LCP_COUNTRY</t>
        </is>
      </c>
    </row>
    <row r="120029">
      <c r="B120029" t="inlineStr">
        <is>
          <t>SXNE2102007240.json</t>
        </is>
      </c>
      <c r="C120029" t="inlineStr">
        <is>
          <t>SARW1800000073.16</t>
        </is>
      </c>
      <c r="D120029" t="inlineStr">
        <is>
          <t>다들 들었어? 그가 지금 한국에 살고 있다는 거?</t>
        </is>
      </c>
      <c r="E120029" t="inlineStr">
        <is>
          <t>한국</t>
        </is>
      </c>
      <c r="F120029" t="inlineStr">
        <is>
          <t>LCP_COUNTRY</t>
        </is>
      </c>
    </row>
    <row r="120031">
      <c r="B120031" t="inlineStr">
        <is>
          <t>SXNE2102007240.json</t>
        </is>
      </c>
      <c r="C120031" t="inlineStr">
        <is>
          <t>SARW1800000073.17</t>
        </is>
      </c>
      <c r="D120031" t="inlineStr">
        <is>
          <t>단지 북한의 처참한 현실을 말하려고 그를 이용한 것 뿐이야</t>
        </is>
      </c>
      <c r="E120031" t="inlineStr">
        <is>
          <t>북한</t>
        </is>
      </c>
      <c r="F120031" t="inlineStr">
        <is>
          <t>LCP_COUNTRY</t>
        </is>
      </c>
    </row>
    <row r="120033">
      <c r="B120033" t="inlineStr">
        <is>
          <t>SXNE2102007240.json</t>
        </is>
      </c>
      <c r="C120033" t="inlineStr">
        <is>
          <t>SARW1800000073.20</t>
        </is>
      </c>
      <c r="D120033" t="inlineStr">
        <is>
          <t>미국 정부가 탈북자를 초대한 건 이번이 처음은 아닌데요.</t>
        </is>
      </c>
      <c r="E120033" t="inlineStr">
        <is>
          <t>미국</t>
        </is>
      </c>
      <c r="F120033" t="inlineStr">
        <is>
          <t>LCP_COUNTRY</t>
        </is>
      </c>
    </row>
    <row r="120034">
      <c r="E120034" t="inlineStr">
        <is>
          <t>정부</t>
        </is>
      </c>
      <c r="F120034" t="inlineStr">
        <is>
          <t>OGG_POLITICS</t>
        </is>
      </c>
    </row>
    <row r="120036">
      <c r="B120036" t="inlineStr">
        <is>
          <t>SXNE2102007240.json</t>
        </is>
      </c>
      <c r="C120036" t="inlineStr">
        <is>
          <t>SARW1800000073.22</t>
        </is>
      </c>
      <c r="D120036" t="inlineStr">
        <is>
          <t>그리고 십삼년 만에 미국에 초대된 탈북자</t>
        </is>
      </c>
      <c r="E120036" t="inlineStr">
        <is>
          <t>십삼년 만</t>
        </is>
      </c>
      <c r="F120036" t="inlineStr">
        <is>
          <t>DT_DURATION</t>
        </is>
      </c>
    </row>
    <row r="120037">
      <c r="E120037" t="inlineStr">
        <is>
          <t>미국</t>
        </is>
      </c>
      <c r="F120037" t="inlineStr">
        <is>
          <t>LCP_COUNTRY</t>
        </is>
      </c>
    </row>
    <row r="120039">
      <c r="B120039" t="inlineStr">
        <is>
          <t>SXNE2102007240.json</t>
        </is>
      </c>
      <c r="C120039" t="inlineStr">
        <is>
          <t>SARW1800000073.23</t>
        </is>
      </c>
      <c r="D120039" t="inlineStr">
        <is>
          <t>정치적 목적을 넘어 미국의 반이민정책과 대북정책의 변화를 예고하는 거 아닐까요?</t>
        </is>
      </c>
      <c r="E120039" t="inlineStr">
        <is>
          <t>미국</t>
        </is>
      </c>
      <c r="F120039" t="inlineStr">
        <is>
          <t>LCP_COUNTRY</t>
        </is>
      </c>
    </row>
    <row r="120041">
      <c r="B120041" t="inlineStr">
        <is>
          <t>SXNE2102007240.json</t>
        </is>
      </c>
      <c r="C120041" t="inlineStr">
        <is>
          <t>SBRW1800000296.69</t>
        </is>
      </c>
      <c r="D120041" t="inlineStr">
        <is>
          <t>정말 한국 사람이 삼겹살을 너무나도 좋아하시잖아요.</t>
        </is>
      </c>
      <c r="E120041" t="inlineStr">
        <is>
          <t>한국</t>
        </is>
      </c>
      <c r="F120041" t="inlineStr">
        <is>
          <t>LCP_COUNTRY</t>
        </is>
      </c>
    </row>
    <row r="120042">
      <c r="E120042" t="inlineStr">
        <is>
          <t>삼겹살</t>
        </is>
      </c>
      <c r="F120042" t="inlineStr">
        <is>
          <t>CV_FOOD</t>
        </is>
      </c>
    </row>
    <row r="120044">
      <c r="B120044" t="inlineStr">
        <is>
          <t>SXNE2102007240.json</t>
        </is>
      </c>
      <c r="C120044" t="inlineStr">
        <is>
          <t>SBRW1800000296.275</t>
        </is>
      </c>
      <c r="D120044" t="inlineStr">
        <is>
          <t>미국 사람들은 간장에다 그냥 밥 비벼서 퍼먹더라고요.</t>
        </is>
      </c>
      <c r="E120044" t="inlineStr">
        <is>
          <t>미국</t>
        </is>
      </c>
      <c r="F120044" t="inlineStr">
        <is>
          <t>LCP_COUNTRY</t>
        </is>
      </c>
    </row>
    <row r="120045">
      <c r="E120045" t="inlineStr">
        <is>
          <t>간장</t>
        </is>
      </c>
      <c r="F120045" t="inlineStr">
        <is>
          <t>CV_FOOD</t>
        </is>
      </c>
    </row>
    <row r="120046">
      <c r="E120046" t="inlineStr">
        <is>
          <t>밥</t>
        </is>
      </c>
      <c r="F120046" t="inlineStr">
        <is>
          <t>CV_FOOD</t>
        </is>
      </c>
    </row>
    <row r="120048">
      <c r="B120048" t="inlineStr">
        <is>
          <t>SXNE2102007240.json</t>
        </is>
      </c>
      <c r="C120048" t="inlineStr">
        <is>
          <t>SBRW1800000296.290</t>
        </is>
      </c>
      <c r="D120048" t="inlineStr">
        <is>
          <t>두반장. 그 중국 간장.</t>
        </is>
      </c>
      <c r="E120048" t="inlineStr">
        <is>
          <t>두반장</t>
        </is>
      </c>
      <c r="F120048" t="inlineStr">
        <is>
          <t>CV_FOOD</t>
        </is>
      </c>
    </row>
    <row r="120049">
      <c r="E120049" t="inlineStr">
        <is>
          <t>중국</t>
        </is>
      </c>
      <c r="F120049" t="inlineStr">
        <is>
          <t>LCP_COUNTRY</t>
        </is>
      </c>
    </row>
    <row r="120050">
      <c r="E120050" t="inlineStr">
        <is>
          <t>간장</t>
        </is>
      </c>
      <c r="F120050" t="inlineStr">
        <is>
          <t>CV_FOOD</t>
        </is>
      </c>
    </row>
    <row r="120052">
      <c r="B120052" t="inlineStr">
        <is>
          <t>SXNE2102007240.json</t>
        </is>
      </c>
      <c r="C120052" t="inlineStr">
        <is>
          <t>SBRW1800000284.11</t>
        </is>
      </c>
      <c r="D120052" t="inlineStr">
        <is>
          <t>일본에서 외국인 최초로 특급호텔에 제과장으로 계셨던 분입니다.</t>
        </is>
      </c>
      <c r="E120052" t="inlineStr">
        <is>
          <t>일본</t>
        </is>
      </c>
      <c r="F120052" t="inlineStr">
        <is>
          <t>LCP_COUNTRY</t>
        </is>
      </c>
    </row>
    <row r="120053">
      <c r="E120053" t="inlineStr">
        <is>
          <t>제과장</t>
        </is>
      </c>
      <c r="F120053" t="inlineStr">
        <is>
          <t>CV_OCCUPATION</t>
        </is>
      </c>
    </row>
    <row r="120055">
      <c r="B120055" t="inlineStr">
        <is>
          <t>SXNE2102007240.json</t>
        </is>
      </c>
      <c r="C120055" t="inlineStr">
        <is>
          <t>SBRW1800000284.14</t>
        </is>
      </c>
      <c r="D120055" t="inlineStr">
        <is>
          <t>네. 일본에서 아주 한국인에 어떤 그~ 어~ 이 요리 솜씨를 뽐내셨던 제과장으로 계셨어요.</t>
        </is>
      </c>
      <c r="E120055" t="inlineStr">
        <is>
          <t>일본</t>
        </is>
      </c>
      <c r="F120055" t="inlineStr">
        <is>
          <t>LCP_COUNTRY</t>
        </is>
      </c>
    </row>
    <row r="120056">
      <c r="E120056" t="inlineStr">
        <is>
          <t>한국인</t>
        </is>
      </c>
      <c r="F120056" t="inlineStr">
        <is>
          <t>CV_TRIBE</t>
        </is>
      </c>
    </row>
    <row r="120057">
      <c r="E120057" t="inlineStr">
        <is>
          <t>제과장</t>
        </is>
      </c>
      <c r="F120057" t="inlineStr">
        <is>
          <t>CV_OCCUPATION</t>
        </is>
      </c>
    </row>
    <row r="120059">
      <c r="B120059" t="inlineStr">
        <is>
          <t>SXNE2102007240.json</t>
        </is>
      </c>
      <c r="C120059" t="inlineStr">
        <is>
          <t>SBRW1800000284.22</t>
        </is>
      </c>
      <c r="D120059" t="inlineStr">
        <is>
          <t>예. 영국에 전통과자라고.</t>
        </is>
      </c>
      <c r="E120059" t="inlineStr">
        <is>
          <t>영국</t>
        </is>
      </c>
      <c r="F120059" t="inlineStr">
        <is>
          <t>LCP_COUNTRY</t>
        </is>
      </c>
    </row>
    <row r="120061">
      <c r="B120061" t="inlineStr">
        <is>
          <t>SXNE2102007240.json</t>
        </is>
      </c>
      <c r="C120061" t="inlineStr">
        <is>
          <t>SBRW1800000284.26</t>
        </is>
      </c>
      <c r="D120061" t="inlineStr">
        <is>
          <t>영국의 전통 과자라고 전통과자</t>
        </is>
      </c>
      <c r="E120061" t="inlineStr">
        <is>
          <t>영국</t>
        </is>
      </c>
      <c r="F120061" t="inlineStr">
        <is>
          <t>LCP_COUNTRY</t>
        </is>
      </c>
    </row>
    <row r="120063">
      <c r="B120063" t="inlineStr">
        <is>
          <t>SXNE2102007240.json</t>
        </is>
      </c>
      <c r="C120063" t="inlineStr">
        <is>
          <t>SBRW1800000284.28</t>
        </is>
      </c>
      <c r="D120063" t="inlineStr">
        <is>
          <t>일단은 미국 쪽이라든지 어떤 뭐 일본</t>
        </is>
      </c>
      <c r="E120063" t="inlineStr">
        <is>
          <t>미국</t>
        </is>
      </c>
      <c r="F120063" t="inlineStr">
        <is>
          <t>LCP_COUNTRY</t>
        </is>
      </c>
    </row>
    <row r="120064">
      <c r="E120064" t="inlineStr">
        <is>
          <t>일본</t>
        </is>
      </c>
      <c r="F120064" t="inlineStr">
        <is>
          <t>LCP_COUNTRY</t>
        </is>
      </c>
    </row>
    <row r="120066">
      <c r="B120066" t="inlineStr">
        <is>
          <t>SXNE2102007240.json</t>
        </is>
      </c>
      <c r="C120066" t="inlineStr">
        <is>
          <t>SBRW1800000284.30</t>
        </is>
      </c>
      <c r="D120066" t="inlineStr">
        <is>
          <t>그 다음에 뭐 유럽 쪽에서도 이거는 가정에서 그~ 만들고 있는 아주 손쉬운 과자입니다.</t>
        </is>
      </c>
      <c r="E120066" t="inlineStr">
        <is>
          <t>유럽</t>
        </is>
      </c>
      <c r="F120066" t="inlineStr">
        <is>
          <t>LCG_CONTINENT</t>
        </is>
      </c>
    </row>
    <row r="120067">
      <c r="E120067" t="inlineStr">
        <is>
          <t>과자</t>
        </is>
      </c>
      <c r="F120067" t="inlineStr">
        <is>
          <t>CV_FOOD</t>
        </is>
      </c>
    </row>
    <row r="120069">
      <c r="B120069" t="inlineStr">
        <is>
          <t>SXNE2102007240.json</t>
        </is>
      </c>
      <c r="C120069" t="inlineStr">
        <is>
          <t>SBRW1800000284.264</t>
        </is>
      </c>
      <c r="D120069" t="inlineStr">
        <is>
          <t>저 저 동남아 저 저 홍콩이나 마카오나 이런 데 가면</t>
        </is>
      </c>
      <c r="E120069" t="inlineStr">
        <is>
          <t>동남아</t>
        </is>
      </c>
      <c r="F120069" t="inlineStr">
        <is>
          <t>LCG_CONTINENT</t>
        </is>
      </c>
    </row>
    <row r="120070">
      <c r="E120070" t="inlineStr">
        <is>
          <t>홍콩</t>
        </is>
      </c>
      <c r="F120070" t="inlineStr">
        <is>
          <t>LCP_PROVINCE</t>
        </is>
      </c>
    </row>
    <row r="120071">
      <c r="E120071" t="inlineStr">
        <is>
          <t>마카오</t>
        </is>
      </c>
      <c r="F120071" t="inlineStr">
        <is>
          <t>LCP_PROVINCE</t>
        </is>
      </c>
    </row>
    <row r="120073">
      <c r="B120073" t="inlineStr">
        <is>
          <t>SXNE2102007240.json</t>
        </is>
      </c>
      <c r="C120073" t="inlineStr">
        <is>
          <t>SBRW1800000099.382</t>
        </is>
      </c>
      <c r="D120073" t="inlineStr">
        <is>
          <t>그게 대한민국을 위한 일이다</t>
        </is>
      </c>
      <c r="E120073" t="inlineStr">
        <is>
          <t>대한민국</t>
        </is>
      </c>
      <c r="F120073" t="inlineStr">
        <is>
          <t>LCP_COUNTRY</t>
        </is>
      </c>
    </row>
    <row r="120075">
      <c r="B120075" t="inlineStr">
        <is>
          <t>SXNE2102007240.json</t>
        </is>
      </c>
      <c r="C120075" t="inlineStr">
        <is>
          <t>SBRW1800000099.403</t>
        </is>
      </c>
      <c r="D120075" t="inlineStr">
        <is>
          <t>어 아주 대한민국으로선 아주 불행한 일인데요.</t>
        </is>
      </c>
      <c r="E120075" t="inlineStr">
        <is>
          <t>대한민국</t>
        </is>
      </c>
      <c r="F120075" t="inlineStr">
        <is>
          <t>LCP_COUNTRY</t>
        </is>
      </c>
    </row>
    <row r="120077">
      <c r="B120077" t="inlineStr">
        <is>
          <t>SXNE2102007240.json</t>
        </is>
      </c>
      <c r="C120077" t="inlineStr">
        <is>
          <t>SBRW1800000105.96</t>
        </is>
      </c>
      <c r="D120077" t="inlineStr">
        <is>
          <t>근데 인제 한 방송에 출연하셔 가지고 충남 어떤 마을에 위장 잠입을 했는데</t>
        </is>
      </c>
      <c r="E120077" t="inlineStr">
        <is>
          <t>충남</t>
        </is>
      </c>
      <c r="F120077" t="inlineStr">
        <is>
          <t>LCP_PROVINCE</t>
        </is>
      </c>
    </row>
    <row r="120079">
      <c r="B120079" t="inlineStr">
        <is>
          <t>SXNE2102007240.json</t>
        </is>
      </c>
      <c r="C120079" t="inlineStr">
        <is>
          <t>SBRW1800000105.133</t>
        </is>
      </c>
      <c r="D120079" t="inlineStr">
        <is>
          <t>어~ 그런 측면에서 다음 번 대한민국을 이끌 대통령에</t>
        </is>
      </c>
      <c r="E120079" t="inlineStr">
        <is>
          <t>대한민국</t>
        </is>
      </c>
      <c r="F120079" t="inlineStr">
        <is>
          <t>LCP_COUNTRY</t>
        </is>
      </c>
    </row>
    <row r="120080">
      <c r="E120080" t="inlineStr">
        <is>
          <t>대통령</t>
        </is>
      </c>
      <c r="F120080" t="inlineStr">
        <is>
          <t>CV_POSITION</t>
        </is>
      </c>
    </row>
    <row r="120082">
      <c r="B120082" t="inlineStr">
        <is>
          <t>SXNE2102007240.json</t>
        </is>
      </c>
      <c r="C120082" t="inlineStr">
        <is>
          <t>SBRW1800000105.288</t>
        </is>
      </c>
      <c r="D120082" t="inlineStr">
        <is>
          <t>아~ 충청도는 가장 보수적인 동네입니다.</t>
        </is>
      </c>
      <c r="E120082" t="inlineStr">
        <is>
          <t>충청도</t>
        </is>
      </c>
      <c r="F120082" t="inlineStr">
        <is>
          <t>LCP_PROVINCE</t>
        </is>
      </c>
    </row>
    <row r="120084">
      <c r="B120084" t="inlineStr">
        <is>
          <t>SXNE2102007240.json</t>
        </is>
      </c>
      <c r="C120084" t="inlineStr">
        <is>
          <t>SBRW1800000105.310</t>
        </is>
      </c>
      <c r="D120084" t="inlineStr">
        <is>
          <t>제가 대한민국에 지도자가 된다면 진보와 보수 지역적 갈등</t>
        </is>
      </c>
      <c r="E120084" t="inlineStr">
        <is>
          <t>대한민국</t>
        </is>
      </c>
      <c r="F120084" t="inlineStr">
        <is>
          <t>LCP_COUNTRY</t>
        </is>
      </c>
    </row>
    <row r="120085">
      <c r="E120085" t="inlineStr">
        <is>
          <t>지도자</t>
        </is>
      </c>
      <c r="F120085" t="inlineStr">
        <is>
          <t>CV_POSITION</t>
        </is>
      </c>
    </row>
    <row r="120087">
      <c r="B120087" t="inlineStr">
        <is>
          <t>SXNE2102007240.json</t>
        </is>
      </c>
      <c r="C120087" t="inlineStr">
        <is>
          <t>SBRW1800000105.313</t>
        </is>
      </c>
      <c r="D120087" t="inlineStr">
        <is>
          <t>그리고 제가 충청남도 도지사를 하면서 저는 김대중 노무현에 장자이고 적자라는 자부심을 늘 기자회견 때마다 얘기해왔습니다.</t>
        </is>
      </c>
      <c r="E120087" t="inlineStr">
        <is>
          <t>충청남도</t>
        </is>
      </c>
      <c r="F120087" t="inlineStr">
        <is>
          <t>LCP_PROVINCE</t>
        </is>
      </c>
    </row>
    <row r="120088">
      <c r="E120088" t="inlineStr">
        <is>
          <t>도지사</t>
        </is>
      </c>
      <c r="F120088" t="inlineStr">
        <is>
          <t>CV_POSITION</t>
        </is>
      </c>
    </row>
    <row r="120089">
      <c r="E120089" t="inlineStr">
        <is>
          <t>김대중</t>
        </is>
      </c>
      <c r="F120089" t="inlineStr">
        <is>
          <t>PS_NAME</t>
        </is>
      </c>
    </row>
    <row r="120090">
      <c r="E120090" t="inlineStr">
        <is>
          <t>노무현</t>
        </is>
      </c>
      <c r="F120090" t="inlineStr">
        <is>
          <t>PS_NAME</t>
        </is>
      </c>
    </row>
    <row r="120091">
      <c r="E120091" t="inlineStr">
        <is>
          <t>장자</t>
        </is>
      </c>
      <c r="F120091" t="inlineStr">
        <is>
          <t>PS_NAME</t>
        </is>
      </c>
    </row>
    <row r="120092">
      <c r="E120092" t="inlineStr">
        <is>
          <t>적자</t>
        </is>
      </c>
      <c r="F120092" t="inlineStr">
        <is>
          <t>CV_RELATION</t>
        </is>
      </c>
    </row>
    <row r="120094">
      <c r="B120094" t="inlineStr">
        <is>
          <t>SXNE2102007240.json</t>
        </is>
      </c>
      <c r="C120094" t="inlineStr">
        <is>
          <t>SBRW1800000105.315</t>
        </is>
      </c>
      <c r="D120094" t="inlineStr">
        <is>
          <t>제 약속했던 것이 충청남도 도지사 공약에 일 공약입니다.</t>
        </is>
      </c>
      <c r="E120094" t="inlineStr">
        <is>
          <t>충청남도</t>
        </is>
      </c>
      <c r="F120094" t="inlineStr">
        <is>
          <t>LCP_PROVINCE</t>
        </is>
      </c>
    </row>
    <row r="120095">
      <c r="E120095" t="inlineStr">
        <is>
          <t>도지사</t>
        </is>
      </c>
      <c r="F120095" t="inlineStr">
        <is>
          <t>CV_POSITION</t>
        </is>
      </c>
    </row>
    <row r="120096">
      <c r="E120096" t="inlineStr">
        <is>
          <t>일 공약</t>
        </is>
      </c>
      <c r="F120096" t="inlineStr">
        <is>
          <t>QT_ORDER</t>
        </is>
      </c>
    </row>
    <row r="120098">
      <c r="B120098" t="inlineStr">
        <is>
          <t>SXNE2102007240.json</t>
        </is>
      </c>
      <c r="C120098" t="inlineStr">
        <is>
          <t>SBRW1800000105.317</t>
        </is>
      </c>
      <c r="D120098" t="inlineStr">
        <is>
          <t>제 소신을 갖고 그 소신을 갖고 충청도에서 제가</t>
        </is>
      </c>
      <c r="E120098" t="inlineStr">
        <is>
          <t>충청도</t>
        </is>
      </c>
      <c r="F120098" t="inlineStr">
        <is>
          <t>LCP_PROVINCE</t>
        </is>
      </c>
    </row>
    <row r="120100">
      <c r="B120100" t="inlineStr">
        <is>
          <t>SXNE2102007240.json</t>
        </is>
      </c>
      <c r="C120100" t="inlineStr">
        <is>
          <t>SBRW1800000105.323</t>
        </is>
      </c>
      <c r="D120100" t="inlineStr">
        <is>
          <t>사실 제가 최근에 느낀 건데 덕산이라고 이제 덕산 온천 지구에 엊그제</t>
        </is>
      </c>
      <c r="E120100" t="inlineStr">
        <is>
          <t>덕산</t>
        </is>
      </c>
      <c r="F120100" t="inlineStr">
        <is>
          <t>LCP_COUNTY</t>
        </is>
      </c>
    </row>
    <row r="120101">
      <c r="E120101" t="inlineStr">
        <is>
          <t>덕산</t>
        </is>
      </c>
      <c r="F120101" t="inlineStr">
        <is>
          <t>LCP_COUNTY</t>
        </is>
      </c>
    </row>
    <row r="120102">
      <c r="E120102" t="inlineStr">
        <is>
          <t>온천 지구</t>
        </is>
      </c>
      <c r="F120102" t="inlineStr">
        <is>
          <t>LC_OTHERS</t>
        </is>
      </c>
    </row>
    <row r="120103">
      <c r="E120103" t="inlineStr">
        <is>
          <t>엊그제</t>
        </is>
      </c>
      <c r="F120103" t="inlineStr">
        <is>
          <t>DT_DAY</t>
        </is>
      </c>
    </row>
    <row r="120105">
      <c r="B120105" t="inlineStr">
        <is>
          <t>SXNE2102007240.json</t>
        </is>
      </c>
      <c r="C120105" t="inlineStr">
        <is>
          <t>SBRW1800000105.330</t>
        </is>
      </c>
      <c r="D120105" t="inlineStr">
        <is>
          <t>네. 특히나 이제 충청도 분들은 쫌</t>
        </is>
      </c>
      <c r="E120105" t="inlineStr">
        <is>
          <t>충청도</t>
        </is>
      </c>
      <c r="F120105" t="inlineStr">
        <is>
          <t>LCP_PROVINCE</t>
        </is>
      </c>
    </row>
    <row r="120107">
      <c r="B120107" t="inlineStr">
        <is>
          <t>SXNE2102007240.json</t>
        </is>
      </c>
      <c r="C120107" t="inlineStr">
        <is>
          <t>SBRW1800000105.351</t>
        </is>
      </c>
      <c r="D120107" t="inlineStr">
        <is>
          <t>그러면 저희가 다 충청도에 가서 물어볼 수도 없잖아요.</t>
        </is>
      </c>
      <c r="E120107" t="inlineStr">
        <is>
          <t>충청도</t>
        </is>
      </c>
      <c r="F120107" t="inlineStr">
        <is>
          <t>LCP_PROVINCE</t>
        </is>
      </c>
    </row>
    <row r="120109">
      <c r="B120109" t="inlineStr">
        <is>
          <t>SXNE2102007240.json</t>
        </is>
      </c>
      <c r="C120109" t="inlineStr">
        <is>
          <t>SBRW1800000105.372</t>
        </is>
      </c>
      <c r="D120109" t="inlineStr">
        <is>
          <t>그~ 충청남도는 기본적으로 시골 지역과 그~ 이 시골 지역이 많지 않습니까.</t>
        </is>
      </c>
      <c r="E120109" t="inlineStr">
        <is>
          <t>충청남도</t>
        </is>
      </c>
      <c r="F120109" t="inlineStr">
        <is>
          <t>LCP_PROVINCE</t>
        </is>
      </c>
    </row>
    <row r="120111">
      <c r="B120111" t="inlineStr">
        <is>
          <t>SXNE2102007240.json</t>
        </is>
      </c>
      <c r="C120111" t="inlineStr">
        <is>
          <t>SBRW1800000105.411</t>
        </is>
      </c>
      <c r="D120111" t="inlineStr">
        <is>
          <t>오. 충남 어디서든?</t>
        </is>
      </c>
      <c r="E120111" t="inlineStr">
        <is>
          <t>충남</t>
        </is>
      </c>
      <c r="F120111" t="inlineStr">
        <is>
          <t>LCP_PROVINCE</t>
        </is>
      </c>
    </row>
    <row r="120113">
      <c r="B120113" t="inlineStr">
        <is>
          <t>SXNE2102007240.json</t>
        </is>
      </c>
      <c r="C120113" t="inlineStr">
        <is>
          <t>SBRW1800000105.428</t>
        </is>
      </c>
      <c r="D120113" t="inlineStr">
        <is>
          <t>지금 천안에 있는 단국대 종합병원에</t>
        </is>
      </c>
      <c r="E120113" t="inlineStr">
        <is>
          <t>천안</t>
        </is>
      </c>
      <c r="F120113" t="inlineStr">
        <is>
          <t>LCP_CITY</t>
        </is>
      </c>
    </row>
    <row r="120114">
      <c r="E120114" t="inlineStr">
        <is>
          <t>단국대 종합병원</t>
        </is>
      </c>
      <c r="F120114" t="inlineStr">
        <is>
          <t>OGG_MEDICINE</t>
        </is>
      </c>
    </row>
    <row r="120116">
      <c r="B120116" t="inlineStr">
        <is>
          <t>SXNE2102007240.json</t>
        </is>
      </c>
      <c r="C120116" t="inlineStr">
        <is>
          <t>SBRW1800000105.438</t>
        </is>
      </c>
      <c r="D120116" t="inlineStr">
        <is>
          <t>왜냐면 충청남도가 울산하고 충청남도가</t>
        </is>
      </c>
      <c r="E120116" t="inlineStr">
        <is>
          <t>충청남도</t>
        </is>
      </c>
      <c r="F120116" t="inlineStr">
        <is>
          <t>LCP_PROVINCE</t>
        </is>
      </c>
    </row>
    <row r="120117">
      <c r="E120117" t="inlineStr">
        <is>
          <t>울산</t>
        </is>
      </c>
      <c r="F120117" t="inlineStr">
        <is>
          <t>LCP_CITY</t>
        </is>
      </c>
    </row>
    <row r="120118">
      <c r="E120118" t="inlineStr">
        <is>
          <t>충청남도</t>
        </is>
      </c>
      <c r="F120118" t="inlineStr">
        <is>
          <t>LCP_PROVINCE</t>
        </is>
      </c>
    </row>
    <row r="120120">
      <c r="B120120" t="inlineStr">
        <is>
          <t>SXNE2102007240.json</t>
        </is>
      </c>
      <c r="C120120" t="inlineStr">
        <is>
          <t>SBRW1800000105.444</t>
        </is>
      </c>
      <c r="D120120" t="inlineStr">
        <is>
          <t>우리 서해안 시대를 선도할 서해 철도를 기공 기공했습니다.</t>
        </is>
      </c>
      <c r="E120120" t="inlineStr">
        <is>
          <t>서해안</t>
        </is>
      </c>
      <c r="F120120" t="inlineStr">
        <is>
          <t>LC_OTHERS</t>
        </is>
      </c>
    </row>
    <row r="120121">
      <c r="E120121" t="inlineStr">
        <is>
          <t>서해 철도</t>
        </is>
      </c>
      <c r="F120121" t="inlineStr">
        <is>
          <t>AF_ROAD</t>
        </is>
      </c>
    </row>
    <row r="120123">
      <c r="B120123" t="inlineStr">
        <is>
          <t>SXNE2102007240.json</t>
        </is>
      </c>
      <c r="C120123" t="inlineStr">
        <is>
          <t>SBRW1800000105.495</t>
        </is>
      </c>
      <c r="D120123" t="inlineStr">
        <is>
          <t>현재에 대한민국 과제는 못 풉니다.</t>
        </is>
      </c>
      <c r="E120123" t="inlineStr">
        <is>
          <t>대한민국</t>
        </is>
      </c>
      <c r="F120123" t="inlineStr">
        <is>
          <t>LCP_COUNTRY</t>
        </is>
      </c>
    </row>
    <row r="120125">
      <c r="B120125" t="inlineStr">
        <is>
          <t>SXNE2102007240.json</t>
        </is>
      </c>
      <c r="C120125" t="inlineStr">
        <is>
          <t>SBRW1800000105.496</t>
        </is>
      </c>
      <c r="D120125" t="inlineStr">
        <is>
          <t>현재 모든 대한민국에 불행은 박정희 시대에 관 주도형 국가 주도형</t>
        </is>
      </c>
      <c r="E120125" t="inlineStr">
        <is>
          <t>대한민국</t>
        </is>
      </c>
      <c r="F120125" t="inlineStr">
        <is>
          <t>LCP_COUNTRY</t>
        </is>
      </c>
    </row>
    <row r="120126">
      <c r="E120126" t="inlineStr">
        <is>
          <t>박정희</t>
        </is>
      </c>
      <c r="F120126" t="inlineStr">
        <is>
          <t>PS_NAME</t>
        </is>
      </c>
    </row>
    <row r="120128">
      <c r="B120128" t="inlineStr">
        <is>
          <t>SXNE2102007240.json</t>
        </is>
      </c>
      <c r="C120128" t="inlineStr">
        <is>
          <t>SBRW1800000105.498</t>
        </is>
      </c>
      <c r="D120128" t="inlineStr">
        <is>
          <t>이 구조에서 대한민국은 지금 정체되어 있습니다.</t>
        </is>
      </c>
      <c r="E120128" t="inlineStr">
        <is>
          <t>대한민국</t>
        </is>
      </c>
      <c r="F120128" t="inlineStr">
        <is>
          <t>LCP_COUNTRY</t>
        </is>
      </c>
    </row>
    <row r="120130">
      <c r="B120130" t="inlineStr">
        <is>
          <t>SXNE2102007240.json</t>
        </is>
      </c>
      <c r="C120130" t="inlineStr">
        <is>
          <t>SBRW1800000124.3</t>
        </is>
      </c>
      <c r="D120130" t="inlineStr">
        <is>
          <t>외곽쪽으로는 잠원부터 서초나들목까지</t>
        </is>
      </c>
      <c r="E120130" t="inlineStr">
        <is>
          <t>잠원</t>
        </is>
      </c>
      <c r="F120130" t="inlineStr">
        <is>
          <t>LCP_COUNTY</t>
        </is>
      </c>
    </row>
    <row r="120131">
      <c r="E120131" t="inlineStr">
        <is>
          <t>서초나들목</t>
        </is>
      </c>
      <c r="F120131" t="inlineStr">
        <is>
          <t>LC_OTHERS</t>
        </is>
      </c>
    </row>
    <row r="120133">
      <c r="B120133" t="inlineStr">
        <is>
          <t>SXNE2102007240.json</t>
        </is>
      </c>
      <c r="C120133" t="inlineStr">
        <is>
          <t>SBRW1800000124.4</t>
        </is>
      </c>
      <c r="D120133" t="inlineStr">
        <is>
          <t>또 서울 진입은 양재부터 반포 나들목까지 육 킬로 정체구요.</t>
        </is>
      </c>
      <c r="E120133" t="inlineStr">
        <is>
          <t>서울</t>
        </is>
      </c>
      <c r="F120133" t="inlineStr">
        <is>
          <t>LCP_CAPITALCITY</t>
        </is>
      </c>
    </row>
    <row r="120134">
      <c r="E120134" t="inlineStr">
        <is>
          <t>양재</t>
        </is>
      </c>
      <c r="F120134" t="inlineStr">
        <is>
          <t>LCP_COUNTY</t>
        </is>
      </c>
    </row>
    <row r="120135">
      <c r="E120135" t="inlineStr">
        <is>
          <t>반포 나들목</t>
        </is>
      </c>
      <c r="F120135" t="inlineStr">
        <is>
          <t>LC_OTHERS</t>
        </is>
      </c>
    </row>
    <row r="120136">
      <c r="E120136" t="inlineStr">
        <is>
          <t>육 킬</t>
        </is>
      </c>
      <c r="F120136" t="inlineStr">
        <is>
          <t>QT_COUNT</t>
        </is>
      </c>
    </row>
    <row r="120138">
      <c r="B120138" t="inlineStr">
        <is>
          <t>SXNE2102007240.json</t>
        </is>
      </c>
      <c r="C120138" t="inlineStr">
        <is>
          <t>SBRW1800000124.5</t>
        </is>
      </c>
      <c r="D120138" t="inlineStr">
        <is>
          <t>분당 수서는 청담대교쪽으로 서초 나들목 부터 청담대교 남단까지는 서행정도로 지납니다.</t>
        </is>
      </c>
      <c r="E120138" t="inlineStr">
        <is>
          <t>분당</t>
        </is>
      </c>
      <c r="F120138" t="inlineStr">
        <is>
          <t>LCP_COUNTY</t>
        </is>
      </c>
    </row>
    <row r="120139">
      <c r="E120139" t="inlineStr">
        <is>
          <t>수서</t>
        </is>
      </c>
      <c r="F120139" t="inlineStr">
        <is>
          <t>LCP_COUNTY</t>
        </is>
      </c>
    </row>
    <row r="120140">
      <c r="E120140" t="inlineStr">
        <is>
          <t>청담대교</t>
        </is>
      </c>
      <c r="F120140" t="inlineStr">
        <is>
          <t>AF_BUILDING</t>
        </is>
      </c>
    </row>
    <row r="120141">
      <c r="E120141" t="inlineStr">
        <is>
          <t>서초 나들목</t>
        </is>
      </c>
      <c r="F120141" t="inlineStr">
        <is>
          <t>LC_OTHERS</t>
        </is>
      </c>
    </row>
    <row r="120142">
      <c r="E120142" t="inlineStr">
        <is>
          <t>청담대교</t>
        </is>
      </c>
      <c r="F120142" t="inlineStr">
        <is>
          <t>AF_BUILDING</t>
        </is>
      </c>
    </row>
    <row r="120143">
      <c r="E120143" t="inlineStr">
        <is>
          <t>남단</t>
        </is>
      </c>
      <c r="F120143" t="inlineStr">
        <is>
          <t>TM_DIRECTION</t>
        </is>
      </c>
    </row>
    <row r="120145">
      <c r="B120145" t="inlineStr">
        <is>
          <t>SXNE2102007240.json</t>
        </is>
      </c>
      <c r="C120145" t="inlineStr">
        <is>
          <t>SBRW1800000124.6</t>
        </is>
      </c>
      <c r="D120145" t="inlineStr">
        <is>
          <t>언주로 내곡 나들목부터 구룡터널 사이가 밀리고</t>
        </is>
      </c>
      <c r="E120145" t="inlineStr">
        <is>
          <t>언주로</t>
        </is>
      </c>
      <c r="F120145" t="inlineStr">
        <is>
          <t>AF_ROAD</t>
        </is>
      </c>
    </row>
    <row r="120146">
      <c r="E120146" t="inlineStr">
        <is>
          <t>내곡 나들목</t>
        </is>
      </c>
      <c r="F120146" t="inlineStr">
        <is>
          <t>LC_OTHERS</t>
        </is>
      </c>
    </row>
    <row r="120147">
      <c r="E120147" t="inlineStr">
        <is>
          <t>구룡터널</t>
        </is>
      </c>
      <c r="F120147" t="inlineStr">
        <is>
          <t>AF_ROAD</t>
        </is>
      </c>
    </row>
    <row r="120149">
      <c r="B120149" t="inlineStr">
        <is>
          <t>SXNE2102007240.json</t>
        </is>
      </c>
      <c r="C120149" t="inlineStr">
        <is>
          <t>SBRW1800000124.9</t>
        </is>
      </c>
      <c r="D120149" t="inlineStr">
        <is>
          <t>강변북로는 일산쪽으로 성수대교부터 동작대교 사이로 정체입니다.</t>
        </is>
      </c>
      <c r="E120149" t="inlineStr">
        <is>
          <t>강변북로</t>
        </is>
      </c>
      <c r="F120149" t="inlineStr">
        <is>
          <t>AF_ROAD</t>
        </is>
      </c>
    </row>
    <row r="120150">
      <c r="E120150" t="inlineStr">
        <is>
          <t>일산</t>
        </is>
      </c>
      <c r="F120150" t="inlineStr">
        <is>
          <t>LCP_COUNTY</t>
        </is>
      </c>
    </row>
    <row r="120151">
      <c r="E120151" t="inlineStr">
        <is>
          <t>성수대교</t>
        </is>
      </c>
      <c r="F120151" t="inlineStr">
        <is>
          <t>AF_BUILDING</t>
        </is>
      </c>
    </row>
    <row r="120152">
      <c r="E120152" t="inlineStr">
        <is>
          <t>동작대교</t>
        </is>
      </c>
      <c r="F120152" t="inlineStr">
        <is>
          <t>AF_BUILDING</t>
        </is>
      </c>
    </row>
    <row r="120154">
      <c r="B120154" t="inlineStr">
        <is>
          <t>SXNE2102007240.json</t>
        </is>
      </c>
      <c r="C120154" t="inlineStr">
        <is>
          <t>SBRW1800000124.192</t>
        </is>
      </c>
      <c r="D120154" t="inlineStr">
        <is>
          <t>이런 뭐 여의도 괴담들이 돌고 있죠.</t>
        </is>
      </c>
      <c r="E120154" t="inlineStr">
        <is>
          <t>여의도</t>
        </is>
      </c>
      <c r="F120154" t="inlineStr">
        <is>
          <t>LCP_COUNTY</t>
        </is>
      </c>
    </row>
    <row r="120156">
      <c r="B120156" t="inlineStr">
        <is>
          <t>SXNE2102007240.json</t>
        </is>
      </c>
      <c r="C120156" t="inlineStr">
        <is>
          <t>SBRW1800000124.290</t>
        </is>
      </c>
      <c r="D120156" t="inlineStr">
        <is>
          <t>대한민국을 내팽개치는 사람이면</t>
        </is>
      </c>
      <c r="E120156" t="inlineStr">
        <is>
          <t>대한민국</t>
        </is>
      </c>
      <c r="F120156" t="inlineStr">
        <is>
          <t>LCP_COUNTRY</t>
        </is>
      </c>
    </row>
    <row r="120158">
      <c r="B120158" t="inlineStr">
        <is>
          <t>SXNE2102007240.json</t>
        </is>
      </c>
      <c r="C120158" t="inlineStr">
        <is>
          <t>SBRW1800000130.1</t>
        </is>
      </c>
      <c r="D120158" t="inlineStr">
        <is>
          <t>까지 정체고 서울외곽순환고속도로가 일산에서 판교 쪽으로</t>
        </is>
      </c>
      <c r="E120158" t="inlineStr">
        <is>
          <t>서울외곽순환고속도로</t>
        </is>
      </c>
      <c r="F120158" t="inlineStr">
        <is>
          <t>AF_ROAD</t>
        </is>
      </c>
    </row>
    <row r="120159">
      <c r="E120159" t="inlineStr">
        <is>
          <t>일산</t>
        </is>
      </c>
      <c r="F120159" t="inlineStr">
        <is>
          <t>LCP_COUNTY</t>
        </is>
      </c>
    </row>
    <row r="120160">
      <c r="E120160" t="inlineStr">
        <is>
          <t>판교</t>
        </is>
      </c>
      <c r="F120160" t="inlineStr">
        <is>
          <t>LCP_COUNTY</t>
        </is>
      </c>
    </row>
    <row r="120162">
      <c r="B120162" t="inlineStr">
        <is>
          <t>SXNE2102007240.json</t>
        </is>
      </c>
      <c r="C120162" t="inlineStr">
        <is>
          <t>SBRW1800000130.2</t>
        </is>
      </c>
      <c r="D120162" t="inlineStr">
        <is>
          <t>중동부터 송내까지 또 구리에서 판교 쪽으로는 xxx 부근으로만 밀립니다.</t>
        </is>
      </c>
      <c r="E120162" t="inlineStr">
        <is>
          <t>중동</t>
        </is>
      </c>
      <c r="F120162" t="inlineStr">
        <is>
          <t>LCP_COUNTY</t>
        </is>
      </c>
    </row>
    <row r="120163">
      <c r="E120163" t="inlineStr">
        <is>
          <t>송내</t>
        </is>
      </c>
      <c r="F120163" t="inlineStr">
        <is>
          <t>LCP_COUNTY</t>
        </is>
      </c>
    </row>
    <row r="120164">
      <c r="E120164" t="inlineStr">
        <is>
          <t>구리</t>
        </is>
      </c>
      <c r="F120164" t="inlineStr">
        <is>
          <t>LCP_CITY</t>
        </is>
      </c>
    </row>
    <row r="120165">
      <c r="E120165" t="inlineStr">
        <is>
          <t>판교</t>
        </is>
      </c>
      <c r="F120165" t="inlineStr">
        <is>
          <t>LCP_COUNTY</t>
        </is>
      </c>
    </row>
    <row r="120167">
      <c r="B120167" t="inlineStr">
        <is>
          <t>SXNE2102007240.json</t>
        </is>
      </c>
      <c r="C120167" t="inlineStr">
        <is>
          <t>SBRW1800000130.3</t>
        </is>
      </c>
      <c r="D120167" t="inlineStr">
        <is>
          <t>영동고속도로 인천 쪽으로는 돌발 상황이 좀 많습니다.</t>
        </is>
      </c>
      <c r="E120167" t="inlineStr">
        <is>
          <t>영동고속도로</t>
        </is>
      </c>
      <c r="F120167" t="inlineStr">
        <is>
          <t>AF_ROAD</t>
        </is>
      </c>
    </row>
    <row r="120168">
      <c r="E120168" t="inlineStr">
        <is>
          <t>인천</t>
        </is>
      </c>
      <c r="F120168" t="inlineStr">
        <is>
          <t>LCP_CITY</t>
        </is>
      </c>
    </row>
    <row r="120170">
      <c r="B120170" t="inlineStr">
        <is>
          <t>SXNE2102007240.json</t>
        </is>
      </c>
      <c r="C120170" t="inlineStr">
        <is>
          <t>SBRW1800000130.5</t>
        </is>
      </c>
      <c r="D120170" t="inlineStr">
        <is>
          <t>서창분기점 부근에는 승용차 사고도 있으니까</t>
        </is>
      </c>
      <c r="E120170" t="inlineStr">
        <is>
          <t>서창분기점</t>
        </is>
      </c>
      <c r="F120170" t="inlineStr">
        <is>
          <t>LC_OTHERS</t>
        </is>
      </c>
    </row>
    <row r="120171">
      <c r="E120171" t="inlineStr">
        <is>
          <t>승용차</t>
        </is>
      </c>
      <c r="F120171" t="inlineStr">
        <is>
          <t>AF_TRANSPORT</t>
        </is>
      </c>
    </row>
    <row r="120173">
      <c r="B120173" t="inlineStr">
        <is>
          <t>SXNE2102007240.json</t>
        </is>
      </c>
      <c r="C120173" t="inlineStr">
        <is>
          <t>SBRW1800000130.108</t>
        </is>
      </c>
      <c r="D120173" t="inlineStr">
        <is>
          <t>한국사회에 근본적인 변화는 노동에서 막혀 있습니다.</t>
        </is>
      </c>
      <c r="E120173" t="inlineStr">
        <is>
          <t>한국</t>
        </is>
      </c>
      <c r="F120173" t="inlineStr">
        <is>
          <t>LCP_COUNTRY</t>
        </is>
      </c>
    </row>
    <row r="120175">
      <c r="B120175" t="inlineStr">
        <is>
          <t>SXNE2102007240.json</t>
        </is>
      </c>
      <c r="C120175" t="inlineStr">
        <is>
          <t>SBRW1800000130.166</t>
        </is>
      </c>
      <c r="D120175" t="inlineStr">
        <is>
          <t>어~ 그렇다면 어~ 한국사회 한국정치가 확 바뀔 거예요.</t>
        </is>
      </c>
      <c r="E120175" t="inlineStr">
        <is>
          <t>한국</t>
        </is>
      </c>
      <c r="F120175" t="inlineStr">
        <is>
          <t>LCP_COUNTRY</t>
        </is>
      </c>
    </row>
    <row r="120176">
      <c r="E120176" t="inlineStr">
        <is>
          <t>한국</t>
        </is>
      </c>
      <c r="F120176" t="inlineStr">
        <is>
          <t>LCP_COUNTRY</t>
        </is>
      </c>
    </row>
    <row r="120178">
      <c r="B120178" t="inlineStr">
        <is>
          <t>SXNE2102007240.json</t>
        </is>
      </c>
      <c r="C120178" t="inlineStr">
        <is>
          <t>SBRW1800000130.170</t>
        </is>
      </c>
      <c r="D120178" t="inlineStr">
        <is>
          <t>그래야 한국사회가 개혁되고 또 국민들에 삶이 나아질 겁니다.</t>
        </is>
      </c>
      <c r="E120178" t="inlineStr">
        <is>
          <t>한국</t>
        </is>
      </c>
      <c r="F120178" t="inlineStr">
        <is>
          <t>LCP_COUNTRY</t>
        </is>
      </c>
    </row>
    <row r="120180">
      <c r="B120180" t="inlineStr">
        <is>
          <t>SXNE2102007240.json</t>
        </is>
      </c>
      <c r="C120180" t="inlineStr">
        <is>
          <t>SBRW1800000130.179</t>
        </is>
      </c>
      <c r="D120180" t="inlineStr">
        <is>
          <t>영국에 권위 있는 그~ 인구 관련 연구소가</t>
        </is>
      </c>
      <c r="E120180" t="inlineStr">
        <is>
          <t>영국</t>
        </is>
      </c>
      <c r="F120180" t="inlineStr">
        <is>
          <t>LCP_COUNTRY</t>
        </is>
      </c>
    </row>
    <row r="120182">
      <c r="B120182" t="inlineStr">
        <is>
          <t>SXNE2102007240.json</t>
        </is>
      </c>
      <c r="C120182" t="inlineStr">
        <is>
          <t>SBRW1800000130.180</t>
        </is>
      </c>
      <c r="D120182" t="inlineStr">
        <is>
          <t>한국을 지구상에서 가장 먼저 사라질 나라로 꼽았어요.</t>
        </is>
      </c>
      <c r="E120182" t="inlineStr">
        <is>
          <t>한국</t>
        </is>
      </c>
      <c r="F120182" t="inlineStr">
        <is>
          <t>LCP_COUNTRY</t>
        </is>
      </c>
    </row>
    <row r="120183">
      <c r="E120183" t="inlineStr">
        <is>
          <t>지구</t>
        </is>
      </c>
      <c r="F120183" t="inlineStr">
        <is>
          <t>LC_SPACE</t>
        </is>
      </c>
    </row>
    <row r="120185">
      <c r="B120185" t="inlineStr">
        <is>
          <t>SXNE2102007240.json</t>
        </is>
      </c>
      <c r="C120185" t="inlineStr">
        <is>
          <t>SBRW1800000130.188</t>
        </is>
      </c>
      <c r="D120185" t="inlineStr">
        <is>
          <t>노동문제고 가족 없는 노동을 강요하는 대한민국 시스템에 문제라는 게 저에 인식이거든요?</t>
        </is>
      </c>
      <c r="E120185" t="inlineStr">
        <is>
          <t>가족</t>
        </is>
      </c>
      <c r="F120185" t="inlineStr">
        <is>
          <t>CV_RELATION</t>
        </is>
      </c>
    </row>
    <row r="120186">
      <c r="E120186" t="inlineStr">
        <is>
          <t>대한민국</t>
        </is>
      </c>
      <c r="F120186" t="inlineStr">
        <is>
          <t>LCP_COUNTRY</t>
        </is>
      </c>
    </row>
    <row r="120188">
      <c r="B120188" t="inlineStr">
        <is>
          <t>SXNE2102007240.json</t>
        </is>
      </c>
      <c r="C120188" t="inlineStr">
        <is>
          <t>SBRW1800000130.214</t>
        </is>
      </c>
      <c r="D120188" t="inlineStr">
        <is>
          <t>이게 인제 그~ 흔히 말하는 복지국가에 대명사인 북유럽에서는 이미 오래 전에 실행됐던 거잖아요?</t>
        </is>
      </c>
      <c r="E120188" t="inlineStr">
        <is>
          <t>북유럽</t>
        </is>
      </c>
      <c r="F120188" t="inlineStr">
        <is>
          <t>LCG_CONTINENT</t>
        </is>
      </c>
    </row>
    <row r="120190">
      <c r="B120190" t="inlineStr">
        <is>
          <t>SXNE2102007240.json</t>
        </is>
      </c>
      <c r="C120190" t="inlineStr">
        <is>
          <t>SBRW1800000130.220</t>
        </is>
      </c>
      <c r="D120190" t="inlineStr">
        <is>
          <t>예. 북유럽은 그런 점에서 남편 휴가 또는 휴직을 의무화하고 있어요.</t>
        </is>
      </c>
      <c r="E120190" t="inlineStr">
        <is>
          <t>북유럽</t>
        </is>
      </c>
      <c r="F120190" t="inlineStr">
        <is>
          <t>LCG_CONTINENT</t>
        </is>
      </c>
    </row>
    <row r="120191">
      <c r="E120191" t="inlineStr">
        <is>
          <t>남편</t>
        </is>
      </c>
      <c r="F120191" t="inlineStr">
        <is>
          <t>CV_RELATION</t>
        </is>
      </c>
    </row>
    <row r="120193">
      <c r="B120193" t="inlineStr">
        <is>
          <t>SXNE2102007240.json</t>
        </is>
      </c>
      <c r="C120193" t="inlineStr">
        <is>
          <t>SBRW1800000130.371</t>
        </is>
      </c>
      <c r="D120193" t="inlineStr">
        <is>
          <t>대한민국정치가 앞으로 나아갈 수가 없는 거예요.</t>
        </is>
      </c>
      <c r="E120193" t="inlineStr">
        <is>
          <t>대한민국</t>
        </is>
      </c>
      <c r="F120193" t="inlineStr">
        <is>
          <t>LCP_COUNTRY</t>
        </is>
      </c>
    </row>
    <row r="120195">
      <c r="B120195" t="inlineStr">
        <is>
          <t>SXNE2102007240.json</t>
        </is>
      </c>
      <c r="C120195" t="inlineStr">
        <is>
          <t>SBRW1800000130.417</t>
        </is>
      </c>
      <c r="D120195" t="inlineStr">
        <is>
          <t>그러니까 한국정치가 아~ 미래는 알 수 없는 거죠.</t>
        </is>
      </c>
      <c r="E120195" t="inlineStr">
        <is>
          <t>한국</t>
        </is>
      </c>
      <c r="F120195" t="inlineStr">
        <is>
          <t>LCP_COUNTRY</t>
        </is>
      </c>
    </row>
    <row r="120197">
      <c r="B120197" t="inlineStr">
        <is>
          <t>SXNE2102007240.json</t>
        </is>
      </c>
      <c r="C120197" t="inlineStr">
        <is>
          <t>SBRW1800000134.495</t>
        </is>
      </c>
      <c r="D120197" t="inlineStr">
        <is>
          <t>사당동 가라는 말씀 안했는데 우리당으로 오시라</t>
        </is>
      </c>
      <c r="E120197" t="inlineStr">
        <is>
          <t>사당동</t>
        </is>
      </c>
      <c r="F120197" t="inlineStr">
        <is>
          <t>LCP_COUNTY</t>
        </is>
      </c>
    </row>
    <row r="120199">
      <c r="B120199" t="inlineStr">
        <is>
          <t>SXNE2102007240.json</t>
        </is>
      </c>
      <c r="C120199" t="inlineStr">
        <is>
          <t>SBRW1800000134.504</t>
        </is>
      </c>
      <c r="D120199" t="inlineStr">
        <is>
          <t>아니 사당동으로 가시니 이게 어떡하면 좋겠습니까.</t>
        </is>
      </c>
      <c r="E120199" t="inlineStr">
        <is>
          <t>사당동</t>
        </is>
      </c>
      <c r="F120199" t="inlineStr">
        <is>
          <t>LCP_COUNTY</t>
        </is>
      </c>
    </row>
    <row r="120201">
      <c r="B120201" t="inlineStr">
        <is>
          <t>SXNE2102007240.json</t>
        </is>
      </c>
      <c r="C120201" t="inlineStr">
        <is>
          <t>SBRW1800000120.7</t>
        </is>
      </c>
      <c r="D120201" t="inlineStr">
        <is>
          <t>강변북로 구리 쪽으로 성수대교 조금 지난 지점</t>
        </is>
      </c>
      <c r="E120201" t="inlineStr">
        <is>
          <t>강변북로</t>
        </is>
      </c>
      <c r="F120201" t="inlineStr">
        <is>
          <t>AF_ROAD</t>
        </is>
      </c>
    </row>
    <row r="120202">
      <c r="E120202" t="inlineStr">
        <is>
          <t>구리</t>
        </is>
      </c>
      <c r="F120202" t="inlineStr">
        <is>
          <t>LCP_CITY</t>
        </is>
      </c>
    </row>
    <row r="120203">
      <c r="E120203" t="inlineStr">
        <is>
          <t>성수대교</t>
        </is>
      </c>
      <c r="F120203" t="inlineStr">
        <is>
          <t>AF_BUILDING</t>
        </is>
      </c>
    </row>
    <row r="120205">
      <c r="B120205" t="inlineStr">
        <is>
          <t>SXNE2102007240.json</t>
        </is>
      </c>
      <c r="C120205" t="inlineStr">
        <is>
          <t>SBRW1800000120.20</t>
        </is>
      </c>
      <c r="D120205" t="inlineStr">
        <is>
          <t>올림픽대로 하남 쪽으로도</t>
        </is>
      </c>
      <c r="E120205" t="inlineStr">
        <is>
          <t>올림픽대로</t>
        </is>
      </c>
      <c r="F120205" t="inlineStr">
        <is>
          <t>AF_ROAD</t>
        </is>
      </c>
    </row>
    <row r="120206">
      <c r="E120206" t="inlineStr">
        <is>
          <t>하남</t>
        </is>
      </c>
      <c r="F120206" t="inlineStr">
        <is>
          <t>LCP_CITY</t>
        </is>
      </c>
    </row>
    <row r="120208">
      <c r="B120208" t="inlineStr">
        <is>
          <t>SXNE2102007240.json</t>
        </is>
      </c>
      <c r="C120208" t="inlineStr">
        <is>
          <t>SBRW1800000120.21</t>
        </is>
      </c>
      <c r="D120208" t="inlineStr">
        <is>
          <t>당산철 부근 일 차로에서 사고가 났고</t>
        </is>
      </c>
      <c r="E120208" t="inlineStr">
        <is>
          <t>당산철</t>
        </is>
      </c>
      <c r="F120208" t="inlineStr">
        <is>
          <t>LC_OTHERS</t>
        </is>
      </c>
    </row>
    <row r="120209">
      <c r="E120209" t="inlineStr">
        <is>
          <t>일 차로</t>
        </is>
      </c>
      <c r="F120209" t="inlineStr">
        <is>
          <t>QT_COUNT</t>
        </is>
      </c>
    </row>
    <row r="120211">
      <c r="B120211" t="inlineStr">
        <is>
          <t>SXNE2102007240.json</t>
        </is>
      </c>
      <c r="C120211" t="inlineStr">
        <is>
          <t>SBRW1800000120.31</t>
        </is>
      </c>
      <c r="D120211" t="inlineStr">
        <is>
          <t>앞서 서울 시내 간선도로 소식도 전해 주셨는데요.</t>
        </is>
      </c>
      <c r="E120211" t="inlineStr">
        <is>
          <t>서울</t>
        </is>
      </c>
      <c r="F120211" t="inlineStr">
        <is>
          <t>LCP_CAPITALCITY</t>
        </is>
      </c>
    </row>
    <row r="120213">
      <c r="B120213" t="inlineStr">
        <is>
          <t>SXNE2102007240.json</t>
        </is>
      </c>
      <c r="C120213" t="inlineStr">
        <is>
          <t>SBRW1800000120.33</t>
        </is>
      </c>
      <c r="D120213" t="inlineStr">
        <is>
          <t>서울 외곽순환고속도로 일산에서 구리시나 판교 방면으로</t>
        </is>
      </c>
      <c r="E120213" t="inlineStr">
        <is>
          <t>서울</t>
        </is>
      </c>
      <c r="F120213" t="inlineStr">
        <is>
          <t>LCP_CAPITALCITY</t>
        </is>
      </c>
    </row>
    <row r="120214">
      <c r="E120214" t="inlineStr">
        <is>
          <t>외곽순환고속도로</t>
        </is>
      </c>
      <c r="F120214" t="inlineStr">
        <is>
          <t>AF_ROAD</t>
        </is>
      </c>
    </row>
    <row r="120215">
      <c r="E120215" t="inlineStr">
        <is>
          <t>일산</t>
        </is>
      </c>
      <c r="F120215" t="inlineStr">
        <is>
          <t>LCP_COUNTY</t>
        </is>
      </c>
    </row>
    <row r="120216">
      <c r="E120216" t="inlineStr">
        <is>
          <t>구리시</t>
        </is>
      </c>
      <c r="F120216" t="inlineStr">
        <is>
          <t>LCP_CITY</t>
        </is>
      </c>
    </row>
    <row r="120217">
      <c r="E120217" t="inlineStr">
        <is>
          <t>판교</t>
        </is>
      </c>
      <c r="F120217" t="inlineStr">
        <is>
          <t>LCP_COUNTY</t>
        </is>
      </c>
    </row>
    <row r="120219">
      <c r="B120219" t="inlineStr">
        <is>
          <t>SXNE2102007240.json</t>
        </is>
      </c>
      <c r="C120219" t="inlineStr">
        <is>
          <t>SBRW1800000120.34</t>
        </is>
      </c>
      <c r="D120219" t="inlineStr">
        <is>
          <t>퇴계원 진출로 갓길에서는 승용차 사고가 있었기 때문에</t>
        </is>
      </c>
      <c r="E120219" t="inlineStr">
        <is>
          <t>퇴계원</t>
        </is>
      </c>
      <c r="F120219" t="inlineStr">
        <is>
          <t>LCP_COUNTY</t>
        </is>
      </c>
    </row>
    <row r="120220">
      <c r="E120220" t="inlineStr">
        <is>
          <t>승용차</t>
        </is>
      </c>
      <c r="F120220" t="inlineStr">
        <is>
          <t>AF_TRANSPORT</t>
        </is>
      </c>
    </row>
    <row r="120222">
      <c r="B120222" t="inlineStr">
        <is>
          <t>SXNE2102007240.json</t>
        </is>
      </c>
      <c r="C120222" t="inlineStr">
        <is>
          <t>SBRW1800000120.36</t>
        </is>
      </c>
      <c r="D120222" t="inlineStr">
        <is>
          <t>이후로도 구리부터 하남 분기점까지</t>
        </is>
      </c>
      <c r="E120222" t="inlineStr">
        <is>
          <t>구리</t>
        </is>
      </c>
      <c r="F120222" t="inlineStr">
        <is>
          <t>LCP_CITY</t>
        </is>
      </c>
    </row>
    <row r="120223">
      <c r="E120223" t="inlineStr">
        <is>
          <t>하남 분기점</t>
        </is>
      </c>
      <c r="F120223" t="inlineStr">
        <is>
          <t>LC_OTHERS</t>
        </is>
      </c>
    </row>
    <row r="120225">
      <c r="B120225" t="inlineStr">
        <is>
          <t>SXNE2102007240.json</t>
        </is>
      </c>
      <c r="C120225" t="inlineStr">
        <is>
          <t>SBRW1800000120.37</t>
        </is>
      </c>
      <c r="D120225" t="inlineStr">
        <is>
          <t>또 광암터널에서 송파 사이로도 정체입니다.</t>
        </is>
      </c>
      <c r="E120225" t="inlineStr">
        <is>
          <t>광암터널</t>
        </is>
      </c>
      <c r="F120225" t="inlineStr">
        <is>
          <t>AF_BUILDING</t>
        </is>
      </c>
    </row>
    <row r="120226">
      <c r="E120226" t="inlineStr">
        <is>
          <t>송파</t>
        </is>
      </c>
      <c r="F120226" t="inlineStr">
        <is>
          <t>LCP_COUNTY</t>
        </is>
      </c>
    </row>
    <row r="120228">
      <c r="B120228" t="inlineStr">
        <is>
          <t>SXNE2102007240.json</t>
        </is>
      </c>
      <c r="C120228" t="inlineStr">
        <is>
          <t>SBRW1800000120.38</t>
        </is>
      </c>
      <c r="D120228" t="inlineStr">
        <is>
          <t>서해안고속도로 목포방향으로</t>
        </is>
      </c>
      <c r="E120228" t="inlineStr">
        <is>
          <t>서해안고속도로</t>
        </is>
      </c>
      <c r="F120228" t="inlineStr">
        <is>
          <t>AF_ROAD</t>
        </is>
      </c>
    </row>
    <row r="120229">
      <c r="E120229" t="inlineStr">
        <is>
          <t>목포</t>
        </is>
      </c>
      <c r="F120229" t="inlineStr">
        <is>
          <t>LCP_CITY</t>
        </is>
      </c>
    </row>
    <row r="120231">
      <c r="B120231" t="inlineStr">
        <is>
          <t>SXNE2102007240.json</t>
        </is>
      </c>
      <c r="C120231" t="inlineStr">
        <is>
          <t>SBRW1800000120.39</t>
        </is>
      </c>
      <c r="D120231" t="inlineStr">
        <is>
          <t>서평택 분기점 부근 이 차로에서 화물차 사고도 있었는데요.</t>
        </is>
      </c>
      <c r="E120231" t="inlineStr">
        <is>
          <t>서평택 분기점</t>
        </is>
      </c>
      <c r="F120231" t="inlineStr">
        <is>
          <t>LC_OTHERS</t>
        </is>
      </c>
    </row>
    <row r="120232">
      <c r="E120232" t="inlineStr">
        <is>
          <t>이 차로</t>
        </is>
      </c>
      <c r="F120232" t="inlineStr">
        <is>
          <t>QT_ORDER</t>
        </is>
      </c>
    </row>
    <row r="120233">
      <c r="E120233" t="inlineStr">
        <is>
          <t>화물차</t>
        </is>
      </c>
      <c r="F120233" t="inlineStr">
        <is>
          <t>AF_TRANSPORT</t>
        </is>
      </c>
    </row>
    <row r="120235">
      <c r="B120235" t="inlineStr">
        <is>
          <t>SXNE2102007240.json</t>
        </is>
      </c>
      <c r="C120235" t="inlineStr">
        <is>
          <t>SBRW1800000120.43</t>
        </is>
      </c>
      <c r="D120235" t="inlineStr">
        <is>
          <t>조금 더와서 매송에서 비봉 사이로도 속도가 줄어 있습니다.</t>
        </is>
      </c>
      <c r="E120235" t="inlineStr">
        <is>
          <t>매송</t>
        </is>
      </c>
      <c r="F120235" t="inlineStr">
        <is>
          <t>LCP_COUNTY</t>
        </is>
      </c>
    </row>
    <row r="120236">
      <c r="E120236" t="inlineStr">
        <is>
          <t>비봉</t>
        </is>
      </c>
      <c r="F120236" t="inlineStr">
        <is>
          <t>LCP_COUNTY</t>
        </is>
      </c>
    </row>
    <row r="120238">
      <c r="B120238" t="inlineStr">
        <is>
          <t>SXNE2102007240.json</t>
        </is>
      </c>
      <c r="C120238" t="inlineStr">
        <is>
          <t>SBRW1800000120.147</t>
        </is>
      </c>
      <c r="D120238" t="inlineStr">
        <is>
          <t>충북에 박덕흠 의원이 이제</t>
        </is>
      </c>
      <c r="E120238" t="inlineStr">
        <is>
          <t>충북</t>
        </is>
      </c>
      <c r="F120238" t="inlineStr">
        <is>
          <t>LCP_PROVINCE</t>
        </is>
      </c>
    </row>
    <row r="120239">
      <c r="E120239" t="inlineStr">
        <is>
          <t>박덕흠</t>
        </is>
      </c>
      <c r="F120239" t="inlineStr">
        <is>
          <t>PS_NAME</t>
        </is>
      </c>
    </row>
    <row r="120240">
      <c r="E120240" t="inlineStr">
        <is>
          <t>의원</t>
        </is>
      </c>
      <c r="F120240" t="inlineStr">
        <is>
          <t>CV_POSITION</t>
        </is>
      </c>
    </row>
    <row r="120242">
      <c r="B120242" t="inlineStr">
        <is>
          <t>SXNE2102007240.json</t>
        </is>
      </c>
      <c r="C120242" t="inlineStr">
        <is>
          <t>SBRW1800000120.172</t>
        </is>
      </c>
      <c r="D120242" t="inlineStr">
        <is>
          <t>국민대통합이란 입장에서 보면 본인이 충청권이고 보수고</t>
        </is>
      </c>
      <c r="E120242" t="inlineStr">
        <is>
          <t>충청권</t>
        </is>
      </c>
      <c r="F120242" t="inlineStr">
        <is>
          <t>LC_OTHERS</t>
        </is>
      </c>
    </row>
    <row r="120244">
      <c r="B120244" t="inlineStr">
        <is>
          <t>SXNE2102007240.json</t>
        </is>
      </c>
      <c r="C120244" t="inlineStr">
        <is>
          <t>SBRW1800000120.182</t>
        </is>
      </c>
      <c r="D120244" t="inlineStr">
        <is>
          <t>충청과 호남이랑 합치는 게 국민대통합에 더 가깝고</t>
        </is>
      </c>
      <c r="E120244" t="inlineStr">
        <is>
          <t>충청</t>
        </is>
      </c>
      <c r="F120244" t="inlineStr">
        <is>
          <t>LCP_PROVINCE</t>
        </is>
      </c>
    </row>
    <row r="120245">
      <c r="E120245" t="inlineStr">
        <is>
          <t>호남</t>
        </is>
      </c>
      <c r="F120245" t="inlineStr">
        <is>
          <t>LCP_PROVINCE</t>
        </is>
      </c>
    </row>
    <row r="120247">
      <c r="B120247" t="inlineStr">
        <is>
          <t>SXNE2102007240.json</t>
        </is>
      </c>
      <c r="C120247" t="inlineStr">
        <is>
          <t>SBRW1800000120.343</t>
        </is>
      </c>
      <c r="D120247" t="inlineStr">
        <is>
          <t>그리고 동생보고 빨리 미국 가라고 해야죠.</t>
        </is>
      </c>
      <c r="E120247" t="inlineStr">
        <is>
          <t>동생</t>
        </is>
      </c>
      <c r="F120247" t="inlineStr">
        <is>
          <t>CV_RELATION</t>
        </is>
      </c>
    </row>
    <row r="120248">
      <c r="E120248" t="inlineStr">
        <is>
          <t>미국</t>
        </is>
      </c>
      <c r="F120248" t="inlineStr">
        <is>
          <t>LCP_COUNTRY</t>
        </is>
      </c>
    </row>
    <row r="120250">
      <c r="B120250" t="inlineStr">
        <is>
          <t>SXNE2102007240.json</t>
        </is>
      </c>
      <c r="C120250" t="inlineStr">
        <is>
          <t>SBRW1800000120.420</t>
        </is>
      </c>
      <c r="D120250" t="inlineStr">
        <is>
          <t>대한민국 상주업계 일 위 프리드라이프 협찬입니다.</t>
        </is>
      </c>
      <c r="E120250" t="inlineStr">
        <is>
          <t>대한민국</t>
        </is>
      </c>
      <c r="F120250" t="inlineStr">
        <is>
          <t>LCP_COUNTRY</t>
        </is>
      </c>
    </row>
    <row r="120251">
      <c r="E120251" t="inlineStr">
        <is>
          <t>일 위</t>
        </is>
      </c>
      <c r="F120251" t="inlineStr">
        <is>
          <t>QT_ORDER</t>
        </is>
      </c>
    </row>
    <row r="120252">
      <c r="E120252" t="inlineStr">
        <is>
          <t>프리드라이프</t>
        </is>
      </c>
      <c r="F120252" t="inlineStr">
        <is>
          <t>OGG_ECONOMY</t>
        </is>
      </c>
    </row>
    <row r="120254">
      <c r="B120254" t="inlineStr">
        <is>
          <t>SXNE2102007240.json</t>
        </is>
      </c>
      <c r="C120254" t="inlineStr">
        <is>
          <t>SBRW1800000120.422</t>
        </is>
      </c>
      <c r="D120254" t="inlineStr">
        <is>
          <t>서울에 올해 첫 한파주의보가 발효됐고요.</t>
        </is>
      </c>
      <c r="E120254" t="inlineStr">
        <is>
          <t>서울</t>
        </is>
      </c>
      <c r="F120254" t="inlineStr">
        <is>
          <t>LCP_CAPITALCITY</t>
        </is>
      </c>
    </row>
    <row r="120255">
      <c r="E120255" t="inlineStr">
        <is>
          <t>올해</t>
        </is>
      </c>
      <c r="F120255" t="inlineStr">
        <is>
          <t>DT_YEAR</t>
        </is>
      </c>
    </row>
    <row r="120257">
      <c r="B120257" t="inlineStr">
        <is>
          <t>SXNE2102007240.json</t>
        </is>
      </c>
      <c r="C120257" t="inlineStr">
        <is>
          <t>SBRW1800000120.423</t>
        </is>
      </c>
      <c r="D120257" t="inlineStr">
        <is>
          <t>중부와 남부내륙을 중심으로 한파특보가 발효 중입니다.</t>
        </is>
      </c>
      <c r="E120257" t="inlineStr">
        <is>
          <t>중부</t>
        </is>
      </c>
      <c r="F120257" t="inlineStr">
        <is>
          <t>LC_OTHERS</t>
        </is>
      </c>
    </row>
    <row r="120258">
      <c r="E120258" t="inlineStr">
        <is>
          <t>남부내륙</t>
        </is>
      </c>
      <c r="F120258" t="inlineStr">
        <is>
          <t>LC_OTHERS</t>
        </is>
      </c>
    </row>
    <row r="120260">
      <c r="B120260" t="inlineStr">
        <is>
          <t>SXNE2102007240.json</t>
        </is>
      </c>
      <c r="C120260" t="inlineStr">
        <is>
          <t>SBRW1800000120.424</t>
        </is>
      </c>
      <c r="D120260" t="inlineStr">
        <is>
          <t>이 가운데 오늘 아침 서울에 최저 기온이 영하 십육 도로</t>
        </is>
      </c>
      <c r="E120260" t="inlineStr">
        <is>
          <t>오늘</t>
        </is>
      </c>
      <c r="F120260" t="inlineStr">
        <is>
          <t>DT_DAY</t>
        </is>
      </c>
    </row>
    <row r="120261">
      <c r="E120261" t="inlineStr">
        <is>
          <t>아침</t>
        </is>
      </c>
      <c r="F120261" t="inlineStr">
        <is>
          <t>TI_DURATION</t>
        </is>
      </c>
    </row>
    <row r="120262">
      <c r="E120262" t="inlineStr">
        <is>
          <t>서울</t>
        </is>
      </c>
      <c r="F120262" t="inlineStr">
        <is>
          <t>LCP_CAPITALCITY</t>
        </is>
      </c>
    </row>
    <row r="120263">
      <c r="E120263" t="inlineStr">
        <is>
          <t>영하 십육 도</t>
        </is>
      </c>
      <c r="F120263" t="inlineStr">
        <is>
          <t>QT_TEMPERATURE</t>
        </is>
      </c>
    </row>
    <row r="120265">
      <c r="B120265" t="inlineStr">
        <is>
          <t>SXNE2102007240.json</t>
        </is>
      </c>
      <c r="C120265" t="inlineStr">
        <is>
          <t>SBRW1800000120.426</t>
        </is>
      </c>
      <c r="D120265" t="inlineStr">
        <is>
          <t>파주와 수원 등 곳곳에서 최저기온 기록을 경신했습니다.</t>
        </is>
      </c>
      <c r="E120265" t="inlineStr">
        <is>
          <t>파주</t>
        </is>
      </c>
      <c r="F120265" t="inlineStr">
        <is>
          <t>LCP_CITY</t>
        </is>
      </c>
    </row>
    <row r="120266">
      <c r="E120266" t="inlineStr">
        <is>
          <t>수원</t>
        </is>
      </c>
      <c r="F120266" t="inlineStr">
        <is>
          <t>LCP_CITY</t>
        </is>
      </c>
    </row>
    <row r="120268">
      <c r="B120268" t="inlineStr">
        <is>
          <t>SXNE2102007240.json</t>
        </is>
      </c>
      <c r="C120268" t="inlineStr">
        <is>
          <t>SBRW1800000120.430</t>
        </is>
      </c>
      <c r="D120268" t="inlineStr">
        <is>
          <t>내일 아침 서울의 기온 영하 십이 도로 오늘 아침과 비슷하겠구요.</t>
        </is>
      </c>
      <c r="E120268" t="inlineStr">
        <is>
          <t>내일</t>
        </is>
      </c>
      <c r="F120268" t="inlineStr">
        <is>
          <t>DT_DAY</t>
        </is>
      </c>
    </row>
    <row r="120269">
      <c r="E120269" t="inlineStr">
        <is>
          <t>아침</t>
        </is>
      </c>
      <c r="F120269" t="inlineStr">
        <is>
          <t>TI_DURATION</t>
        </is>
      </c>
    </row>
    <row r="120270">
      <c r="E120270" t="inlineStr">
        <is>
          <t>서울</t>
        </is>
      </c>
      <c r="F120270" t="inlineStr">
        <is>
          <t>LCP_CAPITALCITY</t>
        </is>
      </c>
    </row>
    <row r="120271">
      <c r="E120271" t="inlineStr">
        <is>
          <t>영하 십이 도</t>
        </is>
      </c>
      <c r="F120271" t="inlineStr">
        <is>
          <t>QT_TEMPERATURE</t>
        </is>
      </c>
    </row>
    <row r="120272">
      <c r="E120272" t="inlineStr">
        <is>
          <t>오늘</t>
        </is>
      </c>
      <c r="F120272" t="inlineStr">
        <is>
          <t>DT_DAY</t>
        </is>
      </c>
    </row>
    <row r="120273">
      <c r="E120273" t="inlineStr">
        <is>
          <t>아침</t>
        </is>
      </c>
      <c r="F120273" t="inlineStr">
        <is>
          <t>TI_DURATION</t>
        </is>
      </c>
    </row>
    <row r="120275">
      <c r="B120275" t="inlineStr">
        <is>
          <t>SXNE2102007240.json</t>
        </is>
      </c>
      <c r="C120275" t="inlineStr">
        <is>
          <t>SBRW1800000120.433</t>
        </is>
      </c>
      <c r="D120275" t="inlineStr">
        <is>
          <t>지금 서울 기온은 영하 십이 점 삼 도 습도 오십삼 퍼센트입니다.</t>
        </is>
      </c>
      <c r="E120275" t="inlineStr">
        <is>
          <t>서울</t>
        </is>
      </c>
      <c r="F120275" t="inlineStr">
        <is>
          <t>LCP_CAPITALCITY</t>
        </is>
      </c>
    </row>
    <row r="120276">
      <c r="E120276" t="inlineStr">
        <is>
          <t>영하 십이 점 삼 도</t>
        </is>
      </c>
      <c r="F120276" t="inlineStr">
        <is>
          <t>QT_TEMPERATURE</t>
        </is>
      </c>
    </row>
    <row r="120277">
      <c r="E120277" t="inlineStr">
        <is>
          <t>오십삼 퍼센트</t>
        </is>
      </c>
      <c r="F120277" t="inlineStr">
        <is>
          <t>QT_PERCENTAGE</t>
        </is>
      </c>
    </row>
    <row r="120279">
      <c r="B120279" t="inlineStr">
        <is>
          <t>SXNE2102007240.json</t>
        </is>
      </c>
      <c r="C120279" t="inlineStr">
        <is>
          <t>SBRW1800000120.434</t>
        </is>
      </c>
      <c r="D120279" t="inlineStr">
        <is>
          <t>대한민국 상조업계 일 위 프리드라이프 협찬 티비에스 기상정보였습니다</t>
        </is>
      </c>
      <c r="E120279" t="inlineStr">
        <is>
          <t>대한민국</t>
        </is>
      </c>
      <c r="F120279" t="inlineStr">
        <is>
          <t>LCP_COUNTRY</t>
        </is>
      </c>
    </row>
    <row r="120280">
      <c r="E120280" t="inlineStr">
        <is>
          <t>일 위</t>
        </is>
      </c>
      <c r="F120280" t="inlineStr">
        <is>
          <t>QT_ORDER</t>
        </is>
      </c>
    </row>
    <row r="120281">
      <c r="E120281" t="inlineStr">
        <is>
          <t>프리드라이프</t>
        </is>
      </c>
      <c r="F120281" t="inlineStr">
        <is>
          <t>OGG_ECONOMY</t>
        </is>
      </c>
    </row>
    <row r="120282">
      <c r="E120282" t="inlineStr">
        <is>
          <t>티비에스</t>
        </is>
      </c>
      <c r="F120282" t="inlineStr">
        <is>
          <t>OGG_MEDIA</t>
        </is>
      </c>
    </row>
    <row r="120284">
      <c r="B120284" t="inlineStr">
        <is>
          <t>SXNE2102007240.json</t>
        </is>
      </c>
      <c r="C120284" t="inlineStr">
        <is>
          <t>SBRW1800000095.24</t>
        </is>
      </c>
      <c r="D120284" t="inlineStr">
        <is>
          <t>대한민국이 어~</t>
        </is>
      </c>
      <c r="E120284" t="inlineStr">
        <is>
          <t>대한민국</t>
        </is>
      </c>
      <c r="F120284" t="inlineStr">
        <is>
          <t>LCP_COUNTRY</t>
        </is>
      </c>
    </row>
    <row r="120286">
      <c r="B120286" t="inlineStr">
        <is>
          <t>SXNE2102007240.json</t>
        </is>
      </c>
      <c r="C120286" t="inlineStr">
        <is>
          <t>SBRW1800000095.88</t>
        </is>
      </c>
      <c r="D120286" t="inlineStr">
        <is>
          <t>대한민국 수립이다</t>
        </is>
      </c>
      <c r="E120286" t="inlineStr">
        <is>
          <t>대한민국</t>
        </is>
      </c>
      <c r="F120286" t="inlineStr">
        <is>
          <t>LCP_COUNTRY</t>
        </is>
      </c>
    </row>
    <row r="120288">
      <c r="B120288" t="inlineStr">
        <is>
          <t>SXNE2102007240.json</t>
        </is>
      </c>
      <c r="C120288" t="inlineStr">
        <is>
          <t>SBRW1800000095.132</t>
        </is>
      </c>
      <c r="D120288" t="inlineStr">
        <is>
          <t>남한과 북한의</t>
        </is>
      </c>
      <c r="E120288" t="inlineStr">
        <is>
          <t>남한</t>
        </is>
      </c>
      <c r="F120288" t="inlineStr">
        <is>
          <t>LCP_COUNTRY</t>
        </is>
      </c>
    </row>
    <row r="120289">
      <c r="E120289" t="inlineStr">
        <is>
          <t>북한</t>
        </is>
      </c>
      <c r="F120289" t="inlineStr">
        <is>
          <t>LCP_COUNTRY</t>
        </is>
      </c>
    </row>
    <row r="120291">
      <c r="B120291" t="inlineStr">
        <is>
          <t>SXNE2102007240.json</t>
        </is>
      </c>
      <c r="C120291" t="inlineStr">
        <is>
          <t>SBRW1800000095.134</t>
        </is>
      </c>
      <c r="D120291" t="inlineStr">
        <is>
          <t>이제 남한이</t>
        </is>
      </c>
      <c r="E120291" t="inlineStr">
        <is>
          <t>남한</t>
        </is>
      </c>
      <c r="F120291" t="inlineStr">
        <is>
          <t>LCP_COUNTRY</t>
        </is>
      </c>
    </row>
    <row r="120293">
      <c r="B120293" t="inlineStr">
        <is>
          <t>SXNE2102007240.json</t>
        </is>
      </c>
      <c r="C120293" t="inlineStr">
        <is>
          <t>SBRW1800000095.137</t>
        </is>
      </c>
      <c r="D120293" t="inlineStr">
        <is>
          <t>그리고 남한은</t>
        </is>
      </c>
      <c r="E120293" t="inlineStr">
        <is>
          <t>남한</t>
        </is>
      </c>
      <c r="F120293" t="inlineStr">
        <is>
          <t>LCP_COUNTRY</t>
        </is>
      </c>
    </row>
    <row r="120295">
      <c r="B120295" t="inlineStr">
        <is>
          <t>SXNE2102007240.json</t>
        </is>
      </c>
      <c r="C120295" t="inlineStr">
        <is>
          <t>SBRW1800000095.138</t>
        </is>
      </c>
      <c r="D120295" t="inlineStr">
        <is>
          <t>북한은 이제 거의</t>
        </is>
      </c>
      <c r="E120295" t="inlineStr">
        <is>
          <t>북한</t>
        </is>
      </c>
      <c r="F120295" t="inlineStr">
        <is>
          <t>LCP_COUNTRY</t>
        </is>
      </c>
    </row>
    <row r="120297">
      <c r="B120297" t="inlineStr">
        <is>
          <t>SXNE2102007240.json</t>
        </is>
      </c>
      <c r="C120297" t="inlineStr">
        <is>
          <t>SBRW1800000095.147</t>
        </is>
      </c>
      <c r="D120297" t="inlineStr">
        <is>
          <t>남한은 화려한 성장을 했고</t>
        </is>
      </c>
      <c r="E120297" t="inlineStr">
        <is>
          <t>남한</t>
        </is>
      </c>
      <c r="F120297" t="inlineStr">
        <is>
          <t>LCP_COUNTRY</t>
        </is>
      </c>
    </row>
    <row r="120299">
      <c r="B120299" t="inlineStr">
        <is>
          <t>SXNE2102007240.json</t>
        </is>
      </c>
      <c r="C120299" t="inlineStr">
        <is>
          <t>SBRW1800000095.173</t>
        </is>
      </c>
      <c r="D120299" t="inlineStr">
        <is>
          <t>남한 정부의 수립으로부터</t>
        </is>
      </c>
      <c r="E120299" t="inlineStr">
        <is>
          <t>남한</t>
        </is>
      </c>
      <c r="F120299" t="inlineStr">
        <is>
          <t>LCP_COUNTRY</t>
        </is>
      </c>
    </row>
    <row r="120300">
      <c r="E120300" t="inlineStr">
        <is>
          <t>정부</t>
        </is>
      </c>
      <c r="F120300" t="inlineStr">
        <is>
          <t>OGG_POLITICS</t>
        </is>
      </c>
    </row>
    <row r="120302">
      <c r="B120302" t="inlineStr">
        <is>
          <t>SXNE2102007240.json</t>
        </is>
      </c>
      <c r="C120302" t="inlineStr">
        <is>
          <t>SBRW1800000095.539</t>
        </is>
      </c>
      <c r="D120302" t="inlineStr">
        <is>
          <t>서울로 치면요</t>
        </is>
      </c>
      <c r="E120302" t="inlineStr">
        <is>
          <t>서울</t>
        </is>
      </c>
      <c r="F120302" t="inlineStr">
        <is>
          <t>LCP_CAPITALCITY</t>
        </is>
      </c>
    </row>
    <row r="120304">
      <c r="B120304" t="inlineStr">
        <is>
          <t>SXNE2102007240.json</t>
        </is>
      </c>
      <c r="C120304" t="inlineStr">
        <is>
          <t>SBRW1800000095.611</t>
        </is>
      </c>
      <c r="D120304" t="inlineStr">
        <is>
          <t>서울시 교육감이었습니다.</t>
        </is>
      </c>
      <c r="E120304" t="inlineStr">
        <is>
          <t>서울시</t>
        </is>
      </c>
      <c r="F120304" t="inlineStr">
        <is>
          <t>LCP_CAPITALCITY</t>
        </is>
      </c>
    </row>
    <row r="120305">
      <c r="E120305" t="inlineStr">
        <is>
          <t>교육감</t>
        </is>
      </c>
      <c r="F120305" t="inlineStr">
        <is>
          <t>CV_POSITION</t>
        </is>
      </c>
    </row>
    <row r="120307">
      <c r="B120307" t="inlineStr">
        <is>
          <t>SXNE2102007240.json</t>
        </is>
      </c>
      <c r="C120307" t="inlineStr">
        <is>
          <t>SARW1800001311.28</t>
        </is>
      </c>
      <c r="D120307" t="inlineStr">
        <is>
          <t>정말 대한민국 사회 사회과학계를 들었다 놨 들었다 놨다</t>
        </is>
      </c>
      <c r="E120307" t="inlineStr">
        <is>
          <t>대한민국</t>
        </is>
      </c>
      <c r="F120307" t="inlineStr">
        <is>
          <t>LCP_COUNTRY</t>
        </is>
      </c>
    </row>
    <row r="120308">
      <c r="E120308" t="inlineStr">
        <is>
          <t>사회</t>
        </is>
      </c>
      <c r="F120308" t="inlineStr">
        <is>
          <t>FD_SOCIAL_SCIENCE</t>
        </is>
      </c>
    </row>
    <row r="120310">
      <c r="B120310" t="inlineStr">
        <is>
          <t>SXNE2102007240.json</t>
        </is>
      </c>
      <c r="C120310" t="inlineStr">
        <is>
          <t>SARW1800001311.295</t>
        </is>
      </c>
      <c r="D120310" t="inlineStr">
        <is>
          <t>그 스웨덴과 같은 봉사정치 그런 차원에서 권력이라는</t>
        </is>
      </c>
      <c r="E120310" t="inlineStr">
        <is>
          <t>스웨덴</t>
        </is>
      </c>
      <c r="F120310" t="inlineStr">
        <is>
          <t>LCP_COUNTRY</t>
        </is>
      </c>
    </row>
    <row r="120312">
      <c r="B120312" t="inlineStr">
        <is>
          <t>SXNE2102007240.json</t>
        </is>
      </c>
      <c r="C120312" t="inlineStr">
        <is>
          <t>SARW1800001311.392</t>
        </is>
      </c>
      <c r="D120312" t="inlineStr">
        <is>
          <t>현재 이념들 대립 구조는 서구의 경우는 대개</t>
        </is>
      </c>
      <c r="E120312" t="inlineStr">
        <is>
          <t>서구</t>
        </is>
      </c>
      <c r="F120312" t="inlineStr">
        <is>
          <t>LC_OTHERS</t>
        </is>
      </c>
    </row>
    <row r="120314">
      <c r="B120314" t="inlineStr">
        <is>
          <t>SXNE2102007240.json</t>
        </is>
      </c>
      <c r="C120314" t="inlineStr">
        <is>
          <t>SARW1800001311.395</t>
        </is>
      </c>
      <c r="D120314" t="inlineStr">
        <is>
          <t>우리는 여기에 인제 안보 남북관계</t>
        </is>
      </c>
      <c r="E120314" t="inlineStr">
        <is>
          <t>남</t>
        </is>
      </c>
      <c r="F120314" t="inlineStr">
        <is>
          <t>LCP_COUNTRY</t>
        </is>
      </c>
    </row>
    <row r="120315">
      <c r="E120315" t="inlineStr">
        <is>
          <t>북</t>
        </is>
      </c>
      <c r="F120315" t="inlineStr">
        <is>
          <t>LCP_COUNTRY</t>
        </is>
      </c>
    </row>
    <row r="120317">
      <c r="B120317" t="inlineStr">
        <is>
          <t>SXNE2102007240.json</t>
        </is>
      </c>
      <c r="C120317" t="inlineStr">
        <is>
          <t>SARW1800001311.396</t>
        </is>
      </c>
      <c r="D120317" t="inlineStr">
        <is>
          <t>이제 이 남북관계를 대결적으로 어 풀 거냐</t>
        </is>
      </c>
      <c r="E120317" t="inlineStr">
        <is>
          <t>남</t>
        </is>
      </c>
      <c r="F120317" t="inlineStr">
        <is>
          <t>LCP_COUNTRY</t>
        </is>
      </c>
    </row>
    <row r="120318">
      <c r="E120318" t="inlineStr">
        <is>
          <t>북</t>
        </is>
      </c>
      <c r="F120318" t="inlineStr">
        <is>
          <t>LCP_COUNTRY</t>
        </is>
      </c>
    </row>
    <row r="120320">
      <c r="B120320" t="inlineStr">
        <is>
          <t>SXNE2102007240.json</t>
        </is>
      </c>
      <c r="C120320" t="inlineStr">
        <is>
          <t>SARW1800001311.416</t>
        </is>
      </c>
      <c r="D120320" t="inlineStr">
        <is>
          <t>어 미국을 사례를 보면 이게 인제</t>
        </is>
      </c>
      <c r="E120320" t="inlineStr">
        <is>
          <t>미국</t>
        </is>
      </c>
      <c r="F120320" t="inlineStr">
        <is>
          <t>LCP_COUNTRY</t>
        </is>
      </c>
    </row>
    <row r="120322">
      <c r="B120322" t="inlineStr">
        <is>
          <t>SXNE2102007240.json</t>
        </is>
      </c>
      <c r="C120322" t="inlineStr">
        <is>
          <t>SARW1800001311.419</t>
        </is>
      </c>
      <c r="D120322" t="inlineStr">
        <is>
          <t>미국도 그렇고 우리 한국이 어~</t>
        </is>
      </c>
      <c r="E120322" t="inlineStr">
        <is>
          <t>미국</t>
        </is>
      </c>
      <c r="F120322" t="inlineStr">
        <is>
          <t>LCP_COUNTRY</t>
        </is>
      </c>
    </row>
    <row r="120323">
      <c r="E120323" t="inlineStr">
        <is>
          <t>한국</t>
        </is>
      </c>
      <c r="F120323" t="inlineStr">
        <is>
          <t>LCP_COUNTRY</t>
        </is>
      </c>
    </row>
    <row r="120325">
      <c r="B120325" t="inlineStr">
        <is>
          <t>SXNE2102007240.json</t>
        </is>
      </c>
      <c r="C120325" t="inlineStr">
        <is>
          <t>SARW1800001311.420</t>
        </is>
      </c>
      <c r="D120325" t="inlineStr">
        <is>
          <t>미국 한국 사이에 제도로서 닮은 점이 대단히 많고</t>
        </is>
      </c>
      <c r="E120325" t="inlineStr">
        <is>
          <t>미국</t>
        </is>
      </c>
      <c r="F120325" t="inlineStr">
        <is>
          <t>LCP_COUNTRY</t>
        </is>
      </c>
    </row>
    <row r="120326">
      <c r="E120326" t="inlineStr">
        <is>
          <t>한국</t>
        </is>
      </c>
      <c r="F120326" t="inlineStr">
        <is>
          <t>LCP_COUNTRY</t>
        </is>
      </c>
    </row>
    <row r="120328">
      <c r="B120328" t="inlineStr">
        <is>
          <t>SXNE2102007240.json</t>
        </is>
      </c>
      <c r="C120328" t="inlineStr">
        <is>
          <t>SARW1800001311.421</t>
        </is>
      </c>
      <c r="D120328" t="inlineStr">
        <is>
          <t>또 영국은 인제 의원내각제지만 양방제로 되어있고</t>
        </is>
      </c>
      <c r="E120328" t="inlineStr">
        <is>
          <t>영국</t>
        </is>
      </c>
      <c r="F120328" t="inlineStr">
        <is>
          <t>LCP_COUNTRY</t>
        </is>
      </c>
    </row>
    <row r="120329">
      <c r="E120329" t="inlineStr">
        <is>
          <t>의원내각제</t>
        </is>
      </c>
      <c r="F120329" t="inlineStr">
        <is>
          <t>CV_POLICY</t>
        </is>
      </c>
    </row>
    <row r="120330">
      <c r="E120330" t="inlineStr">
        <is>
          <t>양방제</t>
        </is>
      </c>
      <c r="F120330" t="inlineStr">
        <is>
          <t>CV_POLICY</t>
        </is>
      </c>
    </row>
    <row r="120332">
      <c r="B120332" t="inlineStr">
        <is>
          <t>SXNE2102007240.json</t>
        </is>
      </c>
      <c r="C120332" t="inlineStr">
        <is>
          <t>SARW1800001311.423</t>
        </is>
      </c>
      <c r="D120332" t="inlineStr">
        <is>
          <t>영국도 비슷한 패턴을 보이는 것입니다.</t>
        </is>
      </c>
      <c r="E120332" t="inlineStr">
        <is>
          <t>영국</t>
        </is>
      </c>
      <c r="F120332" t="inlineStr">
        <is>
          <t>LCP_COUNTRY</t>
        </is>
      </c>
    </row>
    <row r="120334">
      <c r="B120334" t="inlineStr">
        <is>
          <t>SXNE2102007240.json</t>
        </is>
      </c>
      <c r="C120334" t="inlineStr">
        <is>
          <t>SARW1800001311.426</t>
        </is>
      </c>
      <c r="D120334" t="inlineStr">
        <is>
          <t>그 다음에 대개를 지금 만드는 구조가 한국은 좀 더 복잡하다.</t>
        </is>
      </c>
      <c r="E120334" t="inlineStr">
        <is>
          <t>한국</t>
        </is>
      </c>
      <c r="F120334" t="inlineStr">
        <is>
          <t>LCP_COUNTRY</t>
        </is>
      </c>
    </row>
    <row r="120336">
      <c r="B120336" t="inlineStr">
        <is>
          <t>SXNE2102007240.json</t>
        </is>
      </c>
      <c r="C120336" t="inlineStr">
        <is>
          <t>SARW1800001311.440</t>
        </is>
      </c>
      <c r="D120336" t="inlineStr">
        <is>
          <t>미국에 뭐 어~ 뭐 빌게이츠하고 무슨</t>
        </is>
      </c>
      <c r="E120336" t="inlineStr">
        <is>
          <t>미국</t>
        </is>
      </c>
      <c r="F120336" t="inlineStr">
        <is>
          <t>LCP_COUNTRY</t>
        </is>
      </c>
    </row>
    <row r="120337">
      <c r="E120337" t="inlineStr">
        <is>
          <t>빌게이츠</t>
        </is>
      </c>
      <c r="F120337" t="inlineStr">
        <is>
          <t>PS_NAME</t>
        </is>
      </c>
    </row>
    <row r="120339">
      <c r="B120339" t="inlineStr">
        <is>
          <t>SXNE2102007240.json</t>
        </is>
      </c>
      <c r="C120339" t="inlineStr">
        <is>
          <t>SARW1800001311.454</t>
        </is>
      </c>
      <c r="D120339" t="inlineStr">
        <is>
          <t>에 미국이 지금 대책 없는 상태가 된 거죠.</t>
        </is>
      </c>
      <c r="E120339" t="inlineStr">
        <is>
          <t>미국</t>
        </is>
      </c>
      <c r="F120339" t="inlineStr">
        <is>
          <t>LCP_COUNTRY</t>
        </is>
      </c>
    </row>
    <row r="120341">
      <c r="B120341" t="inlineStr">
        <is>
          <t>SXNE2102007240.json</t>
        </is>
      </c>
      <c r="C120341" t="inlineStr">
        <is>
          <t>SARW1800001311.471</t>
        </is>
      </c>
      <c r="D120341" t="inlineStr">
        <is>
          <t>어 우리 어 한국 정치에 있어서 이념 갈등을</t>
        </is>
      </c>
      <c r="E120341" t="inlineStr">
        <is>
          <t>한국</t>
        </is>
      </c>
      <c r="F120341" t="inlineStr">
        <is>
          <t>LCP_COUNTRY</t>
        </is>
      </c>
    </row>
    <row r="120343">
      <c r="B120343" t="inlineStr">
        <is>
          <t>SXNE2102007240.json</t>
        </is>
      </c>
      <c r="C120343" t="inlineStr">
        <is>
          <t>SARW1800001311.502</t>
        </is>
      </c>
      <c r="D120343" t="inlineStr">
        <is>
          <t>또 미국 그 역사 지난 한 백년 간에</t>
        </is>
      </c>
      <c r="E120343" t="inlineStr">
        <is>
          <t>미국</t>
        </is>
      </c>
      <c r="F120343" t="inlineStr">
        <is>
          <t>LCP_COUNTRY</t>
        </is>
      </c>
    </row>
    <row r="120344">
      <c r="E120344" t="inlineStr">
        <is>
          <t>지난 한 백년 간</t>
        </is>
      </c>
      <c r="F120344" t="inlineStr">
        <is>
          <t>DT_DURATION</t>
        </is>
      </c>
    </row>
    <row r="120346">
      <c r="B120346" t="inlineStr">
        <is>
          <t>SXNE2102007240.json</t>
        </is>
      </c>
      <c r="C120346" t="inlineStr">
        <is>
          <t>SARW1800001311.506</t>
        </is>
      </c>
      <c r="D120346" t="inlineStr">
        <is>
          <t>미국 사회에 양당간에 또 미국 그 유권자들 사이에</t>
        </is>
      </c>
      <c r="E120346" t="inlineStr">
        <is>
          <t>미국</t>
        </is>
      </c>
      <c r="F120346" t="inlineStr">
        <is>
          <t>LCP_COUNTRY</t>
        </is>
      </c>
    </row>
    <row r="120347">
      <c r="E120347" t="inlineStr">
        <is>
          <t>미국</t>
        </is>
      </c>
      <c r="F120347" t="inlineStr">
        <is>
          <t>LCP_COUNTRY</t>
        </is>
      </c>
    </row>
    <row r="120349">
      <c r="B120349" t="inlineStr">
        <is>
          <t>SXNE2102007240.json</t>
        </is>
      </c>
      <c r="C120349" t="inlineStr">
        <is>
          <t>SARW1800001311.510</t>
        </is>
      </c>
      <c r="D120349" t="inlineStr">
        <is>
          <t>그런 컨센서스가 형성이 되어서 인제 미국 정치가</t>
        </is>
      </c>
      <c r="E120349" t="inlineStr">
        <is>
          <t>미국</t>
        </is>
      </c>
      <c r="F120349" t="inlineStr">
        <is>
          <t>LCP_COUNTRY</t>
        </is>
      </c>
    </row>
    <row r="120351">
      <c r="B120351" t="inlineStr">
        <is>
          <t>SXNE2102007240.json</t>
        </is>
      </c>
      <c r="C120351" t="inlineStr">
        <is>
          <t>SARW1800001311.514</t>
        </is>
      </c>
      <c r="D120351" t="inlineStr">
        <is>
          <t>지난 한 사십년 정도의 미국 그 정치사는</t>
        </is>
      </c>
      <c r="E120351" t="inlineStr">
        <is>
          <t>지난 한 사십년 정도</t>
        </is>
      </c>
      <c r="F120351" t="inlineStr">
        <is>
          <t>DT_DURATION</t>
        </is>
      </c>
    </row>
    <row r="120352">
      <c r="E120352" t="inlineStr">
        <is>
          <t>미국</t>
        </is>
      </c>
      <c r="F120352" t="inlineStr">
        <is>
          <t>LCP_COUNTRY</t>
        </is>
      </c>
    </row>
    <row r="120354">
      <c r="B120354" t="inlineStr">
        <is>
          <t>SXNE2102007240.json</t>
        </is>
      </c>
      <c r="C120354" t="inlineStr">
        <is>
          <t>SARW1800001311.517</t>
        </is>
      </c>
      <c r="D120354" t="inlineStr">
        <is>
          <t>그것의 결과 우리가 지금 미국에 연방 정부 셧다운 보고 있고요.</t>
        </is>
      </c>
      <c r="E120354" t="inlineStr">
        <is>
          <t>미국</t>
        </is>
      </c>
      <c r="F120354" t="inlineStr">
        <is>
          <t>LCP_COUNTRY</t>
        </is>
      </c>
    </row>
    <row r="120355">
      <c r="E120355" t="inlineStr">
        <is>
          <t>정부</t>
        </is>
      </c>
      <c r="F120355" t="inlineStr">
        <is>
          <t>OGG_POLITICS</t>
        </is>
      </c>
    </row>
    <row r="120356">
      <c r="E120356" t="inlineStr">
        <is>
          <t>셧다운</t>
        </is>
      </c>
      <c r="F120356" t="inlineStr">
        <is>
          <t>CV_POLICY</t>
        </is>
      </c>
    </row>
    <row r="120358">
      <c r="B120358" t="inlineStr">
        <is>
          <t>SXNE2102007240.json</t>
        </is>
      </c>
      <c r="C120358" t="inlineStr">
        <is>
          <t>SARW1800001311.518</t>
        </is>
      </c>
      <c r="D120358" t="inlineStr">
        <is>
          <t>거기에 더하기 이 미국의 부채 부채 상한선이</t>
        </is>
      </c>
      <c r="E120358" t="inlineStr">
        <is>
          <t>미국</t>
        </is>
      </c>
      <c r="F120358" t="inlineStr">
        <is>
          <t>LCP_COUNTRY</t>
        </is>
      </c>
    </row>
    <row r="120360">
      <c r="B120360" t="inlineStr">
        <is>
          <t>SXNE2102007240.json</t>
        </is>
      </c>
      <c r="C120360" t="inlineStr">
        <is>
          <t>SARW1800001311.534</t>
        </is>
      </c>
      <c r="D120360" t="inlineStr">
        <is>
          <t>어~ 유럽에 이 노르딕 모델이라고 할 수 있는</t>
        </is>
      </c>
      <c r="E120360" t="inlineStr">
        <is>
          <t>유럽</t>
        </is>
      </c>
      <c r="F120360" t="inlineStr">
        <is>
          <t>LCG_CONTINENT</t>
        </is>
      </c>
    </row>
    <row r="120362">
      <c r="B120362" t="inlineStr">
        <is>
          <t>SXNE2102007240.json</t>
        </is>
      </c>
      <c r="C120362" t="inlineStr">
        <is>
          <t>SARW1800001311.536</t>
        </is>
      </c>
      <c r="D120362" t="inlineStr">
        <is>
          <t>또 독일이 저 유럽 대륙에 인제</t>
        </is>
      </c>
      <c r="E120362" t="inlineStr">
        <is>
          <t>독일</t>
        </is>
      </c>
      <c r="F120362" t="inlineStr">
        <is>
          <t>LCP_COUNTRY</t>
        </is>
      </c>
    </row>
    <row r="120363">
      <c r="E120363" t="inlineStr">
        <is>
          <t>유럽</t>
        </is>
      </c>
      <c r="F120363" t="inlineStr">
        <is>
          <t>LCG_CONTINENT</t>
        </is>
      </c>
    </row>
    <row r="120365">
      <c r="B120365" t="inlineStr">
        <is>
          <t>SXNE2102007240.json</t>
        </is>
      </c>
      <c r="C120365" t="inlineStr">
        <is>
          <t>SARW1800001311.550</t>
        </is>
      </c>
      <c r="D120365" t="inlineStr">
        <is>
          <t>한국에서 이런 조건들이 하나도 지금 형성이 안 되어 있다.</t>
        </is>
      </c>
      <c r="E120365" t="inlineStr">
        <is>
          <t>한국</t>
        </is>
      </c>
      <c r="F120365" t="inlineStr">
        <is>
          <t>LCP_COUNTRY</t>
        </is>
      </c>
    </row>
    <row r="120366">
      <c r="E120366" t="inlineStr">
        <is>
          <t>하나</t>
        </is>
      </c>
      <c r="F120366" t="inlineStr">
        <is>
          <t>QT_COUNT</t>
        </is>
      </c>
    </row>
    <row r="120368">
      <c r="B120368" t="inlineStr">
        <is>
          <t>SXNE2102007240.json</t>
        </is>
      </c>
      <c r="C120368" t="inlineStr">
        <is>
          <t>SARW1800001311.609</t>
        </is>
      </c>
      <c r="D120368" t="inlineStr">
        <is>
          <t>또 우리 한국 사회가 안고 있는 어~</t>
        </is>
      </c>
      <c r="E120368" t="inlineStr">
        <is>
          <t>한국</t>
        </is>
      </c>
      <c r="F120368" t="inlineStr">
        <is>
          <t>LCP_COUNTRY</t>
        </is>
      </c>
    </row>
    <row r="120370">
      <c r="B120370" t="inlineStr">
        <is>
          <t>SXNE2102007240.json</t>
        </is>
      </c>
      <c r="C120370" t="inlineStr">
        <is>
          <t>SARW1800001311.660</t>
        </is>
      </c>
      <c r="D120370" t="inlineStr">
        <is>
          <t>중대선거 다시 말해서 한국의 보수가 사실은</t>
        </is>
      </c>
      <c r="E120370" t="inlineStr">
        <is>
          <t>한국</t>
        </is>
      </c>
      <c r="F120370" t="inlineStr">
        <is>
          <t>LCP_COUNTRY</t>
        </is>
      </c>
    </row>
    <row r="120372">
      <c r="B120372" t="inlineStr">
        <is>
          <t>SXNE2102007240.json</t>
        </is>
      </c>
      <c r="C120372" t="inlineStr">
        <is>
          <t>SARW1800001311.675</t>
        </is>
      </c>
      <c r="D120372" t="inlineStr">
        <is>
          <t>천구백오십일년에 영국 보수당이</t>
        </is>
      </c>
      <c r="E120372" t="inlineStr">
        <is>
          <t>천구백오십일년</t>
        </is>
      </c>
      <c r="F120372" t="inlineStr">
        <is>
          <t>DT_YEAR</t>
        </is>
      </c>
    </row>
    <row r="120373">
      <c r="E120373" t="inlineStr">
        <is>
          <t>영국</t>
        </is>
      </c>
      <c r="F120373" t="inlineStr">
        <is>
          <t>LCP_COUNTRY</t>
        </is>
      </c>
    </row>
    <row r="120374">
      <c r="E120374" t="inlineStr">
        <is>
          <t>보수당</t>
        </is>
      </c>
      <c r="F120374" t="inlineStr">
        <is>
          <t>OGG_POLITICS</t>
        </is>
      </c>
    </row>
    <row r="120376">
      <c r="B120376" t="inlineStr">
        <is>
          <t>SXNE2102007240.json</t>
        </is>
      </c>
      <c r="C120376" t="inlineStr">
        <is>
          <t>SARW1800001311.676</t>
        </is>
      </c>
      <c r="D120376" t="inlineStr">
        <is>
          <t>그~ 영국 노동당이 깔아 놓은 복지국가의 초석을</t>
        </is>
      </c>
      <c r="E120376" t="inlineStr">
        <is>
          <t>영국</t>
        </is>
      </c>
      <c r="F120376" t="inlineStr">
        <is>
          <t>LCP_COUNTRY</t>
        </is>
      </c>
    </row>
    <row r="120377">
      <c r="E120377" t="inlineStr">
        <is>
          <t>노동당</t>
        </is>
      </c>
      <c r="F120377" t="inlineStr">
        <is>
          <t>OGG_POLITICS</t>
        </is>
      </c>
    </row>
    <row r="120379">
      <c r="B120379" t="inlineStr">
        <is>
          <t>SXNE2102007240.json</t>
        </is>
      </c>
      <c r="C120379" t="inlineStr">
        <is>
          <t>SARW1800001311.678</t>
        </is>
      </c>
      <c r="D120379" t="inlineStr">
        <is>
          <t>그로 인해서 영국에서 보수와 진보의 합의 체제가 이루어졌던</t>
        </is>
      </c>
      <c r="E120379" t="inlineStr">
        <is>
          <t>영국</t>
        </is>
      </c>
      <c r="F120379" t="inlineStr">
        <is>
          <t>LCP_COUNTRY</t>
        </is>
      </c>
    </row>
    <row r="120381">
      <c r="B120381" t="inlineStr">
        <is>
          <t>SXNE2102007240.json</t>
        </is>
      </c>
      <c r="C120381" t="inlineStr">
        <is>
          <t>SARW1800001311.680</t>
        </is>
      </c>
      <c r="D120381" t="inlineStr">
        <is>
          <t>보수의 전환 보수의 전환은 한국에서 보수와 진보가</t>
        </is>
      </c>
      <c r="E120381" t="inlineStr">
        <is>
          <t>한국</t>
        </is>
      </c>
      <c r="F120381" t="inlineStr">
        <is>
          <t>LCP_COUNTRY</t>
        </is>
      </c>
    </row>
    <row r="120383">
      <c r="B120383" t="inlineStr">
        <is>
          <t>SXNE2102007240.json</t>
        </is>
      </c>
      <c r="C120383" t="inlineStr">
        <is>
          <t>SARW1800001311.691</t>
        </is>
      </c>
      <c r="D120383" t="inlineStr">
        <is>
          <t>이건 한국민주주의의 능력의 문제라고 생각합니다.</t>
        </is>
      </c>
      <c r="E120383" t="inlineStr">
        <is>
          <t>한국</t>
        </is>
      </c>
      <c r="F120383" t="inlineStr">
        <is>
          <t>LCP_COUNTRY</t>
        </is>
      </c>
    </row>
    <row r="120384">
      <c r="E120384" t="inlineStr">
        <is>
          <t>민주주의</t>
        </is>
      </c>
      <c r="F120384" t="inlineStr">
        <is>
          <t>TR_SOCIAL_SCIENCE</t>
        </is>
      </c>
    </row>
    <row r="120386">
      <c r="B120386" t="inlineStr">
        <is>
          <t>SXNE2102007240.json</t>
        </is>
      </c>
      <c r="C120386" t="inlineStr">
        <is>
          <t>SARW1800001311.692</t>
        </is>
      </c>
      <c r="D120386" t="inlineStr">
        <is>
          <t>능력의 문제. 뭐 서구사회과학학회에서는 요즘 인제</t>
        </is>
      </c>
      <c r="E120386" t="inlineStr">
        <is>
          <t>서구</t>
        </is>
      </c>
      <c r="F120386" t="inlineStr">
        <is>
          <t>LC_OTHERS</t>
        </is>
      </c>
    </row>
    <row r="120387">
      <c r="E120387" t="inlineStr">
        <is>
          <t>사회과학</t>
        </is>
      </c>
      <c r="F120387" t="inlineStr">
        <is>
          <t>FD_SOCIAL_SCIENCE</t>
        </is>
      </c>
    </row>
    <row r="120389">
      <c r="B120389" t="inlineStr">
        <is>
          <t>SXNE2102007240.json</t>
        </is>
      </c>
      <c r="C120389" t="inlineStr">
        <is>
          <t>SARW1800001311.723</t>
        </is>
      </c>
      <c r="D120389" t="inlineStr">
        <is>
          <t>한국의 민주 정치가 단순 다수제로는</t>
        </is>
      </c>
      <c r="E120389" t="inlineStr">
        <is>
          <t>한국</t>
        </is>
      </c>
      <c r="F120389" t="inlineStr">
        <is>
          <t>LCP_COUNTRY</t>
        </is>
      </c>
    </row>
    <row r="120390">
      <c r="E120390" t="inlineStr">
        <is>
          <t>다수제</t>
        </is>
      </c>
      <c r="F120390" t="inlineStr">
        <is>
          <t>CV_POLICY</t>
        </is>
      </c>
    </row>
    <row r="120392">
      <c r="B120392" t="inlineStr">
        <is>
          <t>SXNE2102007240.json</t>
        </is>
      </c>
      <c r="C120392" t="inlineStr">
        <is>
          <t>SARW1800001311.764</t>
        </is>
      </c>
      <c r="D120392" t="inlineStr">
        <is>
          <t>한반도와 동아시아를 질 둘러싼 바깥세계</t>
        </is>
      </c>
      <c r="E120392" t="inlineStr">
        <is>
          <t>한반도</t>
        </is>
      </c>
      <c r="F120392" t="inlineStr">
        <is>
          <t>LCG_BAY</t>
        </is>
      </c>
    </row>
    <row r="120393">
      <c r="E120393" t="inlineStr">
        <is>
          <t>동아시아</t>
        </is>
      </c>
      <c r="F120393" t="inlineStr">
        <is>
          <t>LCG_CONTINENT</t>
        </is>
      </c>
    </row>
    <row r="120395">
      <c r="B120395" t="inlineStr">
        <is>
          <t>SXNE2102007240.json</t>
        </is>
      </c>
      <c r="C120395" t="inlineStr">
        <is>
          <t>SARW1800001311.765</t>
        </is>
      </c>
      <c r="D120395" t="inlineStr">
        <is>
          <t>밖에 앞도적인 규정력에 의해서 한국의 보수와</t>
        </is>
      </c>
      <c r="E120395" t="inlineStr">
        <is>
          <t>한국</t>
        </is>
      </c>
      <c r="F120395" t="inlineStr">
        <is>
          <t>LCP_COUNTRY</t>
        </is>
      </c>
    </row>
    <row r="120397">
      <c r="B120397" t="inlineStr">
        <is>
          <t>SXNE2102007240.json</t>
        </is>
      </c>
      <c r="C120397" t="inlineStr">
        <is>
          <t>SARW1800001311.766</t>
        </is>
      </c>
      <c r="D120397" t="inlineStr">
        <is>
          <t>한국의 진보가 스스로를 규정하고 상대를 규정하고</t>
        </is>
      </c>
      <c r="E120397" t="inlineStr">
        <is>
          <t>한국</t>
        </is>
      </c>
      <c r="F120397" t="inlineStr">
        <is>
          <t>LCP_COUNTRY</t>
        </is>
      </c>
    </row>
    <row r="120399">
      <c r="B120399" t="inlineStr">
        <is>
          <t>SXNE2102007240.json</t>
        </is>
      </c>
      <c r="C120399" t="inlineStr">
        <is>
          <t>SARW1800001311.780</t>
        </is>
      </c>
      <c r="D120399" t="inlineStr">
        <is>
          <t>미국의 능력 미국의 역할 미국의 위상이 근본적으로 약화되고</t>
        </is>
      </c>
      <c r="E120399" t="inlineStr">
        <is>
          <t>미국</t>
        </is>
      </c>
      <c r="F120399" t="inlineStr">
        <is>
          <t>LCP_COUNTRY</t>
        </is>
      </c>
    </row>
    <row r="120400">
      <c r="E120400" t="inlineStr">
        <is>
          <t>미국</t>
        </is>
      </c>
      <c r="F120400" t="inlineStr">
        <is>
          <t>LCP_COUNTRY</t>
        </is>
      </c>
    </row>
    <row r="120401">
      <c r="E120401" t="inlineStr">
        <is>
          <t>미국</t>
        </is>
      </c>
      <c r="F120401" t="inlineStr">
        <is>
          <t>LCP_COUNTRY</t>
        </is>
      </c>
    </row>
    <row r="120403">
      <c r="B120403" t="inlineStr">
        <is>
          <t>SXNE2102007240.json</t>
        </is>
      </c>
      <c r="C120403" t="inlineStr">
        <is>
          <t>SARW1800001311.795</t>
        </is>
      </c>
      <c r="D120403" t="inlineStr">
        <is>
          <t>평화 생태 국가 또 평화 생태 한반도</t>
        </is>
      </c>
      <c r="E120403" t="inlineStr">
        <is>
          <t>한반도</t>
        </is>
      </c>
      <c r="F120403" t="inlineStr">
        <is>
          <t>LCG_BAY</t>
        </is>
      </c>
    </row>
    <row r="120405">
      <c r="B120405" t="inlineStr">
        <is>
          <t>SXNE2102007240.json</t>
        </is>
      </c>
      <c r="C120405" t="inlineStr">
        <is>
          <t>SARW1800001311.800</t>
        </is>
      </c>
      <c r="D120405" t="inlineStr">
        <is>
          <t>그건 한반도 평화 구성이나 한반도의 통일 구성하고 묶여서</t>
        </is>
      </c>
      <c r="E120405" t="inlineStr">
        <is>
          <t>한반도</t>
        </is>
      </c>
      <c r="F120405" t="inlineStr">
        <is>
          <t>LCG_BAY</t>
        </is>
      </c>
    </row>
    <row r="120406">
      <c r="E120406" t="inlineStr">
        <is>
          <t>한반도</t>
        </is>
      </c>
      <c r="F120406" t="inlineStr">
        <is>
          <t>LCG_BAY</t>
        </is>
      </c>
    </row>
    <row r="120408">
      <c r="B120408" t="inlineStr">
        <is>
          <t>SXNE2102007240.json</t>
        </is>
      </c>
      <c r="C120408" t="inlineStr">
        <is>
          <t>SARW1800001311.805</t>
        </is>
      </c>
      <c r="D120408" t="inlineStr">
        <is>
          <t>요즘 대학생들에게 미국에 대해 물어보면</t>
        </is>
      </c>
      <c r="E120408" t="inlineStr">
        <is>
          <t>미국</t>
        </is>
      </c>
      <c r="F120408" t="inlineStr">
        <is>
          <t>LCP_COUNTRY</t>
        </is>
      </c>
    </row>
    <row r="120410">
      <c r="B120410" t="inlineStr">
        <is>
          <t>SXNE2102007240.json</t>
        </is>
      </c>
      <c r="C120410" t="inlineStr">
        <is>
          <t>SARW1800001311.806</t>
        </is>
      </c>
      <c r="D120410" t="inlineStr">
        <is>
          <t>요즘 대학생들에게 북한에게 북한에 대해서 물어보면</t>
        </is>
      </c>
      <c r="E120410" t="inlineStr">
        <is>
          <t>북한</t>
        </is>
      </c>
      <c r="F120410" t="inlineStr">
        <is>
          <t>LCP_COUNTRY</t>
        </is>
      </c>
    </row>
    <row r="120411">
      <c r="E120411" t="inlineStr">
        <is>
          <t>북한</t>
        </is>
      </c>
      <c r="F120411" t="inlineStr">
        <is>
          <t>LCP_COUNTRY</t>
        </is>
      </c>
    </row>
    <row r="120413">
      <c r="B120413" t="inlineStr">
        <is>
          <t>SXNE2102007240.json</t>
        </is>
      </c>
      <c r="C120413" t="inlineStr">
        <is>
          <t>SARW1800001311.807</t>
        </is>
      </c>
      <c r="D120413" t="inlineStr">
        <is>
          <t>우리 기성세대가 갖고 있는 미국에 대한 보은 의식</t>
        </is>
      </c>
      <c r="E120413" t="inlineStr">
        <is>
          <t>미국</t>
        </is>
      </c>
      <c r="F120413" t="inlineStr">
        <is>
          <t>LCP_COUNTRY</t>
        </is>
      </c>
    </row>
    <row r="120415">
      <c r="B120415" t="inlineStr">
        <is>
          <t>SXNE2102007240.json</t>
        </is>
      </c>
      <c r="C120415" t="inlineStr">
        <is>
          <t>SARW1800001311.808</t>
        </is>
      </c>
      <c r="D120415" t="inlineStr">
        <is>
          <t>뭐 혹은 미국에 대한 증오 미국에 대한 그 미국의</t>
        </is>
      </c>
      <c r="E120415" t="inlineStr">
        <is>
          <t>미국</t>
        </is>
      </c>
      <c r="F120415" t="inlineStr">
        <is>
          <t>LCP_COUNTRY</t>
        </is>
      </c>
    </row>
    <row r="120416">
      <c r="E120416" t="inlineStr">
        <is>
          <t>미국</t>
        </is>
      </c>
      <c r="F120416" t="inlineStr">
        <is>
          <t>LCP_COUNTRY</t>
        </is>
      </c>
    </row>
    <row r="120417">
      <c r="E120417" t="inlineStr">
        <is>
          <t>미국</t>
        </is>
      </c>
      <c r="F120417" t="inlineStr">
        <is>
          <t>LCP_COUNTRY</t>
        </is>
      </c>
    </row>
    <row r="120419">
      <c r="B120419" t="inlineStr">
        <is>
          <t>SXNE2102007240.json</t>
        </is>
      </c>
      <c r="C120419" t="inlineStr">
        <is>
          <t>SARW1800001311.813</t>
        </is>
      </c>
      <c r="D120419" t="inlineStr">
        <is>
          <t>또 마찬가지로 북한을 보는 젊은이들에 그 태도를 보면</t>
        </is>
      </c>
      <c r="E120419" t="inlineStr">
        <is>
          <t>북한</t>
        </is>
      </c>
      <c r="F120419" t="inlineStr">
        <is>
          <t>LCP_COUNTRY</t>
        </is>
      </c>
    </row>
    <row r="120421">
      <c r="B120421" t="inlineStr">
        <is>
          <t>SXNE2102007240.json</t>
        </is>
      </c>
      <c r="C120421" t="inlineStr">
        <is>
          <t>SARW1800001311.827</t>
        </is>
      </c>
      <c r="D120421" t="inlineStr">
        <is>
          <t>꼭 그렇게 서울에서 모셔가지고.</t>
        </is>
      </c>
      <c r="E120421" t="inlineStr">
        <is>
          <t>서울</t>
        </is>
      </c>
      <c r="F120421" t="inlineStr">
        <is>
          <t>LCP_CAPITALCITY</t>
        </is>
      </c>
    </row>
    <row r="120423">
      <c r="B120423" t="inlineStr">
        <is>
          <t>SXNE2102007240.json</t>
        </is>
      </c>
      <c r="C120423" t="inlineStr">
        <is>
          <t>SARW1800001311.831</t>
        </is>
      </c>
      <c r="D120423" t="inlineStr">
        <is>
          <t>유럽 정치사상을 전공하시는 분이시니까</t>
        </is>
      </c>
      <c r="E120423" t="inlineStr">
        <is>
          <t>유럽</t>
        </is>
      </c>
      <c r="F120423" t="inlineStr">
        <is>
          <t>LCG_CONTINENT</t>
        </is>
      </c>
    </row>
    <row r="120425">
      <c r="B120425" t="inlineStr">
        <is>
          <t>SXNE2102007240.json</t>
        </is>
      </c>
      <c r="C120425" t="inlineStr">
        <is>
          <t>SARW1800001311.835</t>
        </is>
      </c>
      <c r="D120425" t="inlineStr">
        <is>
          <t>제가 한국정치 전공자도 아니고 이래서 제 토론이</t>
        </is>
      </c>
      <c r="E120425" t="inlineStr">
        <is>
          <t>한국</t>
        </is>
      </c>
      <c r="F120425" t="inlineStr">
        <is>
          <t>LCP_COUNTRY</t>
        </is>
      </c>
    </row>
    <row r="120427">
      <c r="B120427" t="inlineStr">
        <is>
          <t>SXNE2102007240.json</t>
        </is>
      </c>
      <c r="C120427" t="inlineStr">
        <is>
          <t>SARW1800001311.843</t>
        </is>
      </c>
      <c r="D120427" t="inlineStr">
        <is>
          <t>한국정치를 분석 진단하는 어떤 내용들</t>
        </is>
      </c>
      <c r="E120427" t="inlineStr">
        <is>
          <t>한국</t>
        </is>
      </c>
      <c r="F120427" t="inlineStr">
        <is>
          <t>LCP_COUNTRY</t>
        </is>
      </c>
    </row>
    <row r="120429">
      <c r="B120429" t="inlineStr">
        <is>
          <t>SXNE2102007240.json</t>
        </is>
      </c>
      <c r="C120429" t="inlineStr">
        <is>
          <t>SARW1800001311.844</t>
        </is>
      </c>
      <c r="D120429" t="inlineStr">
        <is>
          <t>그리고 나가서 한국 정치의 문제죠.</t>
        </is>
      </c>
      <c r="E120429" t="inlineStr">
        <is>
          <t>한국</t>
        </is>
      </c>
      <c r="F120429" t="inlineStr">
        <is>
          <t>LCP_COUNTRY</t>
        </is>
      </c>
    </row>
    <row r="120431">
      <c r="B120431" t="inlineStr">
        <is>
          <t>SXNE2102007240.json</t>
        </is>
      </c>
      <c r="C120431" t="inlineStr">
        <is>
          <t>SARW1800001311.865</t>
        </is>
      </c>
      <c r="D120431" t="inlineStr">
        <is>
          <t>그래서 제 생각에 한국에서의 보수 진보 경우에</t>
        </is>
      </c>
      <c r="E120431" t="inlineStr">
        <is>
          <t>한국</t>
        </is>
      </c>
      <c r="F120431" t="inlineStr">
        <is>
          <t>LCP_COUNTRY</t>
        </is>
      </c>
    </row>
    <row r="120433">
      <c r="B120433" t="inlineStr">
        <is>
          <t>SXNE2102007240.json</t>
        </is>
      </c>
      <c r="C120433" t="inlineStr">
        <is>
          <t>SARW1800001311.913</t>
        </is>
      </c>
      <c r="D120433" t="inlineStr">
        <is>
          <t>이항 대립적인 용어를 통해서 한국정치 현실을 분석하고</t>
        </is>
      </c>
      <c r="E120433" t="inlineStr">
        <is>
          <t>한국</t>
        </is>
      </c>
      <c r="F120433" t="inlineStr">
        <is>
          <t>LCP_COUNTRY</t>
        </is>
      </c>
    </row>
    <row r="120435">
      <c r="B120435" t="inlineStr">
        <is>
          <t>SXNE2102007240.json</t>
        </is>
      </c>
      <c r="C120435" t="inlineStr">
        <is>
          <t>SARW1800001311.929</t>
        </is>
      </c>
      <c r="D120435" t="inlineStr">
        <is>
          <t>그 한국의 구십년대 이후의 그 대립에 어떤 갈등에</t>
        </is>
      </c>
      <c r="E120435" t="inlineStr">
        <is>
          <t>한국</t>
        </is>
      </c>
      <c r="F120435" t="inlineStr">
        <is>
          <t>LCP_COUNTRY</t>
        </is>
      </c>
    </row>
    <row r="120436">
      <c r="E120436" t="inlineStr">
        <is>
          <t>구십년대 이후</t>
        </is>
      </c>
      <c r="F120436" t="inlineStr">
        <is>
          <t>DT_OTHERS</t>
        </is>
      </c>
    </row>
    <row r="120438">
      <c r="B120438" t="inlineStr">
        <is>
          <t>SXNE2102007240.json</t>
        </is>
      </c>
      <c r="C120438" t="inlineStr">
        <is>
          <t>SARW1800001311.933</t>
        </is>
      </c>
      <c r="D120438" t="inlineStr">
        <is>
          <t>캠페인 그건 미국 오늘 정치든 사실 민주정치에 보편화된 현상입니다.</t>
        </is>
      </c>
      <c r="E120438" t="inlineStr">
        <is>
          <t>미국</t>
        </is>
      </c>
      <c r="F120438" t="inlineStr">
        <is>
          <t>LCP_COUNTRY</t>
        </is>
      </c>
    </row>
    <row r="120439">
      <c r="E120439" t="inlineStr">
        <is>
          <t>오늘</t>
        </is>
      </c>
      <c r="F120439" t="inlineStr">
        <is>
          <t>DT_DAY</t>
        </is>
      </c>
    </row>
    <row r="120441">
      <c r="B120441" t="inlineStr">
        <is>
          <t>SXNE2102007240.json</t>
        </is>
      </c>
      <c r="C120441" t="inlineStr">
        <is>
          <t>SARW1800001311.934</t>
        </is>
      </c>
      <c r="D120441" t="inlineStr">
        <is>
          <t>미국의 경우도 대합적인 캠페인이 거버닝을 침식시켜요 다.</t>
        </is>
      </c>
      <c r="E120441" t="inlineStr">
        <is>
          <t>미국</t>
        </is>
      </c>
      <c r="F120441" t="inlineStr">
        <is>
          <t>LCP_COUNTRY</t>
        </is>
      </c>
    </row>
    <row r="120443">
      <c r="B120443" t="inlineStr">
        <is>
          <t>SXNE2102007240.json</t>
        </is>
      </c>
      <c r="C120443" t="inlineStr">
        <is>
          <t>SARW1800001311.942</t>
        </is>
      </c>
      <c r="D120443" t="inlineStr">
        <is>
          <t>근데 이것을 가지고 우리가 한국 정치의 현실 정치를 본다라고</t>
        </is>
      </c>
      <c r="E120443" t="inlineStr">
        <is>
          <t>한국</t>
        </is>
      </c>
      <c r="F120443" t="inlineStr">
        <is>
          <t>LCP_COUNTRY</t>
        </is>
      </c>
    </row>
    <row r="120445">
      <c r="B120445" t="inlineStr">
        <is>
          <t>SXNE2102007240.json</t>
        </is>
      </c>
      <c r="C120445" t="inlineStr">
        <is>
          <t>SARW1800001311.952</t>
        </is>
      </c>
      <c r="D120445" t="inlineStr">
        <is>
          <t>한국의 정치가 그 x xx들이 정치를 어떻게 이해하는가가</t>
        </is>
      </c>
      <c r="E120445" t="inlineStr">
        <is>
          <t>한국</t>
        </is>
      </c>
      <c r="F120445" t="inlineStr">
        <is>
          <t>LCP_COUNTRY</t>
        </is>
      </c>
    </row>
    <row r="120447">
      <c r="B120447" t="inlineStr">
        <is>
          <t>SXNE2102007240.json</t>
        </is>
      </c>
      <c r="C120447" t="inlineStr">
        <is>
          <t>SARW1800001311.954</t>
        </is>
      </c>
      <c r="D120447" t="inlineStr">
        <is>
          <t>대개의 경우는 그 서구에서도 보내는 하나의 현상이지만</t>
        </is>
      </c>
      <c r="E120447" t="inlineStr">
        <is>
          <t>서구</t>
        </is>
      </c>
      <c r="F120447" t="inlineStr">
        <is>
          <t>LC_OTHERS</t>
        </is>
      </c>
    </row>
    <row r="120448">
      <c r="E120448" t="inlineStr">
        <is>
          <t>하나</t>
        </is>
      </c>
      <c r="F120448" t="inlineStr">
        <is>
          <t>QT_COUNT</t>
        </is>
      </c>
    </row>
    <row r="120450">
      <c r="B120450" t="inlineStr">
        <is>
          <t>SXNE2102007240.json</t>
        </is>
      </c>
      <c r="C120450" t="inlineStr">
        <is>
          <t>SARW1800001311.970</t>
        </is>
      </c>
      <c r="D120450" t="inlineStr">
        <is>
          <t>한국의 어떤 근현대사를 봐도 우리가</t>
        </is>
      </c>
      <c r="E120450" t="inlineStr">
        <is>
          <t>한국</t>
        </is>
      </c>
      <c r="F120450" t="inlineStr">
        <is>
          <t>LCP_COUNTRY</t>
        </is>
      </c>
    </row>
    <row r="120451">
      <c r="E120451" t="inlineStr">
        <is>
          <t>근현대사</t>
        </is>
      </c>
      <c r="F120451" t="inlineStr">
        <is>
          <t>FD_HUMANITIES</t>
        </is>
      </c>
    </row>
    <row r="120453">
      <c r="B120453" t="inlineStr">
        <is>
          <t>SXNE2102007240.json</t>
        </is>
      </c>
      <c r="C120453" t="inlineStr">
        <is>
          <t>SARW1800001311.1005</t>
        </is>
      </c>
      <c r="D120453" t="inlineStr">
        <is>
          <t xml:space="preserve"> 어~ 한국 그런 정치 담론에서 진보 보수라는 말이</t>
        </is>
      </c>
      <c r="E120453" t="inlineStr">
        <is>
          <t>한국</t>
        </is>
      </c>
      <c r="F120453" t="inlineStr">
        <is>
          <t>LCP_COUNTRY</t>
        </is>
      </c>
    </row>
    <row r="120455">
      <c r="B120455" t="inlineStr">
        <is>
          <t>SXNE2102007240.json</t>
        </is>
      </c>
      <c r="C120455" t="inlineStr">
        <is>
          <t>SARW1800001311.1043</t>
        </is>
      </c>
      <c r="D120455" t="inlineStr">
        <is>
          <t>남북한 공동어로 구역이고 평화지역입니다.</t>
        </is>
      </c>
      <c r="E120455" t="inlineStr">
        <is>
          <t>남북한</t>
        </is>
      </c>
      <c r="F120455" t="inlineStr">
        <is>
          <t>LCP_COUNTRY</t>
        </is>
      </c>
    </row>
    <row r="120457">
      <c r="B120457" t="inlineStr">
        <is>
          <t>SXNE2102007240.json</t>
        </is>
      </c>
      <c r="C120457" t="inlineStr">
        <is>
          <t>SARW1800001311.1045</t>
        </is>
      </c>
      <c r="D120457" t="inlineStr">
        <is>
          <t>평화공원은 육지에서의 남북한 공동구역이거든요.</t>
        </is>
      </c>
      <c r="E120457" t="inlineStr">
        <is>
          <t>평화공원</t>
        </is>
      </c>
      <c r="F120457" t="inlineStr">
        <is>
          <t>LC_OTHERS</t>
        </is>
      </c>
    </row>
    <row r="120458">
      <c r="E120458" t="inlineStr">
        <is>
          <t>남북한</t>
        </is>
      </c>
      <c r="F120458" t="inlineStr">
        <is>
          <t>LCP_COUNTRY</t>
        </is>
      </c>
    </row>
    <row r="120460">
      <c r="B120460" t="inlineStr">
        <is>
          <t>SXNE2102007240.json</t>
        </is>
      </c>
      <c r="C120460" t="inlineStr">
        <is>
          <t>SARW1800001311.1047</t>
        </is>
      </c>
      <c r="D120460" t="inlineStr">
        <is>
          <t>음~ 제가 뭐 디엠지를 xxx 교수하고 이릏게 오랫동안 공부해본 거고</t>
        </is>
      </c>
      <c r="E120460" t="inlineStr">
        <is>
          <t>디엠지</t>
        </is>
      </c>
      <c r="F120460" t="inlineStr">
        <is>
          <t>LC_OTHERS</t>
        </is>
      </c>
    </row>
    <row r="120461">
      <c r="E120461" t="inlineStr">
        <is>
          <t>교수</t>
        </is>
      </c>
      <c r="F120461" t="inlineStr">
        <is>
          <t>CV_OCCUPATION</t>
        </is>
      </c>
    </row>
    <row r="120463">
      <c r="B120463" t="inlineStr">
        <is>
          <t>SXNE2102007240.json</t>
        </is>
      </c>
      <c r="C120463" t="inlineStr">
        <is>
          <t>SARW1800001311.1049</t>
        </is>
      </c>
      <c r="D120463" t="inlineStr">
        <is>
          <t>평화수역도 올리고 평화공원도 같이 올렸그든요.</t>
        </is>
      </c>
      <c r="E120463" t="inlineStr">
        <is>
          <t>평화수역</t>
        </is>
      </c>
      <c r="F120463" t="inlineStr">
        <is>
          <t>LC_OTHERS</t>
        </is>
      </c>
    </row>
    <row r="120464">
      <c r="E120464" t="inlineStr">
        <is>
          <t>평화공원</t>
        </is>
      </c>
      <c r="F120464" t="inlineStr">
        <is>
          <t>LC_OTHERS</t>
        </is>
      </c>
    </row>
    <row r="120466">
      <c r="B120466" t="inlineStr">
        <is>
          <t>SXNE2102007240.json</t>
        </is>
      </c>
      <c r="C120466" t="inlineStr">
        <is>
          <t>SARW1800001311.1050</t>
        </is>
      </c>
      <c r="D120466" t="inlineStr">
        <is>
          <t>근데 평화공원이라는 것이 결국은 뭐 남한 지역에만 설치한다라면</t>
        </is>
      </c>
      <c r="E120466" t="inlineStr">
        <is>
          <t>평화공원</t>
        </is>
      </c>
      <c r="F120466" t="inlineStr">
        <is>
          <t>LC_OTHERS</t>
        </is>
      </c>
    </row>
    <row r="120467">
      <c r="E120467" t="inlineStr">
        <is>
          <t>남한</t>
        </is>
      </c>
      <c r="F120467" t="inlineStr">
        <is>
          <t>LCP_COUNTRY</t>
        </is>
      </c>
    </row>
    <row r="120469">
      <c r="B120469" t="inlineStr">
        <is>
          <t>SXNE2102007240.json</t>
        </is>
      </c>
      <c r="C120469" t="inlineStr">
        <is>
          <t>SARW1800001311.1051</t>
        </is>
      </c>
      <c r="D120469" t="inlineStr">
        <is>
          <t>그 상당히 의미가 없는 거구요. 북한에서도 같이 되는 건데요.</t>
        </is>
      </c>
      <c r="E120469" t="inlineStr">
        <is>
          <t>북한</t>
        </is>
      </c>
      <c r="F120469" t="inlineStr">
        <is>
          <t>LCP_COUNTRY</t>
        </is>
      </c>
    </row>
    <row r="120471">
      <c r="B120471" t="inlineStr">
        <is>
          <t>SXNE2102007240.json</t>
        </is>
      </c>
      <c r="C120471" t="inlineStr">
        <is>
          <t>SARW1800001311.1104</t>
        </is>
      </c>
      <c r="D120471" t="inlineStr">
        <is>
          <t>그래서 그런 앞으로는 서구에서 보여지는 진보보수에 그 흥황하는 갈등도</t>
        </is>
      </c>
      <c r="E120471" t="inlineStr">
        <is>
          <t>서구</t>
        </is>
      </c>
      <c r="F120471" t="inlineStr">
        <is>
          <t>LC_OTHERS</t>
        </is>
      </c>
    </row>
    <row r="120473">
      <c r="B120473" t="inlineStr">
        <is>
          <t>SXNE2102007240.json</t>
        </is>
      </c>
      <c r="C120473" t="inlineStr">
        <is>
          <t>SARW1800001311.1145</t>
        </is>
      </c>
      <c r="D120473" t="inlineStr">
        <is>
          <t>그래서 한국 사회가 민주주의를 겪어가는 과정에서</t>
        </is>
      </c>
      <c r="E120473" t="inlineStr">
        <is>
          <t>한국</t>
        </is>
      </c>
      <c r="F120473" t="inlineStr">
        <is>
          <t>LCP_COUNTRY</t>
        </is>
      </c>
    </row>
    <row r="120474">
      <c r="E120474" t="inlineStr">
        <is>
          <t>민주주의</t>
        </is>
      </c>
      <c r="F120474" t="inlineStr">
        <is>
          <t>TR_SOCIAL_SCIENCE</t>
        </is>
      </c>
    </row>
    <row r="120476">
      <c r="B120476" t="inlineStr">
        <is>
          <t>SXNE2102007240.json</t>
        </is>
      </c>
      <c r="C120476" t="inlineStr">
        <is>
          <t>SARW1800001311.1199</t>
        </is>
      </c>
      <c r="D120476" t="inlineStr">
        <is>
          <t>어 네 여기 예. 춘천 시민 한상중입니다.</t>
        </is>
      </c>
      <c r="E120476" t="inlineStr">
        <is>
          <t>춘천</t>
        </is>
      </c>
      <c r="F120476" t="inlineStr">
        <is>
          <t>LCP_CITY</t>
        </is>
      </c>
    </row>
    <row r="120477">
      <c r="E120477" t="inlineStr">
        <is>
          <t>한상중</t>
        </is>
      </c>
      <c r="F120477" t="inlineStr">
        <is>
          <t>PS_NAME</t>
        </is>
      </c>
    </row>
    <row r="120479">
      <c r="B120479" t="inlineStr">
        <is>
          <t>SXNE2102007240.json</t>
        </is>
      </c>
      <c r="C120479" t="inlineStr">
        <is>
          <t>SARW1800001311.1201</t>
        </is>
      </c>
      <c r="D120479" t="inlineStr">
        <is>
          <t>그 동안에 개인적 관심으로 어 한국 디엠지에 대해서</t>
        </is>
      </c>
      <c r="E120479" t="inlineStr">
        <is>
          <t>한국</t>
        </is>
      </c>
      <c r="F120479" t="inlineStr">
        <is>
          <t>LCP_COUNTRY</t>
        </is>
      </c>
    </row>
    <row r="120480">
      <c r="E120480" t="inlineStr">
        <is>
          <t>디엠지</t>
        </is>
      </c>
      <c r="F120480" t="inlineStr">
        <is>
          <t>LC_OTHERS</t>
        </is>
      </c>
    </row>
    <row r="120482">
      <c r="B120482" t="inlineStr">
        <is>
          <t>SXNE2102007240.json</t>
        </is>
      </c>
      <c r="C120482" t="inlineStr">
        <is>
          <t>SARW1800001311.1221</t>
        </is>
      </c>
      <c r="D120482" t="inlineStr">
        <is>
          <t>밀양 송전탑 건설에 반대하는 진영에는 소위 어</t>
        </is>
      </c>
      <c r="E120482" t="inlineStr">
        <is>
          <t>밀양</t>
        </is>
      </c>
      <c r="F120482" t="inlineStr">
        <is>
          <t>LCP_CITY</t>
        </is>
      </c>
    </row>
    <row r="120484">
      <c r="B120484" t="inlineStr">
        <is>
          <t>SXNE2102007240.json</t>
        </is>
      </c>
      <c r="C120484" t="inlineStr">
        <is>
          <t>SARW1800001311.1223</t>
        </is>
      </c>
      <c r="D120484" t="inlineStr">
        <is>
          <t>근데 밀양 송전탑은 어 김교수님이</t>
        </is>
      </c>
      <c r="E120484" t="inlineStr">
        <is>
          <t>밀양</t>
        </is>
      </c>
      <c r="F120484" t="inlineStr">
        <is>
          <t>LCP_CITY</t>
        </is>
      </c>
    </row>
    <row r="120485">
      <c r="E120485" t="inlineStr">
        <is>
          <t>김</t>
        </is>
      </c>
      <c r="F120485" t="inlineStr">
        <is>
          <t>PS_NAME</t>
        </is>
      </c>
    </row>
    <row r="120486">
      <c r="E120486" t="inlineStr">
        <is>
          <t>교수</t>
        </is>
      </c>
      <c r="F120486" t="inlineStr">
        <is>
          <t>CV_OCCUPATION</t>
        </is>
      </c>
    </row>
    <row r="120488">
      <c r="B120488" t="inlineStr">
        <is>
          <t>SXNE2102007240.json</t>
        </is>
      </c>
      <c r="C120488" t="inlineStr">
        <is>
          <t>SARW1800001311.1248</t>
        </is>
      </c>
      <c r="D120488" t="inlineStr">
        <is>
          <t>어 디엠지는 군사 분계선을 중심으로 완충지대가 되어 있죠.</t>
        </is>
      </c>
      <c r="E120488" t="inlineStr">
        <is>
          <t>디엠지</t>
        </is>
      </c>
      <c r="F120488" t="inlineStr">
        <is>
          <t>LC_OTHERS</t>
        </is>
      </c>
    </row>
    <row r="120490">
      <c r="B120490" t="inlineStr">
        <is>
          <t>SXNE2102007240.json</t>
        </is>
      </c>
      <c r="C120490" t="inlineStr">
        <is>
          <t>SARW1800001311.1252</t>
        </is>
      </c>
      <c r="D120490" t="inlineStr">
        <is>
          <t>완충 지대 속에 평화공원 공원을 만들자는 제안이고.</t>
        </is>
      </c>
      <c r="E120490" t="inlineStr">
        <is>
          <t>평화공원</t>
        </is>
      </c>
      <c r="F120490" t="inlineStr">
        <is>
          <t>LC_OTHERS</t>
        </is>
      </c>
    </row>
    <row r="120492">
      <c r="B120492" t="inlineStr">
        <is>
          <t>SXNE2102007240.json</t>
        </is>
      </c>
      <c r="C120492" t="inlineStr">
        <is>
          <t>SARW1800001311.1275</t>
        </is>
      </c>
      <c r="D120492" t="inlineStr">
        <is>
          <t>또 광주민주화x에 대해 또 반대.</t>
        </is>
      </c>
      <c r="E120492" t="inlineStr">
        <is>
          <t>광주</t>
        </is>
      </c>
      <c r="F120492" t="inlineStr">
        <is>
          <t>LCP_CITY</t>
        </is>
      </c>
    </row>
    <row r="120493">
      <c r="E120493" t="inlineStr">
        <is>
          <t>민주화</t>
        </is>
      </c>
      <c r="F120493" t="inlineStr">
        <is>
          <t>TR_SOCIAL_SCIENCE</t>
        </is>
      </c>
    </row>
    <row r="120495">
      <c r="B120495" t="inlineStr">
        <is>
          <t>SXNE2102007240.json</t>
        </is>
      </c>
      <c r="C120495" t="inlineStr">
        <is>
          <t>SARW1800001311.1310</t>
        </is>
      </c>
      <c r="D120495" t="inlineStr">
        <is>
          <t>우리 한국 현실을 설명하기가 상당히 한계가 있고</t>
        </is>
      </c>
      <c r="E120495" t="inlineStr">
        <is>
          <t>한국</t>
        </is>
      </c>
      <c r="F120495" t="inlineStr">
        <is>
          <t>LCP_COUNTRY</t>
        </is>
      </c>
    </row>
    <row r="120497">
      <c r="B120497" t="inlineStr">
        <is>
          <t>SXNE2102007240.json</t>
        </is>
      </c>
      <c r="C120497" t="inlineStr">
        <is>
          <t>SARW1800001311.1338</t>
        </is>
      </c>
      <c r="D120497" t="inlineStr">
        <is>
          <t>그래서 한국이 그런 그나마 그 사이에</t>
        </is>
      </c>
      <c r="E120497" t="inlineStr">
        <is>
          <t>한국</t>
        </is>
      </c>
      <c r="F120497" t="inlineStr">
        <is>
          <t>LCP_COUNTRY</t>
        </is>
      </c>
    </row>
    <row r="120499">
      <c r="B120499" t="inlineStr">
        <is>
          <t>SXNE2102007240.json</t>
        </is>
      </c>
      <c r="C120499" t="inlineStr">
        <is>
          <t>SARW1800001311.1357</t>
        </is>
      </c>
      <c r="D120499" t="inlineStr">
        <is>
          <t>대단히 신기한 한국 xx이라 생각해요.</t>
        </is>
      </c>
      <c r="E120499" t="inlineStr">
        <is>
          <t>한국</t>
        </is>
      </c>
      <c r="F120499" t="inlineStr">
        <is>
          <t>LCP_COUNTRY</t>
        </is>
      </c>
    </row>
    <row r="120501">
      <c r="B120501" t="inlineStr">
        <is>
          <t>SXNE2102007240.json</t>
        </is>
      </c>
      <c r="C120501" t="inlineStr">
        <is>
          <t>SARW1800001311.1434</t>
        </is>
      </c>
      <c r="D120501" t="inlineStr">
        <is>
          <t>지금 이 아까 그 춘천시민이라 하신 분도 말씀하셨지만</t>
        </is>
      </c>
      <c r="E120501" t="inlineStr">
        <is>
          <t>춘천</t>
        </is>
      </c>
      <c r="F120501" t="inlineStr">
        <is>
          <t>LCP_CITY</t>
        </is>
      </c>
    </row>
    <row r="120503">
      <c r="B120503" t="inlineStr">
        <is>
          <t>SXNE2102007240.json</t>
        </is>
      </c>
      <c r="C120503" t="inlineStr">
        <is>
          <t>SARW1800001311.1446</t>
        </is>
      </c>
      <c r="D120503" t="inlineStr">
        <is>
          <t>저는 서울 지역까지 뭐 두시간 반 걸려서 오면서</t>
        </is>
      </c>
      <c r="E120503" t="inlineStr">
        <is>
          <t>서울</t>
        </is>
      </c>
      <c r="F120503" t="inlineStr">
        <is>
          <t>LCP_CAPITALCITY</t>
        </is>
      </c>
    </row>
    <row r="120504">
      <c r="E120504" t="inlineStr">
        <is>
          <t>두시간 반</t>
        </is>
      </c>
      <c r="F120504" t="inlineStr">
        <is>
          <t>TI_DURATION</t>
        </is>
      </c>
    </row>
    <row r="120506">
      <c r="B120506" t="inlineStr">
        <is>
          <t>SXNE2102007240.json</t>
        </is>
      </c>
      <c r="C120506" t="inlineStr">
        <is>
          <t>SARW1800001311.1481</t>
        </is>
      </c>
      <c r="D120506" t="inlineStr">
        <is>
          <t>미국과 영국의 케이스를 보면 컨버스라고 하는</t>
        </is>
      </c>
      <c r="E120506" t="inlineStr">
        <is>
          <t>미국</t>
        </is>
      </c>
      <c r="F120506" t="inlineStr">
        <is>
          <t>LCP_COUNTRY</t>
        </is>
      </c>
    </row>
    <row r="120507">
      <c r="E120507" t="inlineStr">
        <is>
          <t>영국</t>
        </is>
      </c>
      <c r="F120507" t="inlineStr">
        <is>
          <t>LCP_COUNTRY</t>
        </is>
      </c>
    </row>
    <row r="120508">
      <c r="E120508" t="inlineStr">
        <is>
          <t>컨버스</t>
        </is>
      </c>
      <c r="F120508" t="inlineStr">
        <is>
          <t>PS_NAME</t>
        </is>
      </c>
    </row>
    <row r="120510">
      <c r="B120510" t="inlineStr">
        <is>
          <t>SXNE2102007240.json</t>
        </is>
      </c>
      <c r="C120510" t="inlineStr">
        <is>
          <t>SARW1800001311.1489</t>
        </is>
      </c>
      <c r="D120510" t="inlineStr">
        <is>
          <t>미국에서 십프로가 안 된다. 영국에는 물어보니까</t>
        </is>
      </c>
      <c r="E120510" t="inlineStr">
        <is>
          <t>미국</t>
        </is>
      </c>
      <c r="F120510" t="inlineStr">
        <is>
          <t>LCP_COUNTRY</t>
        </is>
      </c>
    </row>
    <row r="120511">
      <c r="E120511" t="inlineStr">
        <is>
          <t>십프로</t>
        </is>
      </c>
      <c r="F120511" t="inlineStr">
        <is>
          <t>QT_PERCENTAGE</t>
        </is>
      </c>
    </row>
    <row r="120512">
      <c r="E120512" t="inlineStr">
        <is>
          <t>영국</t>
        </is>
      </c>
      <c r="F120512" t="inlineStr">
        <is>
          <t>LCP_COUNTRY</t>
        </is>
      </c>
    </row>
    <row r="120514">
      <c r="B120514" t="inlineStr">
        <is>
          <t>SXNE2102007240.json</t>
        </is>
      </c>
      <c r="C120514" t="inlineStr">
        <is>
          <t>SARW1800001311.1585</t>
        </is>
      </c>
      <c r="D120514" t="inlineStr">
        <is>
          <t>사실은 미국 경우에 유럽은 어떨지 모르겠습니다만</t>
        </is>
      </c>
      <c r="E120514" t="inlineStr">
        <is>
          <t>미국</t>
        </is>
      </c>
      <c r="F120514" t="inlineStr">
        <is>
          <t>LCP_COUNTRY</t>
        </is>
      </c>
    </row>
    <row r="120515">
      <c r="E120515" t="inlineStr">
        <is>
          <t>유럽</t>
        </is>
      </c>
      <c r="F120515" t="inlineStr">
        <is>
          <t>LCG_CONTINENT</t>
        </is>
      </c>
    </row>
    <row r="120517">
      <c r="B120517" t="inlineStr">
        <is>
          <t>SXNE2102007240.json</t>
        </is>
      </c>
      <c r="C120517" t="inlineStr">
        <is>
          <t>SARW1800001311.1586</t>
        </is>
      </c>
      <c r="D120517" t="inlineStr">
        <is>
          <t>프로그레씨브 또트는 했겠죠. 미국의 경우는 리브로 또트가 됐겠죠.</t>
        </is>
      </c>
      <c r="E120517" t="inlineStr">
        <is>
          <t>미국</t>
        </is>
      </c>
      <c r="F120517" t="inlineStr">
        <is>
          <t>LCP_COUNTRY</t>
        </is>
      </c>
    </row>
    <row r="120519">
      <c r="B120519" t="inlineStr">
        <is>
          <t>SXNE2102007240.json</t>
        </is>
      </c>
      <c r="C120519" t="inlineStr">
        <is>
          <t>SARW1800001311.1603</t>
        </is>
      </c>
      <c r="D120519" t="inlineStr">
        <is>
          <t>아니면 자유주의 전통 얘길 하지만 실제로 영국이든</t>
        </is>
      </c>
      <c r="E120519" t="inlineStr">
        <is>
          <t>자유주의</t>
        </is>
      </c>
      <c r="F120519" t="inlineStr">
        <is>
          <t>TR_SOCIAL_SCIENCE</t>
        </is>
      </c>
    </row>
    <row r="120520">
      <c r="E120520" t="inlineStr">
        <is>
          <t>영국</t>
        </is>
      </c>
      <c r="F120520" t="inlineStr">
        <is>
          <t>LCP_COUNTRY</t>
        </is>
      </c>
    </row>
    <row r="120522">
      <c r="B120522" t="inlineStr">
        <is>
          <t>SXNE2102007240.json</t>
        </is>
      </c>
      <c r="C120522" t="inlineStr">
        <is>
          <t>SARW1800001311.1604</t>
        </is>
      </c>
      <c r="D120522" t="inlineStr">
        <is>
          <t>프랑스든 뭐 어디든 미국이든 우리가 그 그 때의 현실을 이릏게</t>
        </is>
      </c>
      <c r="E120522" t="inlineStr">
        <is>
          <t>프랑스</t>
        </is>
      </c>
      <c r="F120522" t="inlineStr">
        <is>
          <t>LCP_COUNTRY</t>
        </is>
      </c>
    </row>
    <row r="120523">
      <c r="E120523" t="inlineStr">
        <is>
          <t>미국</t>
        </is>
      </c>
      <c r="F120523" t="inlineStr">
        <is>
          <t>LCP_COUNTRY</t>
        </is>
      </c>
    </row>
    <row r="120525">
      <c r="B120525" t="inlineStr">
        <is>
          <t>SXNE2102007240.json</t>
        </is>
      </c>
      <c r="C120525" t="inlineStr">
        <is>
          <t>SARW1800001311.1635</t>
        </is>
      </c>
      <c r="D120525" t="inlineStr">
        <is>
          <t>그런 한국에서 보수주의라고 하는 어떤 그러한 식에 담론이 자꾸 제기되는 것은</t>
        </is>
      </c>
      <c r="E120525" t="inlineStr">
        <is>
          <t>한국</t>
        </is>
      </c>
      <c r="F120525" t="inlineStr">
        <is>
          <t>LCP_COUNTRY</t>
        </is>
      </c>
    </row>
    <row r="120526">
      <c r="E120526" t="inlineStr">
        <is>
          <t>보수주의</t>
        </is>
      </c>
      <c r="F120526" t="inlineStr">
        <is>
          <t>TR_SOCIAL_SCIENCE</t>
        </is>
      </c>
    </row>
    <row r="120528">
      <c r="B120528" t="inlineStr">
        <is>
          <t>SXNE2102007240.json</t>
        </is>
      </c>
      <c r="C120528" t="inlineStr">
        <is>
          <t>SARW1800001311.1643</t>
        </is>
      </c>
      <c r="D120528" t="inlineStr">
        <is>
          <t>아~ 저는 그 한국에 네. 저는 한국에 그 xx 받은 xx생이구요.</t>
        </is>
      </c>
      <c r="E120528" t="inlineStr">
        <is>
          <t>한국</t>
        </is>
      </c>
      <c r="F120528" t="inlineStr">
        <is>
          <t>LCP_COUNTRY</t>
        </is>
      </c>
    </row>
    <row r="120529">
      <c r="E120529" t="inlineStr">
        <is>
          <t>한국</t>
        </is>
      </c>
      <c r="F120529" t="inlineStr">
        <is>
          <t>LCP_COUNTRY</t>
        </is>
      </c>
    </row>
    <row r="120531">
      <c r="B120531" t="inlineStr">
        <is>
          <t>SXNE2102007240.json</t>
        </is>
      </c>
      <c r="C120531" t="inlineStr">
        <is>
          <t>SARW1800001311.1699</t>
        </is>
      </c>
      <c r="D120531" t="inlineStr">
        <is>
          <t>서울에서 멀리 오셨다고 말씀을 하셨는데요.</t>
        </is>
      </c>
      <c r="E120531" t="inlineStr">
        <is>
          <t>서울</t>
        </is>
      </c>
      <c r="F120531" t="inlineStr">
        <is>
          <t>LCP_CAPITALCITY</t>
        </is>
      </c>
    </row>
    <row r="120533">
      <c r="B120533" t="inlineStr">
        <is>
          <t>SXNE2102007240.json</t>
        </is>
      </c>
      <c r="C120533" t="inlineStr">
        <is>
          <t>SARW1800001311.1706</t>
        </is>
      </c>
      <c r="D120533" t="inlineStr">
        <is>
          <t>그르고 어 저기 춘천시민 말씀하셨던 것처럼</t>
        </is>
      </c>
      <c r="E120533" t="inlineStr">
        <is>
          <t>춘천</t>
        </is>
      </c>
      <c r="F120533" t="inlineStr">
        <is>
          <t>LCP_CITY</t>
        </is>
      </c>
    </row>
    <row r="120535">
      <c r="B120535" t="inlineStr">
        <is>
          <t>SXNE2102007240.json</t>
        </is>
      </c>
      <c r="C120535" t="inlineStr">
        <is>
          <t>SARW1800001311.1718</t>
        </is>
      </c>
      <c r="D120535" t="inlineStr">
        <is>
          <t>소련이 망한지 이십 년도 넘었고 어~</t>
        </is>
      </c>
      <c r="E120535" t="inlineStr">
        <is>
          <t>소련</t>
        </is>
      </c>
      <c r="F120535" t="inlineStr">
        <is>
          <t>LCP_COUNTRY</t>
        </is>
      </c>
    </row>
    <row r="120536">
      <c r="E120536" t="inlineStr">
        <is>
          <t>이십 년</t>
        </is>
      </c>
      <c r="F120536" t="inlineStr">
        <is>
          <t>DT_DURATION</t>
        </is>
      </c>
    </row>
    <row r="120538">
      <c r="B120538" t="inlineStr">
        <is>
          <t>SXNE2102007240.json</t>
        </is>
      </c>
      <c r="C120538" t="inlineStr">
        <is>
          <t>SARW1800001311.1726</t>
        </is>
      </c>
      <c r="D120538" t="inlineStr">
        <is>
          <t>어~ 그 다음에 인제 디엠지를 박근혜에 평화공원.</t>
        </is>
      </c>
      <c r="E120538" t="inlineStr">
        <is>
          <t>디엠지</t>
        </is>
      </c>
      <c r="F120538" t="inlineStr">
        <is>
          <t>LC_OTHERS</t>
        </is>
      </c>
    </row>
    <row r="120539">
      <c r="E120539" t="inlineStr">
        <is>
          <t>박근혜</t>
        </is>
      </c>
      <c r="F120539" t="inlineStr">
        <is>
          <t>PS_NAME</t>
        </is>
      </c>
    </row>
    <row r="120540">
      <c r="E120540" t="inlineStr">
        <is>
          <t>평화공원</t>
        </is>
      </c>
      <c r="F120540" t="inlineStr">
        <is>
          <t>LC_OTHERS</t>
        </is>
      </c>
    </row>
    <row r="120542">
      <c r="B120542" t="inlineStr">
        <is>
          <t>SXNE2102007240.json</t>
        </is>
      </c>
      <c r="C120542" t="inlineStr">
        <is>
          <t>SARW1800001311.1740</t>
        </is>
      </c>
      <c r="D120542" t="inlineStr">
        <is>
          <t>그리고 유일한 합의라는 게 남북한 공동 남북 어~</t>
        </is>
      </c>
      <c r="E120542" t="inlineStr">
        <is>
          <t>남북한</t>
        </is>
      </c>
      <c r="F120542" t="inlineStr">
        <is>
          <t>LCP_COUNTRY</t>
        </is>
      </c>
    </row>
    <row r="120543">
      <c r="E120543" t="inlineStr">
        <is>
          <t>남</t>
        </is>
      </c>
      <c r="F120543" t="inlineStr">
        <is>
          <t>LCP_COUNTRY</t>
        </is>
      </c>
    </row>
    <row r="120544">
      <c r="E120544" t="inlineStr">
        <is>
          <t>북</t>
        </is>
      </c>
      <c r="F120544" t="inlineStr">
        <is>
          <t>LCP_COUNTRY</t>
        </is>
      </c>
    </row>
    <row r="120546">
      <c r="B120546" t="inlineStr">
        <is>
          <t>SXNE2102007240.json</t>
        </is>
      </c>
      <c r="C120546" t="inlineStr">
        <is>
          <t>SARW1800001311.1741</t>
        </is>
      </c>
      <c r="D120546" t="inlineStr">
        <is>
          <t>남북한 그 기본합의서에 나와있는 현 체제를 유지하되</t>
        </is>
      </c>
      <c r="E120546" t="inlineStr">
        <is>
          <t>남북한</t>
        </is>
      </c>
      <c r="F120546" t="inlineStr">
        <is>
          <t>LCP_COUNTRY</t>
        </is>
      </c>
    </row>
    <row r="120547">
      <c r="E120547" t="inlineStr">
        <is>
          <t>기본합의서</t>
        </is>
      </c>
      <c r="F120547" t="inlineStr">
        <is>
          <t>AFA_DOCUMENT</t>
        </is>
      </c>
    </row>
    <row r="120549">
      <c r="B120549" t="inlineStr">
        <is>
          <t>SXNE2102007240.json</t>
        </is>
      </c>
      <c r="C120549" t="inlineStr">
        <is>
          <t>SARW1800001311.1777</t>
        </is>
      </c>
      <c r="D120549" t="inlineStr">
        <is>
          <t>구칠년에 한국 사회는 뭐 소위 말하는 이제</t>
        </is>
      </c>
      <c r="E120549" t="inlineStr">
        <is>
          <t>구칠년</t>
        </is>
      </c>
      <c r="F120549" t="inlineStr">
        <is>
          <t>DT_YEAR</t>
        </is>
      </c>
    </row>
    <row r="120550">
      <c r="E120550" t="inlineStr">
        <is>
          <t>한국</t>
        </is>
      </c>
      <c r="F120550" t="inlineStr">
        <is>
          <t>LCP_COUNTRY</t>
        </is>
      </c>
    </row>
    <row r="120552">
      <c r="B120552" t="inlineStr">
        <is>
          <t>SXNE2102007240.json</t>
        </is>
      </c>
      <c r="C120552" t="inlineStr">
        <is>
          <t>SARW1800001311.1806</t>
        </is>
      </c>
      <c r="D120552" t="inlineStr">
        <is>
          <t>저도 한국 근대사를 공부하고 있는데요. 두 가지를 말씀드리겠습니다.</t>
        </is>
      </c>
      <c r="E120552" t="inlineStr">
        <is>
          <t>한국</t>
        </is>
      </c>
      <c r="F120552" t="inlineStr">
        <is>
          <t>LCP_COUNTRY</t>
        </is>
      </c>
    </row>
    <row r="120553">
      <c r="E120553" t="inlineStr">
        <is>
          <t>근대사</t>
        </is>
      </c>
      <c r="F120553" t="inlineStr">
        <is>
          <t>FD_HUMANITIES</t>
        </is>
      </c>
    </row>
    <row r="120554">
      <c r="E120554" t="inlineStr">
        <is>
          <t>두 가지</t>
        </is>
      </c>
      <c r="F120554" t="inlineStr">
        <is>
          <t>QT_COUNT</t>
        </is>
      </c>
    </row>
    <row r="120556">
      <c r="B120556" t="inlineStr">
        <is>
          <t>SXNE2102007240.json</t>
        </is>
      </c>
      <c r="C120556" t="inlineStr">
        <is>
          <t>SARW1800001311.1852</t>
        </is>
      </c>
      <c r="D120556" t="inlineStr">
        <is>
          <t>한국에서 보수 개념이 어떤 맥락과 아 과정을 거쳐 가주고</t>
        </is>
      </c>
      <c r="E120556" t="inlineStr">
        <is>
          <t>한국</t>
        </is>
      </c>
      <c r="F120556" t="inlineStr">
        <is>
          <t>LCP_COUNTRY</t>
        </is>
      </c>
    </row>
    <row r="120558">
      <c r="B120558" t="inlineStr">
        <is>
          <t>SXNE2102007240.json</t>
        </is>
      </c>
      <c r="C120558" t="inlineStr">
        <is>
          <t>SARW1800001311.1863</t>
        </is>
      </c>
      <c r="D120558" t="inlineStr">
        <is>
          <t>한국 사회 갈등을 파악해보는 이런 방식에</t>
        </is>
      </c>
      <c r="E120558" t="inlineStr">
        <is>
          <t>한국</t>
        </is>
      </c>
      <c r="F120558" t="inlineStr">
        <is>
          <t>LCP_COUNTRY</t>
        </is>
      </c>
    </row>
    <row r="120560">
      <c r="B120560" t="inlineStr">
        <is>
          <t>SXNE2102007240.json</t>
        </is>
      </c>
      <c r="C120560" t="inlineStr">
        <is>
          <t>SARW1800001311.1871</t>
        </is>
      </c>
      <c r="D120560" t="inlineStr">
        <is>
          <t>아까 춘천 시민 분이 이제 고 뒤에 엔엘엘하고</t>
        </is>
      </c>
      <c r="E120560" t="inlineStr">
        <is>
          <t>춘천</t>
        </is>
      </c>
      <c r="F120560" t="inlineStr">
        <is>
          <t>LCP_CITY</t>
        </is>
      </c>
    </row>
    <row r="120562">
      <c r="B120562" t="inlineStr">
        <is>
          <t>SXNE2102007240.json</t>
        </is>
      </c>
      <c r="C120562" t="inlineStr">
        <is>
          <t>SARW1800001311.1872</t>
        </is>
      </c>
      <c r="D120562" t="inlineStr">
        <is>
          <t>이제 그 디엠제트 얘길 하셨는데 에~ 뭐 디엠제트 대해선</t>
        </is>
      </c>
      <c r="E120562" t="inlineStr">
        <is>
          <t>디엠제트</t>
        </is>
      </c>
      <c r="F120562" t="inlineStr">
        <is>
          <t>LC_OTHERS</t>
        </is>
      </c>
    </row>
    <row r="120563">
      <c r="E120563" t="inlineStr">
        <is>
          <t>디엠제트</t>
        </is>
      </c>
      <c r="F120563" t="inlineStr">
        <is>
          <t>LC_OTHERS</t>
        </is>
      </c>
    </row>
    <row r="120565">
      <c r="B120565" t="inlineStr">
        <is>
          <t>SXNE2102007240.json</t>
        </is>
      </c>
      <c r="C120565" t="inlineStr">
        <is>
          <t>SARW1800001311.1879</t>
        </is>
      </c>
      <c r="D120565" t="inlineStr">
        <is>
          <t>에~ 서해 평화 특 서해 평화 협력 특별 지대라는 그 제안은</t>
        </is>
      </c>
      <c r="E120565" t="inlineStr">
        <is>
          <t>서해</t>
        </is>
      </c>
      <c r="F120565" t="inlineStr">
        <is>
          <t>LCG_OCEAN</t>
        </is>
      </c>
    </row>
    <row r="120566">
      <c r="E120566" t="inlineStr">
        <is>
          <t>서해 평화 협력 특별 지대</t>
        </is>
      </c>
      <c r="F120566" t="inlineStr">
        <is>
          <t>LC_OTHERS</t>
        </is>
      </c>
    </row>
    <row r="120568">
      <c r="B120568" t="inlineStr">
        <is>
          <t>SXNE2102007240.json</t>
        </is>
      </c>
      <c r="C120568" t="inlineStr">
        <is>
          <t>SARW1800001311.1945</t>
        </is>
      </c>
      <c r="D120568" t="inlineStr">
        <is>
          <t>이게 진짜 한국 정치에 선순환이 일어나고</t>
        </is>
      </c>
      <c r="E120568" t="inlineStr">
        <is>
          <t>한국</t>
        </is>
      </c>
      <c r="F120568" t="inlineStr">
        <is>
          <t>LCP_COUNTRY</t>
        </is>
      </c>
    </row>
    <row r="120570">
      <c r="B120570" t="inlineStr">
        <is>
          <t>SXNE2102007240.json</t>
        </is>
      </c>
      <c r="C120570" t="inlineStr">
        <is>
          <t>SARW1800001311.1973</t>
        </is>
      </c>
      <c r="D120570" t="inlineStr">
        <is>
          <t>한국 사회를 변화시키는데 굉장히 중요한 계기가 되었다 라고</t>
        </is>
      </c>
      <c r="E120570" t="inlineStr">
        <is>
          <t>한국</t>
        </is>
      </c>
      <c r="F120570" t="inlineStr">
        <is>
          <t>LCP_COUNTRY</t>
        </is>
      </c>
    </row>
    <row r="120572">
      <c r="B120572" t="inlineStr">
        <is>
          <t>SXNE2102007240.json</t>
        </is>
      </c>
      <c r="C120572" t="inlineStr">
        <is>
          <t>SARW1800001311.1975</t>
        </is>
      </c>
      <c r="D120572" t="inlineStr">
        <is>
          <t>어느 쪽이 한국 사회를 설명하는데 더 근본적인 사건이냐 라고 하는 것은</t>
        </is>
      </c>
      <c r="E120572" t="inlineStr">
        <is>
          <t>한국</t>
        </is>
      </c>
      <c r="F120572" t="inlineStr">
        <is>
          <t>LCP_COUNTRY</t>
        </is>
      </c>
    </row>
    <row r="120574">
      <c r="B120574" t="inlineStr">
        <is>
          <t>SXNE2102007240.json</t>
        </is>
      </c>
      <c r="C120574" t="inlineStr">
        <is>
          <t>SARW1800001311.1977</t>
        </is>
      </c>
      <c r="D120574" t="inlineStr">
        <is>
          <t>어 경제학을 공부하는 사람들에서도 한국경제를</t>
        </is>
      </c>
      <c r="E120574" t="inlineStr">
        <is>
          <t>경제학</t>
        </is>
      </c>
      <c r="F120574" t="inlineStr">
        <is>
          <t>FD_SOCIAL_SCIENCE</t>
        </is>
      </c>
    </row>
    <row r="120575">
      <c r="E120575" t="inlineStr">
        <is>
          <t>한국</t>
        </is>
      </c>
      <c r="F120575" t="inlineStr">
        <is>
          <t>LCP_COUNTRY</t>
        </is>
      </c>
    </row>
    <row r="120577">
      <c r="B120577" t="inlineStr">
        <is>
          <t>SXNE2102007240.json</t>
        </is>
      </c>
      <c r="C120577" t="inlineStr">
        <is>
          <t>SARW1800001311.1982</t>
        </is>
      </c>
      <c r="D120577" t="inlineStr">
        <is>
          <t>한국 진영 진영 진보 진영에 굉장히 뿌리 깊게 박혀 있는</t>
        </is>
      </c>
      <c r="E120577" t="inlineStr">
        <is>
          <t>한국</t>
        </is>
      </c>
      <c r="F120577" t="inlineStr">
        <is>
          <t>LCP_COUNTRY</t>
        </is>
      </c>
    </row>
    <row r="120579">
      <c r="B120579" t="inlineStr">
        <is>
          <t>SXNE2102007240.json</t>
        </is>
      </c>
      <c r="C120579" t="inlineStr">
        <is>
          <t>SARW1800001311.1986</t>
        </is>
      </c>
      <c r="D120579" t="inlineStr">
        <is>
          <t>그를 통해서 노자간의 계급문제가 한국 사회의</t>
        </is>
      </c>
      <c r="E120579" t="inlineStr">
        <is>
          <t>한국</t>
        </is>
      </c>
      <c r="F120579" t="inlineStr">
        <is>
          <t>LCP_COUNTRY</t>
        </is>
      </c>
    </row>
    <row r="120581">
      <c r="B120581" t="inlineStr">
        <is>
          <t>SXNE2102007240.json</t>
        </is>
      </c>
      <c r="C120581" t="inlineStr">
        <is>
          <t>SARW1800001311.1992</t>
        </is>
      </c>
      <c r="D120581" t="inlineStr">
        <is>
          <t>여전히 민족문제 내지는 종속 문제가 한국 사회를</t>
        </is>
      </c>
      <c r="E120581" t="inlineStr">
        <is>
          <t>한국</t>
        </is>
      </c>
      <c r="F120581" t="inlineStr">
        <is>
          <t>LCP_COUNTRY</t>
        </is>
      </c>
    </row>
    <row r="120583">
      <c r="B120583" t="inlineStr">
        <is>
          <t>SXNE2102007240.json</t>
        </is>
      </c>
      <c r="C120583" t="inlineStr">
        <is>
          <t>SARW1800001311.2133</t>
        </is>
      </c>
      <c r="D120583" t="inlineStr">
        <is>
          <t>춘천 시민들이 이릏게 나와주셔가지고 끝까지 함께해주셔서</t>
        </is>
      </c>
      <c r="E120583" t="inlineStr">
        <is>
          <t>춘천</t>
        </is>
      </c>
      <c r="F120583" t="inlineStr">
        <is>
          <t>LCP_CITY</t>
        </is>
      </c>
    </row>
    <row r="120585">
      <c r="B120585" t="inlineStr">
        <is>
          <t>SXNE2102007240.json</t>
        </is>
      </c>
      <c r="C120585" t="inlineStr">
        <is>
          <t>SARW1800001311.2137</t>
        </is>
      </c>
      <c r="D120585" t="inlineStr">
        <is>
          <t>저는 한국에 학자들은 정말 xx의 길을 걷고 있다고 생각합니다.</t>
        </is>
      </c>
      <c r="E120585" t="inlineStr">
        <is>
          <t>한국</t>
        </is>
      </c>
      <c r="F120585" t="inlineStr">
        <is>
          <t>LCP_COUNTRY</t>
        </is>
      </c>
    </row>
    <row r="120586">
      <c r="E120586" t="inlineStr">
        <is>
          <t>학자</t>
        </is>
      </c>
      <c r="F120586" t="inlineStr">
        <is>
          <t>CV_OCCUPATION</t>
        </is>
      </c>
    </row>
    <row r="120588">
      <c r="B120588" t="inlineStr">
        <is>
          <t>SXNE2102007240.json</t>
        </is>
      </c>
      <c r="C120588" t="inlineStr">
        <is>
          <t>SARW1800001311.2141</t>
        </is>
      </c>
      <c r="D120588" t="inlineStr">
        <is>
          <t>한국 학자들이 가장 가시밭을 걷고 있다고 생각합니다.</t>
        </is>
      </c>
      <c r="E120588" t="inlineStr">
        <is>
          <t>한국</t>
        </is>
      </c>
      <c r="F120588" t="inlineStr">
        <is>
          <t>LCP_COUNTRY</t>
        </is>
      </c>
    </row>
    <row r="120589">
      <c r="E120589" t="inlineStr">
        <is>
          <t>학자</t>
        </is>
      </c>
      <c r="F120589" t="inlineStr">
        <is>
          <t>CV_OCCUPATION</t>
        </is>
      </c>
    </row>
    <row r="120591">
      <c r="B120591" t="inlineStr">
        <is>
          <t>SXNE2102007240.json</t>
        </is>
      </c>
      <c r="C120591" t="inlineStr">
        <is>
          <t>SARW1800001311.2151</t>
        </is>
      </c>
      <c r="D120591" t="inlineStr">
        <is>
          <t>춘천시민들 정말 감사합니다. 대단히 감사합니다.</t>
        </is>
      </c>
      <c r="E120591" t="inlineStr">
        <is>
          <t>춘천</t>
        </is>
      </c>
      <c r="F120591" t="inlineStr">
        <is>
          <t>LCP_CITY</t>
        </is>
      </c>
    </row>
    <row r="120593">
      <c r="B120593" t="inlineStr">
        <is>
          <t>SXNE2102007240.json</t>
        </is>
      </c>
      <c r="C120593" t="inlineStr">
        <is>
          <t>SBRW1800000286.831</t>
        </is>
      </c>
      <c r="D120593" t="inlineStr">
        <is>
          <t>저기 서구 유럽하고 비슷해진대요.</t>
        </is>
      </c>
      <c r="E120593" t="inlineStr">
        <is>
          <t>서구</t>
        </is>
      </c>
      <c r="F120593" t="inlineStr">
        <is>
          <t>LC_OTHERS</t>
        </is>
      </c>
    </row>
    <row r="120594">
      <c r="E120594" t="inlineStr">
        <is>
          <t>유럽</t>
        </is>
      </c>
      <c r="F120594" t="inlineStr">
        <is>
          <t>LCG_CONTINENT</t>
        </is>
      </c>
    </row>
    <row r="120596">
      <c r="B120596" t="inlineStr">
        <is>
          <t>SXNE2102007240.json</t>
        </is>
      </c>
      <c r="C120596" t="inlineStr">
        <is>
          <t>SBRW1800000300.919</t>
        </is>
      </c>
      <c r="D120596" t="inlineStr">
        <is>
          <t>중국 간장이죠?</t>
        </is>
      </c>
      <c r="E120596" t="inlineStr">
        <is>
          <t>중국</t>
        </is>
      </c>
      <c r="F120596" t="inlineStr">
        <is>
          <t>LCP_COUNTRY</t>
        </is>
      </c>
    </row>
    <row r="120597">
      <c r="E120597" t="inlineStr">
        <is>
          <t>간장</t>
        </is>
      </c>
      <c r="F120597" t="inlineStr">
        <is>
          <t>CV_FOOD</t>
        </is>
      </c>
    </row>
    <row r="120599">
      <c r="B120599" t="inlineStr">
        <is>
          <t>SXNE2102007240.json</t>
        </is>
      </c>
      <c r="C120599" t="inlineStr">
        <is>
          <t>SBRW1800000300.920</t>
        </is>
      </c>
      <c r="D120599" t="inlineStr">
        <is>
          <t>중국</t>
        </is>
      </c>
      <c r="E120599" t="inlineStr">
        <is>
          <t>중국</t>
        </is>
      </c>
      <c r="F120599" t="inlineStr">
        <is>
          <t>LCP_COUNTRY</t>
        </is>
      </c>
    </row>
    <row r="120601">
      <c r="B120601" t="inlineStr">
        <is>
          <t>SXNE2102007240.json</t>
        </is>
      </c>
      <c r="C120601" t="inlineStr">
        <is>
          <t>SBRW1800000300.922</t>
        </is>
      </c>
      <c r="D120601" t="inlineStr">
        <is>
          <t>두반장이 이제 중국 스 콩 콩으로 만든</t>
        </is>
      </c>
      <c r="E120601" t="inlineStr">
        <is>
          <t>두반장</t>
        </is>
      </c>
      <c r="F120601" t="inlineStr">
        <is>
          <t>CV_FOOD</t>
        </is>
      </c>
    </row>
    <row r="120602">
      <c r="E120602" t="inlineStr">
        <is>
          <t>중국</t>
        </is>
      </c>
      <c r="F120602" t="inlineStr">
        <is>
          <t>LCP_COUNTRY</t>
        </is>
      </c>
    </row>
    <row r="120603">
      <c r="E120603" t="inlineStr">
        <is>
          <t>콩</t>
        </is>
      </c>
      <c r="F120603" t="inlineStr">
        <is>
          <t>CV_FOOD</t>
        </is>
      </c>
    </row>
    <row r="120604">
      <c r="E120604" t="inlineStr">
        <is>
          <t>콩</t>
        </is>
      </c>
      <c r="F120604" t="inlineStr">
        <is>
          <t>CV_FOOD</t>
        </is>
      </c>
    </row>
    <row r="120606">
      <c r="B120606" t="inlineStr">
        <is>
          <t>SXNE2102007240.json</t>
        </is>
      </c>
      <c r="C120606" t="inlineStr">
        <is>
          <t>SBRW1800000300.984</t>
        </is>
      </c>
      <c r="D120606" t="inlineStr">
        <is>
          <t>동남아나 중국요리에</t>
        </is>
      </c>
      <c r="E120606" t="inlineStr">
        <is>
          <t>동남아</t>
        </is>
      </c>
      <c r="F120606" t="inlineStr">
        <is>
          <t>LCG_CONTINENT</t>
        </is>
      </c>
    </row>
    <row r="120607">
      <c r="E120607" t="inlineStr">
        <is>
          <t>중국요리</t>
        </is>
      </c>
      <c r="F120607" t="inlineStr">
        <is>
          <t>CV_FOOD_STYLE</t>
        </is>
      </c>
    </row>
    <row r="120609">
      <c r="B120609" t="inlineStr">
        <is>
          <t>SXNE2102007240.json</t>
        </is>
      </c>
      <c r="C120609" t="inlineStr">
        <is>
          <t>SBRW1800000274.66</t>
        </is>
      </c>
      <c r="D120609" t="inlineStr">
        <is>
          <t>그런 음식이 일본을 거쳐서 돈까스라는 이름으로</t>
        </is>
      </c>
      <c r="E120609" t="inlineStr">
        <is>
          <t>일본</t>
        </is>
      </c>
      <c r="F120609" t="inlineStr">
        <is>
          <t>LCP_COUNTRY</t>
        </is>
      </c>
    </row>
    <row r="120610">
      <c r="E120610" t="inlineStr">
        <is>
          <t>돈까스</t>
        </is>
      </c>
      <c r="F120610" t="inlineStr">
        <is>
          <t>CV_FOOD</t>
        </is>
      </c>
    </row>
    <row r="120612">
      <c r="B120612" t="inlineStr">
        <is>
          <t>SXNE2102007240.json</t>
        </is>
      </c>
      <c r="C120612" t="inlineStr">
        <is>
          <t>SBRW1800000274.176</t>
        </is>
      </c>
      <c r="D120612" t="inlineStr">
        <is>
          <t>왜냐면 일본 사람들은</t>
        </is>
      </c>
      <c r="E120612" t="inlineStr">
        <is>
          <t>일본</t>
        </is>
      </c>
      <c r="F120612" t="inlineStr">
        <is>
          <t>LCP_COUNTRY</t>
        </is>
      </c>
    </row>
    <row r="120614">
      <c r="B120614" t="inlineStr">
        <is>
          <t>SXNE2102007240.json</t>
        </is>
      </c>
      <c r="C120614" t="inlineStr">
        <is>
          <t>SBRW1800000274.221</t>
        </is>
      </c>
      <c r="D120614" t="inlineStr">
        <is>
          <t>왜냐면 소스를 일본식 돈까스는 먹어보면 소스가 맛있잖아요.</t>
        </is>
      </c>
      <c r="E120614" t="inlineStr">
        <is>
          <t>소스</t>
        </is>
      </c>
      <c r="F120614" t="inlineStr">
        <is>
          <t>CV_FOOD</t>
        </is>
      </c>
    </row>
    <row r="120615">
      <c r="E120615" t="inlineStr">
        <is>
          <t>일본</t>
        </is>
      </c>
      <c r="F120615" t="inlineStr">
        <is>
          <t>LCP_COUNTRY</t>
        </is>
      </c>
    </row>
    <row r="120616">
      <c r="E120616" t="inlineStr">
        <is>
          <t>돈까스</t>
        </is>
      </c>
      <c r="F120616" t="inlineStr">
        <is>
          <t>CV_FOOD</t>
        </is>
      </c>
    </row>
    <row r="120617">
      <c r="E120617" t="inlineStr">
        <is>
          <t>소스</t>
        </is>
      </c>
      <c r="F120617" t="inlineStr">
        <is>
          <t>CV_FOOD</t>
        </is>
      </c>
    </row>
    <row r="120619">
      <c r="B120619" t="inlineStr">
        <is>
          <t>SXNE2102007240.json</t>
        </is>
      </c>
      <c r="C120619" t="inlineStr">
        <is>
          <t>SBRW1800000274.328</t>
        </is>
      </c>
      <c r="D120619" t="inlineStr">
        <is>
          <t>네 일본 사람 인들은</t>
        </is>
      </c>
      <c r="E120619" t="inlineStr">
        <is>
          <t>일본</t>
        </is>
      </c>
      <c r="F120619" t="inlineStr">
        <is>
          <t>LCP_COUNTRY</t>
        </is>
      </c>
    </row>
    <row r="120621">
      <c r="B120621" t="inlineStr">
        <is>
          <t>SXNE2102007240.json</t>
        </is>
      </c>
      <c r="C120621" t="inlineStr">
        <is>
          <t>SBRW1800000274.371</t>
        </is>
      </c>
      <c r="D120621" t="inlineStr">
        <is>
          <t>영국 우스터 지방에서 만들었다 그래서</t>
        </is>
      </c>
      <c r="E120621" t="inlineStr">
        <is>
          <t>영국</t>
        </is>
      </c>
      <c r="F120621" t="inlineStr">
        <is>
          <t>LCP_COUNTRY</t>
        </is>
      </c>
    </row>
    <row r="120622">
      <c r="E120622" t="inlineStr">
        <is>
          <t>우스터</t>
        </is>
      </c>
      <c r="F120622" t="inlineStr">
        <is>
          <t>LCP_COUNTY</t>
        </is>
      </c>
    </row>
    <row r="120624">
      <c r="B120624" t="inlineStr">
        <is>
          <t>SXNE2102007240.json</t>
        </is>
      </c>
      <c r="C120624" t="inlineStr">
        <is>
          <t>SBRW1800000274.411</t>
        </is>
      </c>
      <c r="D120624" t="inlineStr">
        <is>
          <t>일본 사람들은 케첩을 굉장히 좋아하잖아요.</t>
        </is>
      </c>
      <c r="E120624" t="inlineStr">
        <is>
          <t>일본</t>
        </is>
      </c>
      <c r="F120624" t="inlineStr">
        <is>
          <t>LCP_COUNTRY</t>
        </is>
      </c>
    </row>
    <row r="120625">
      <c r="E120625" t="inlineStr">
        <is>
          <t>케첩</t>
        </is>
      </c>
      <c r="F120625" t="inlineStr">
        <is>
          <t>CV_FOOD</t>
        </is>
      </c>
    </row>
    <row r="120627">
      <c r="B120627" t="inlineStr">
        <is>
          <t>SXNE2102007240.json</t>
        </is>
      </c>
      <c r="C120627" t="inlineStr">
        <is>
          <t>SBRW1800000274.876</t>
        </is>
      </c>
      <c r="D120627" t="inlineStr">
        <is>
          <t>네 그래서 일본 사람들은</t>
        </is>
      </c>
      <c r="E120627" t="inlineStr">
        <is>
          <t>일본</t>
        </is>
      </c>
      <c r="F120627" t="inlineStr">
        <is>
          <t>LCP_COUNTRY</t>
        </is>
      </c>
    </row>
    <row r="120629">
      <c r="B120629" t="inlineStr">
        <is>
          <t>SXNE2102007240.json</t>
        </is>
      </c>
      <c r="C120629" t="inlineStr">
        <is>
          <t>SBRW1800000274.879</t>
        </is>
      </c>
      <c r="D120629" t="inlineStr">
        <is>
          <t>일본 사람들 굉장히 많이 먹어요.</t>
        </is>
      </c>
      <c r="E120629" t="inlineStr">
        <is>
          <t>일본</t>
        </is>
      </c>
      <c r="F120629" t="inlineStr">
        <is>
          <t>LCP_COUNTRY</t>
        </is>
      </c>
    </row>
    <row r="120631">
      <c r="B120631" t="inlineStr">
        <is>
          <t>SXNE2102007240.json</t>
        </is>
      </c>
      <c r="C120631" t="inlineStr">
        <is>
          <t>SARW1800000035.8</t>
        </is>
      </c>
      <c r="D120631" t="inlineStr">
        <is>
          <t>봉제인형의 역사가 긴 서양에서는 인형병원을 종종 찾을 수 있지만</t>
        </is>
      </c>
      <c r="E120631" t="inlineStr">
        <is>
          <t>서양</t>
        </is>
      </c>
      <c r="F120631" t="inlineStr">
        <is>
          <t>LC_OTHERS</t>
        </is>
      </c>
    </row>
    <row r="120633">
      <c r="B120633" t="inlineStr">
        <is>
          <t>SXNE2102007240.json</t>
        </is>
      </c>
      <c r="C120633" t="inlineStr">
        <is>
          <t>SARW1800000092.36</t>
        </is>
      </c>
      <c r="D120633" t="inlineStr">
        <is>
          <t>당시 서울시 대표 크로스컨트리 선수로 뛰던 엄말 따라</t>
        </is>
      </c>
      <c r="E120633" t="inlineStr">
        <is>
          <t>서울시</t>
        </is>
      </c>
      <c r="F120633" t="inlineStr">
        <is>
          <t>LCP_CAPITALCITY</t>
        </is>
      </c>
    </row>
    <row r="120634">
      <c r="E120634" t="inlineStr">
        <is>
          <t>대표</t>
        </is>
      </c>
      <c r="F120634" t="inlineStr">
        <is>
          <t>CV_POSITION</t>
        </is>
      </c>
    </row>
    <row r="120635">
      <c r="E120635" t="inlineStr">
        <is>
          <t>크로스컨트리</t>
        </is>
      </c>
      <c r="F120635" t="inlineStr">
        <is>
          <t>CV_SPORTS</t>
        </is>
      </c>
    </row>
    <row r="120636">
      <c r="E120636" t="inlineStr">
        <is>
          <t>선수</t>
        </is>
      </c>
      <c r="F120636" t="inlineStr">
        <is>
          <t>CV_OCCUPATION</t>
        </is>
      </c>
    </row>
    <row r="120637">
      <c r="E120637" t="inlineStr">
        <is>
          <t>엄마</t>
        </is>
      </c>
      <c r="F120637" t="inlineStr">
        <is>
          <t>CV_RELATION</t>
        </is>
      </c>
    </row>
    <row r="120639">
      <c r="B120639" t="inlineStr">
        <is>
          <t>SXNE2102007240.json</t>
        </is>
      </c>
      <c r="C120639" t="inlineStr">
        <is>
          <t>SARW1800000078.17</t>
        </is>
      </c>
      <c r="D120639" t="inlineStr">
        <is>
          <t>여성인권에 대한 인식이 낮은 사우디아라비아에서 검찰이 사상 처음으로 여성 수사관을 뽑겠다고 밝혔습니다.</t>
        </is>
      </c>
      <c r="E120639" t="inlineStr">
        <is>
          <t>사우디아라비아</t>
        </is>
      </c>
      <c r="F120639" t="inlineStr">
        <is>
          <t>LCP_COUNTRY</t>
        </is>
      </c>
    </row>
    <row r="120640">
      <c r="E120640" t="inlineStr">
        <is>
          <t>검찰</t>
        </is>
      </c>
      <c r="F120640" t="inlineStr">
        <is>
          <t>OGG_POLITICS</t>
        </is>
      </c>
    </row>
    <row r="120641">
      <c r="E120641" t="inlineStr">
        <is>
          <t>수사관</t>
        </is>
      </c>
      <c r="F120641" t="inlineStr">
        <is>
          <t>CV_POSITION</t>
        </is>
      </c>
    </row>
    <row r="120643">
      <c r="B120643" t="inlineStr">
        <is>
          <t>SXNE2102007240.json</t>
        </is>
      </c>
      <c r="C120643" t="inlineStr">
        <is>
          <t>SBRW1800000137.22</t>
        </is>
      </c>
      <c r="D120643" t="inlineStr">
        <is>
          <t>저 근까 이게 소위 말해서 우리 한국 사회에서 생산해내는 정상 가족 이데</t>
        </is>
      </c>
      <c r="E120643" t="inlineStr">
        <is>
          <t>한국</t>
        </is>
      </c>
      <c r="F120643" t="inlineStr">
        <is>
          <t>LCP_COUNTRY</t>
        </is>
      </c>
    </row>
    <row r="120644">
      <c r="E120644" t="inlineStr">
        <is>
          <t>가족</t>
        </is>
      </c>
      <c r="F120644" t="inlineStr">
        <is>
          <t>CV_RELATION</t>
        </is>
      </c>
    </row>
    <row r="120646">
      <c r="B120646" t="inlineStr">
        <is>
          <t>SXNE2102007240.json</t>
        </is>
      </c>
      <c r="C120646" t="inlineStr">
        <is>
          <t>SARW1800000077.2</t>
        </is>
      </c>
      <c r="D120646" t="inlineStr">
        <is>
          <t>나도 당했다는 피해자들에 고백이 처음 시작된 미국에선</t>
        </is>
      </c>
      <c r="E120646" t="inlineStr">
        <is>
          <t>미국</t>
        </is>
      </c>
      <c r="F120646" t="inlineStr">
        <is>
          <t>LCP_COUNTRY</t>
        </is>
      </c>
    </row>
    <row r="120648">
      <c r="B120648" t="inlineStr">
        <is>
          <t>SXNE2102007240.json</t>
        </is>
      </c>
      <c r="C120648" t="inlineStr">
        <is>
          <t>SARW1800000077.6</t>
        </is>
      </c>
      <c r="D120648" t="inlineStr">
        <is>
          <t>작년 헐리우드의성추문 폭로와 함께 에스엔에스에 등장한 미투는 미국 뿐만 아니라</t>
        </is>
      </c>
      <c r="E120648" t="inlineStr">
        <is>
          <t>작년</t>
        </is>
      </c>
      <c r="F120648" t="inlineStr">
        <is>
          <t>DT_YEAR</t>
        </is>
      </c>
    </row>
    <row r="120649">
      <c r="E120649" t="inlineStr">
        <is>
          <t>헐리우드</t>
        </is>
      </c>
      <c r="F120649" t="inlineStr">
        <is>
          <t>LCP_PROVINCE</t>
        </is>
      </c>
    </row>
    <row r="120650">
      <c r="E120650" t="inlineStr">
        <is>
          <t>미국</t>
        </is>
      </c>
      <c r="F120650" t="inlineStr">
        <is>
          <t>LCP_COUNTRY</t>
        </is>
      </c>
    </row>
    <row r="120652">
      <c r="B120652" t="inlineStr">
        <is>
          <t>SXNE2102007240.json</t>
        </is>
      </c>
      <c r="C120652" t="inlineStr">
        <is>
          <t>SARW1800000091.4</t>
        </is>
      </c>
      <c r="D120652" t="inlineStr">
        <is>
          <t>그런데 지난 이년 간 서울 지역에서</t>
        </is>
      </c>
      <c r="E120652" t="inlineStr">
        <is>
          <t>지난 이년 간</t>
        </is>
      </c>
      <c r="F120652" t="inlineStr">
        <is>
          <t>DT_DURATION</t>
        </is>
      </c>
    </row>
    <row r="120653">
      <c r="E120653" t="inlineStr">
        <is>
          <t>서울</t>
        </is>
      </c>
      <c r="F120653" t="inlineStr">
        <is>
          <t>LCP_CAPITALCITY</t>
        </is>
      </c>
    </row>
    <row r="120655">
      <c r="B120655" t="inlineStr">
        <is>
          <t>SXNE2102007240.json</t>
        </is>
      </c>
      <c r="C120655" t="inlineStr">
        <is>
          <t>SARW1800000091.8</t>
        </is>
      </c>
      <c r="D120655" t="inlineStr">
        <is>
          <t>서울 강남에 위치한 이 학원은</t>
        </is>
      </c>
      <c r="E120655" t="inlineStr">
        <is>
          <t>서울</t>
        </is>
      </c>
      <c r="F120655" t="inlineStr">
        <is>
          <t>LCP_CAPITALCITY</t>
        </is>
      </c>
    </row>
    <row r="120656">
      <c r="E120656" t="inlineStr">
        <is>
          <t>강남</t>
        </is>
      </c>
      <c r="F120656" t="inlineStr">
        <is>
          <t>LCP_COUNTY</t>
        </is>
      </c>
    </row>
    <row r="120658">
      <c r="B120658" t="inlineStr">
        <is>
          <t>SXNE2102007240.json</t>
        </is>
      </c>
      <c r="C120658" t="inlineStr">
        <is>
          <t>SARW1800000091.11</t>
        </is>
      </c>
      <c r="D120658" t="inlineStr">
        <is>
          <t>강남서초 교육지원청 교습비 단가 기준보다</t>
        </is>
      </c>
      <c r="E120658" t="inlineStr">
        <is>
          <t>강남</t>
        </is>
      </c>
      <c r="F120658" t="inlineStr">
        <is>
          <t>LCP_COUNTY</t>
        </is>
      </c>
    </row>
    <row r="120659">
      <c r="E120659" t="inlineStr">
        <is>
          <t>서초</t>
        </is>
      </c>
      <c r="F120659" t="inlineStr">
        <is>
          <t>LCP_COUNTY</t>
        </is>
      </c>
    </row>
    <row r="120660">
      <c r="E120660" t="inlineStr">
        <is>
          <t>교육지원청</t>
        </is>
      </c>
      <c r="F120660" t="inlineStr">
        <is>
          <t>OGG_POLITICS</t>
        </is>
      </c>
    </row>
    <row r="120662">
      <c r="B120662" t="inlineStr">
        <is>
          <t>SXNE2102007240.json</t>
        </is>
      </c>
      <c r="C120662" t="inlineStr">
        <is>
          <t>SARW1800000036.1</t>
        </is>
      </c>
      <c r="D120662" t="inlineStr">
        <is>
          <t>미국을 중심으로 새로운 교육모델로 떠오른 메이커 교육</t>
        </is>
      </c>
      <c r="E120662" t="inlineStr">
        <is>
          <t>미국</t>
        </is>
      </c>
      <c r="F120662" t="inlineStr">
        <is>
          <t>LCP_COUNTRY</t>
        </is>
      </c>
    </row>
    <row r="120664">
      <c r="B120664" t="inlineStr">
        <is>
          <t>SXNE2102007240.json</t>
        </is>
      </c>
      <c r="C120664" t="inlineStr">
        <is>
          <t>SARW1800000036.5</t>
        </is>
      </c>
      <c r="D120664" t="inlineStr">
        <is>
          <t>인도의 가난한 마을에서 진행되고 있는 메이커 교육현장 뉴스지에서 전해드립니다.</t>
        </is>
      </c>
      <c r="E120664" t="inlineStr">
        <is>
          <t>인도</t>
        </is>
      </c>
      <c r="F120664" t="inlineStr">
        <is>
          <t>LCP_COUNTRY</t>
        </is>
      </c>
    </row>
    <row r="120665">
      <c r="E120665" t="inlineStr">
        <is>
          <t>뉴스지</t>
        </is>
      </c>
      <c r="F120665" t="inlineStr">
        <is>
          <t>OGG_ECONOMY</t>
        </is>
      </c>
    </row>
    <row r="120667">
      <c r="B120667" t="inlineStr">
        <is>
          <t>SXNE2102007240.json</t>
        </is>
      </c>
      <c r="C120667" t="inlineStr">
        <is>
          <t>SARW1800000036.9</t>
        </is>
      </c>
      <c r="D120667" t="inlineStr">
        <is>
          <t>인도 남부 방갈로에 위치한 작은 마을에도 메이커스페이스가 있습니다.</t>
        </is>
      </c>
      <c r="E120667" t="inlineStr">
        <is>
          <t>인도</t>
        </is>
      </c>
      <c r="F120667" t="inlineStr">
        <is>
          <t>LCP_COUNTRY</t>
        </is>
      </c>
    </row>
    <row r="120668">
      <c r="E120668" t="inlineStr">
        <is>
          <t>남부</t>
        </is>
      </c>
      <c r="F120668" t="inlineStr">
        <is>
          <t>TM_DIRECTION</t>
        </is>
      </c>
    </row>
    <row r="120669">
      <c r="E120669" t="inlineStr">
        <is>
          <t>방갈로</t>
        </is>
      </c>
      <c r="F120669" t="inlineStr">
        <is>
          <t>LC_OTHERS</t>
        </is>
      </c>
    </row>
    <row r="120671">
      <c r="B120671" t="inlineStr">
        <is>
          <t>SXNE2102007240.json</t>
        </is>
      </c>
      <c r="C120671" t="inlineStr">
        <is>
          <t>SARW1800000036.28</t>
        </is>
      </c>
      <c r="D120671" t="inlineStr">
        <is>
          <t>인도의 디퐈이 프로젝트는 메이커교육이 추구하는 진짜 가치를 보여주고 있습니다.</t>
        </is>
      </c>
      <c r="E120671" t="inlineStr">
        <is>
          <t>인도</t>
        </is>
      </c>
      <c r="F120671" t="inlineStr">
        <is>
          <t>LCP_COUNTRY</t>
        </is>
      </c>
    </row>
    <row r="120672">
      <c r="E120672" t="inlineStr">
        <is>
          <t>디퐈이 프로젝트</t>
        </is>
      </c>
      <c r="F120672" t="inlineStr">
        <is>
          <t>TMI_PROJECT</t>
        </is>
      </c>
    </row>
    <row r="120674">
      <c r="B120674" t="inlineStr">
        <is>
          <t>SXNE2102007240.json</t>
        </is>
      </c>
      <c r="C120674" t="inlineStr">
        <is>
          <t>SBRW1800000301.453</t>
        </is>
      </c>
      <c r="D120674" t="inlineStr">
        <is>
          <t>중국에는 그~ 동파육 같은 것도 있고</t>
        </is>
      </c>
      <c r="E120674" t="inlineStr">
        <is>
          <t>중국</t>
        </is>
      </c>
      <c r="F120674" t="inlineStr">
        <is>
          <t>LCP_COUNTRY</t>
        </is>
      </c>
    </row>
    <row r="120675">
      <c r="E120675" t="inlineStr">
        <is>
          <t>동파육</t>
        </is>
      </c>
      <c r="F120675" t="inlineStr">
        <is>
          <t>CV_FOOD</t>
        </is>
      </c>
    </row>
    <row r="120677">
      <c r="B120677" t="inlineStr">
        <is>
          <t>SXNE2102007240.json</t>
        </is>
      </c>
      <c r="C120677" t="inlineStr">
        <is>
          <t>SBRW1800000301.486</t>
        </is>
      </c>
      <c r="D120677" t="inlineStr">
        <is>
          <t>홍콩엘 가서 봐도요</t>
        </is>
      </c>
      <c r="E120677" t="inlineStr">
        <is>
          <t>홍콩</t>
        </is>
      </c>
      <c r="F120677" t="inlineStr">
        <is>
          <t>LCP_PROVINCE</t>
        </is>
      </c>
    </row>
    <row r="120679">
      <c r="B120679" t="inlineStr">
        <is>
          <t>SXNE2102007240.json</t>
        </is>
      </c>
      <c r="C120679" t="inlineStr">
        <is>
          <t>SBRW1800000096.28</t>
        </is>
      </c>
      <c r="D120679" t="inlineStr">
        <is>
          <t>미국에 가 계십니다</t>
        </is>
      </c>
      <c r="E120679" t="inlineStr">
        <is>
          <t>미국</t>
        </is>
      </c>
      <c r="F120679" t="inlineStr">
        <is>
          <t>LCP_COUNTRY</t>
        </is>
      </c>
    </row>
    <row r="120681">
      <c r="B120681" t="inlineStr">
        <is>
          <t>SXNE2102007240.json</t>
        </is>
      </c>
      <c r="C120681" t="inlineStr">
        <is>
          <t>SBRW1800000096.31</t>
        </is>
      </c>
      <c r="D120681" t="inlineStr">
        <is>
          <t>텍사스 사옥 한복판에서</t>
        </is>
      </c>
      <c r="E120681" t="inlineStr">
        <is>
          <t>텍사스</t>
        </is>
      </c>
      <c r="F120681" t="inlineStr">
        <is>
          <t>LCP_PROVINCE</t>
        </is>
      </c>
    </row>
    <row r="120683">
      <c r="B120683" t="inlineStr">
        <is>
          <t>SXNE2102007240.json</t>
        </is>
      </c>
      <c r="C120683" t="inlineStr">
        <is>
          <t>SBRW1800000096.37</t>
        </is>
      </c>
      <c r="D120683" t="inlineStr">
        <is>
          <t>텍사스에 가신 이유를</t>
        </is>
      </c>
      <c r="E120683" t="inlineStr">
        <is>
          <t>텍사스</t>
        </is>
      </c>
      <c r="F120683" t="inlineStr">
        <is>
          <t>LCP_PROVINCE</t>
        </is>
      </c>
    </row>
    <row r="120685">
      <c r="B120685" t="inlineStr">
        <is>
          <t>SXNE2102007240.json</t>
        </is>
      </c>
      <c r="C120685" t="inlineStr">
        <is>
          <t>SBRW1800000096.53</t>
        </is>
      </c>
      <c r="D120685" t="inlineStr">
        <is>
          <t>텍사스 산 안토니오</t>
        </is>
      </c>
      <c r="E120685" t="inlineStr">
        <is>
          <t>텍사스</t>
        </is>
      </c>
      <c r="F120685" t="inlineStr">
        <is>
          <t>LCP_PROVINCE</t>
        </is>
      </c>
    </row>
    <row r="120686">
      <c r="E120686" t="inlineStr">
        <is>
          <t>산 안토니오</t>
        </is>
      </c>
      <c r="F120686" t="inlineStr">
        <is>
          <t>LCP_CITY</t>
        </is>
      </c>
    </row>
    <row r="120688">
      <c r="B120688" t="inlineStr">
        <is>
          <t>SXNE2102007240.json</t>
        </is>
      </c>
      <c r="C120688" t="inlineStr">
        <is>
          <t>SBRW1800000096.88</t>
        </is>
      </c>
      <c r="D120688" t="inlineStr">
        <is>
          <t>이 텍사스 여기에도</t>
        </is>
      </c>
      <c r="E120688" t="inlineStr">
        <is>
          <t>텍사스</t>
        </is>
      </c>
      <c r="F120688" t="inlineStr">
        <is>
          <t>LCP_PROVINCE</t>
        </is>
      </c>
    </row>
    <row r="120690">
      <c r="B120690" t="inlineStr">
        <is>
          <t>SXNE2102007240.json</t>
        </is>
      </c>
      <c r="C120690" t="inlineStr">
        <is>
          <t>SBRW1800000096.93</t>
        </is>
      </c>
      <c r="D120690" t="inlineStr">
        <is>
          <t>하필이면 워싱턴 디씨에 있는</t>
        </is>
      </c>
      <c r="E120690" t="inlineStr">
        <is>
          <t>워싱턴 디씨</t>
        </is>
      </c>
      <c r="F120690" t="inlineStr">
        <is>
          <t>LCP_CAPITALCITY</t>
        </is>
      </c>
    </row>
    <row r="120692">
      <c r="B120692" t="inlineStr">
        <is>
          <t>SXNE2102007240.json</t>
        </is>
      </c>
      <c r="C120692" t="inlineStr">
        <is>
          <t>SBRW1800000096.129</t>
        </is>
      </c>
      <c r="D120692" t="inlineStr">
        <is>
          <t>워싱턴에 있는</t>
        </is>
      </c>
      <c r="E120692" t="inlineStr">
        <is>
          <t>워싱턴</t>
        </is>
      </c>
      <c r="F120692" t="inlineStr">
        <is>
          <t>LCP_CAPITALCITY</t>
        </is>
      </c>
    </row>
    <row r="120694">
      <c r="B120694" t="inlineStr">
        <is>
          <t>SXNE2102007240.json</t>
        </is>
      </c>
      <c r="C120694" t="inlineStr">
        <is>
          <t>SBRW1800000096.130</t>
        </is>
      </c>
      <c r="D120694" t="inlineStr">
        <is>
          <t>텍사스에 에서</t>
        </is>
      </c>
      <c r="E120694" t="inlineStr">
        <is>
          <t>텍사스</t>
        </is>
      </c>
      <c r="F120694" t="inlineStr">
        <is>
          <t>LCP_PROVINCE</t>
        </is>
      </c>
    </row>
    <row r="120696">
      <c r="B120696" t="inlineStr">
        <is>
          <t>SXNE2102007240.json</t>
        </is>
      </c>
      <c r="C120696" t="inlineStr">
        <is>
          <t>SBRW1800000096.132</t>
        </is>
      </c>
      <c r="D120696" t="inlineStr">
        <is>
          <t>워싱턴에 있는 특파원까지</t>
        </is>
      </c>
      <c r="E120696" t="inlineStr">
        <is>
          <t>워싱턴</t>
        </is>
      </c>
      <c r="F120696" t="inlineStr">
        <is>
          <t>LCP_CAPITALCITY</t>
        </is>
      </c>
    </row>
    <row r="120697">
      <c r="E120697" t="inlineStr">
        <is>
          <t>특파원</t>
        </is>
      </c>
      <c r="F120697" t="inlineStr">
        <is>
          <t>CV_OCCUPATION</t>
        </is>
      </c>
    </row>
    <row r="120699">
      <c r="B120699" t="inlineStr">
        <is>
          <t>SXNE2102007240.json</t>
        </is>
      </c>
      <c r="C120699" t="inlineStr">
        <is>
          <t>SBRW1800000096.178</t>
        </is>
      </c>
      <c r="D120699" t="inlineStr">
        <is>
          <t>미국에 가더니 그냥 또</t>
        </is>
      </c>
      <c r="E120699" t="inlineStr">
        <is>
          <t>미국</t>
        </is>
      </c>
      <c r="F120699" t="inlineStr">
        <is>
          <t>LCP_COUNTRY</t>
        </is>
      </c>
    </row>
    <row r="120701">
      <c r="B120701" t="inlineStr">
        <is>
          <t>SXNE2102007240.json</t>
        </is>
      </c>
      <c r="C120701" t="inlineStr">
        <is>
          <t>SBRW1800000096.206</t>
        </is>
      </c>
      <c r="D120701" t="inlineStr">
        <is>
          <t>어~ 나도 이제 한국에서</t>
        </is>
      </c>
      <c r="E120701" t="inlineStr">
        <is>
          <t>한국</t>
        </is>
      </c>
      <c r="F120701" t="inlineStr">
        <is>
          <t>LCP_COUNTRY</t>
        </is>
      </c>
    </row>
    <row r="120703">
      <c r="B120703" t="inlineStr">
        <is>
          <t>SXNE2102007240.json</t>
        </is>
      </c>
      <c r="C120703" t="inlineStr">
        <is>
          <t>SBRW1800000096.222</t>
        </is>
      </c>
      <c r="D120703" t="inlineStr">
        <is>
          <t>미국 땅을 그렇게</t>
        </is>
      </c>
      <c r="E120703" t="inlineStr">
        <is>
          <t>미국</t>
        </is>
      </c>
      <c r="F120703" t="inlineStr">
        <is>
          <t>LCP_COUNTRY</t>
        </is>
      </c>
    </row>
    <row r="120705">
      <c r="B120705" t="inlineStr">
        <is>
          <t>SXNE2102007240.json</t>
        </is>
      </c>
      <c r="C120705" t="inlineStr">
        <is>
          <t>SBRW1800000096.279</t>
        </is>
      </c>
      <c r="D120705" t="inlineStr">
        <is>
          <t>그리고 그동안 미국에서의</t>
        </is>
      </c>
      <c r="E120705" t="inlineStr">
        <is>
          <t>미국</t>
        </is>
      </c>
      <c r="F120705" t="inlineStr">
        <is>
          <t>LCP_COUNTRY</t>
        </is>
      </c>
    </row>
    <row r="120707">
      <c r="B120707" t="inlineStr">
        <is>
          <t>SXNE2102007240.json</t>
        </is>
      </c>
      <c r="C120707" t="inlineStr">
        <is>
          <t>SBRW1800000096.282</t>
        </is>
      </c>
      <c r="D120707" t="inlineStr">
        <is>
          <t>아니 대한민국 국회의원은</t>
        </is>
      </c>
      <c r="E120707" t="inlineStr">
        <is>
          <t>대한민국</t>
        </is>
      </c>
      <c r="F120707" t="inlineStr">
        <is>
          <t>LCP_COUNTRY</t>
        </is>
      </c>
    </row>
    <row r="120708">
      <c r="E120708" t="inlineStr">
        <is>
          <t>국회의원</t>
        </is>
      </c>
      <c r="F120708" t="inlineStr">
        <is>
          <t>CV_POSITION</t>
        </is>
      </c>
    </row>
    <row r="120710">
      <c r="B120710" t="inlineStr">
        <is>
          <t>SXNE2102007240.json</t>
        </is>
      </c>
      <c r="C120710" t="inlineStr">
        <is>
          <t>SBRW1800000096.286</t>
        </is>
      </c>
      <c r="D120710" t="inlineStr">
        <is>
          <t>대한민국 국군입니까?</t>
        </is>
      </c>
      <c r="E120710" t="inlineStr">
        <is>
          <t>대한민국</t>
        </is>
      </c>
      <c r="F120710" t="inlineStr">
        <is>
          <t>LCP_COUNTRY</t>
        </is>
      </c>
    </row>
    <row r="120712">
      <c r="B120712" t="inlineStr">
        <is>
          <t>SXNE2102007240.json</t>
        </is>
      </c>
      <c r="C120712" t="inlineStr">
        <is>
          <t>SBRW1800000096.345</t>
        </is>
      </c>
      <c r="D120712" t="inlineStr">
        <is>
          <t>그 미국까지 가서</t>
        </is>
      </c>
      <c r="E120712" t="inlineStr">
        <is>
          <t>미국</t>
        </is>
      </c>
      <c r="F120712" t="inlineStr">
        <is>
          <t>LCP_COUNTRY</t>
        </is>
      </c>
    </row>
    <row r="120714">
      <c r="B120714" t="inlineStr">
        <is>
          <t>SXNE2102007240.json</t>
        </is>
      </c>
      <c r="C120714" t="inlineStr">
        <is>
          <t>SBRW1800000096.352</t>
        </is>
      </c>
      <c r="D120714" t="inlineStr">
        <is>
          <t>이게 정말 대한민국 군대가</t>
        </is>
      </c>
      <c r="E120714" t="inlineStr">
        <is>
          <t>대한민국</t>
        </is>
      </c>
      <c r="F120714" t="inlineStr">
        <is>
          <t>LCP_COUNTRY</t>
        </is>
      </c>
    </row>
    <row r="120716">
      <c r="B120716" t="inlineStr">
        <is>
          <t>SXNE2102007240.json</t>
        </is>
      </c>
      <c r="C120716" t="inlineStr">
        <is>
          <t>SBRW1800000096.353</t>
        </is>
      </c>
      <c r="D120716" t="inlineStr">
        <is>
          <t>대한민국 국군이</t>
        </is>
      </c>
      <c r="E120716" t="inlineStr">
        <is>
          <t>대한민국</t>
        </is>
      </c>
      <c r="F120716" t="inlineStr">
        <is>
          <t>LCP_COUNTRY</t>
        </is>
      </c>
    </row>
    <row r="120718">
      <c r="B120718" t="inlineStr">
        <is>
          <t>SXNE2102007240.json</t>
        </is>
      </c>
      <c r="C120718" t="inlineStr">
        <is>
          <t>SBRW1800000096.354</t>
        </is>
      </c>
      <c r="D120718" t="inlineStr">
        <is>
          <t>대한민국 장교가 맞나</t>
        </is>
      </c>
      <c r="E120718" t="inlineStr">
        <is>
          <t>대한민국</t>
        </is>
      </c>
      <c r="F120718" t="inlineStr">
        <is>
          <t>LCP_COUNTRY</t>
        </is>
      </c>
    </row>
    <row r="120719">
      <c r="E120719" t="inlineStr">
        <is>
          <t>장교</t>
        </is>
      </c>
      <c r="F120719" t="inlineStr">
        <is>
          <t>CV_POSITION</t>
        </is>
      </c>
    </row>
    <row r="120721">
      <c r="B120721" t="inlineStr">
        <is>
          <t>SXNE2102007240.json</t>
        </is>
      </c>
      <c r="C120721" t="inlineStr">
        <is>
          <t>SBRW1800000096.360</t>
        </is>
      </c>
      <c r="D120721" t="inlineStr">
        <is>
          <t>한국의 국정조사특위</t>
        </is>
      </c>
      <c r="E120721" t="inlineStr">
        <is>
          <t>한국</t>
        </is>
      </c>
      <c r="F120721" t="inlineStr">
        <is>
          <t>LCP_COUNTRY</t>
        </is>
      </c>
    </row>
    <row r="120722">
      <c r="E120722" t="inlineStr">
        <is>
          <t>국정조사특위</t>
        </is>
      </c>
      <c r="F120722" t="inlineStr">
        <is>
          <t>OGG_OTHERS</t>
        </is>
      </c>
    </row>
    <row r="120724">
      <c r="B120724" t="inlineStr">
        <is>
          <t>SXNE2102007240.json</t>
        </is>
      </c>
      <c r="C120724" t="inlineStr">
        <is>
          <t>SBRW1800000096.363</t>
        </is>
      </c>
      <c r="D120724" t="inlineStr">
        <is>
          <t>그런 식으로 미국까지 가서</t>
        </is>
      </c>
      <c r="E120724" t="inlineStr">
        <is>
          <t>미국</t>
        </is>
      </c>
      <c r="F120724" t="inlineStr">
        <is>
          <t>LCP_COUNTRY</t>
        </is>
      </c>
    </row>
    <row r="120726">
      <c r="B120726" t="inlineStr">
        <is>
          <t>SXNE2102007240.json</t>
        </is>
      </c>
      <c r="C120726" t="inlineStr">
        <is>
          <t>SBRW1800000096.441</t>
        </is>
      </c>
      <c r="D120726" t="inlineStr">
        <is>
          <t>미 미국에 이제</t>
        </is>
      </c>
      <c r="E120726" t="inlineStr">
        <is>
          <t>미국</t>
        </is>
      </c>
      <c r="F120726" t="inlineStr">
        <is>
          <t>LCP_COUNTRY</t>
        </is>
      </c>
    </row>
    <row r="120728">
      <c r="B120728" t="inlineStr">
        <is>
          <t>SXNE2102007240.json</t>
        </is>
      </c>
      <c r="C120728" t="inlineStr">
        <is>
          <t>SBRW1800000096.447</t>
        </is>
      </c>
      <c r="D120728" t="inlineStr">
        <is>
          <t>텍사스 온 것이고요</t>
        </is>
      </c>
      <c r="E120728" t="inlineStr">
        <is>
          <t>텍사스</t>
        </is>
      </c>
      <c r="F120728" t="inlineStr">
        <is>
          <t>LCP_PROVINCE</t>
        </is>
      </c>
    </row>
    <row r="120730">
      <c r="B120730" t="inlineStr">
        <is>
          <t>SXNE2102007240.json</t>
        </is>
      </c>
      <c r="C120730" t="inlineStr">
        <is>
          <t>SBRW1800000096.494</t>
        </is>
      </c>
      <c r="D120730" t="inlineStr">
        <is>
          <t>대한민국 국회로 이렇게</t>
        </is>
      </c>
      <c r="E120730" t="inlineStr">
        <is>
          <t>대한민국</t>
        </is>
      </c>
      <c r="F120730" t="inlineStr">
        <is>
          <t>LCP_COUNTRY</t>
        </is>
      </c>
    </row>
    <row r="120731">
      <c r="E120731" t="inlineStr">
        <is>
          <t>국회</t>
        </is>
      </c>
      <c r="F120731" t="inlineStr">
        <is>
          <t>OGG_POLITICS</t>
        </is>
      </c>
    </row>
    <row r="120733">
      <c r="B120733" t="inlineStr">
        <is>
          <t>SXNE2102007240.json</t>
        </is>
      </c>
      <c r="C120733" t="inlineStr">
        <is>
          <t>SBRW1800000096.594</t>
        </is>
      </c>
      <c r="D120733" t="inlineStr">
        <is>
          <t>특히 영남 중심의</t>
        </is>
      </c>
      <c r="E120733" t="inlineStr">
        <is>
          <t>영남</t>
        </is>
      </c>
      <c r="F120733" t="inlineStr">
        <is>
          <t>LCP_PROVINCE</t>
        </is>
      </c>
    </row>
    <row r="120735">
      <c r="B120735" t="inlineStr">
        <is>
          <t>SXNE2102007240.json</t>
        </is>
      </c>
      <c r="C120735" t="inlineStr">
        <is>
          <t>SBRW1800000096.595</t>
        </is>
      </c>
      <c r="D120735" t="inlineStr">
        <is>
          <t>특히 영남권의</t>
        </is>
      </c>
      <c r="E120735" t="inlineStr">
        <is>
          <t>영남권</t>
        </is>
      </c>
      <c r="F120735" t="inlineStr">
        <is>
          <t>LC_OTHERS</t>
        </is>
      </c>
    </row>
    <row r="120737">
      <c r="B120737" t="inlineStr">
        <is>
          <t>SXNE2102007240.json</t>
        </is>
      </c>
      <c r="C120737" t="inlineStr">
        <is>
          <t>SBRW1800000096.628</t>
        </is>
      </c>
      <c r="D120737" t="inlineStr">
        <is>
          <t>사실상 어~ 여의도에서 지금</t>
        </is>
      </c>
      <c r="E120737" t="inlineStr">
        <is>
          <t>여의도</t>
        </is>
      </c>
      <c r="F120737" t="inlineStr">
        <is>
          <t>LCP_COUNTY</t>
        </is>
      </c>
    </row>
    <row r="120739">
      <c r="B120739" t="inlineStr">
        <is>
          <t>SXNE2102007240.json</t>
        </is>
      </c>
      <c r="C120739" t="inlineStr">
        <is>
          <t>SBRW1800000096.706</t>
        </is>
      </c>
      <c r="D120739" t="inlineStr">
        <is>
          <t>그러니까 미국에서</t>
        </is>
      </c>
      <c r="E120739" t="inlineStr">
        <is>
          <t>미국</t>
        </is>
      </c>
      <c r="F120739" t="inlineStr">
        <is>
          <t>LCP_COUNTRY</t>
        </is>
      </c>
    </row>
    <row r="120741">
      <c r="B120741" t="inlineStr">
        <is>
          <t>SXNE2102007240.json</t>
        </is>
      </c>
      <c r="C120741" t="inlineStr">
        <is>
          <t>SBRW1800000096.709</t>
        </is>
      </c>
      <c r="D120741" t="inlineStr">
        <is>
          <t>미국 가시더니</t>
        </is>
      </c>
      <c r="E120741" t="inlineStr">
        <is>
          <t>미국</t>
        </is>
      </c>
      <c r="F120741" t="inlineStr">
        <is>
          <t>LCP_COUNTRY</t>
        </is>
      </c>
    </row>
    <row r="120743">
      <c r="B120743" t="inlineStr">
        <is>
          <t>SXNE2102007240.json</t>
        </is>
      </c>
      <c r="C120743" t="inlineStr">
        <is>
          <t>SBRW1800000096.713</t>
        </is>
      </c>
      <c r="D120743" t="inlineStr">
        <is>
          <t>한국에서 이렇게</t>
        </is>
      </c>
      <c r="E120743" t="inlineStr">
        <is>
          <t>한국</t>
        </is>
      </c>
      <c r="F120743" t="inlineStr">
        <is>
          <t>LCP_COUNTRY</t>
        </is>
      </c>
    </row>
    <row r="120745">
      <c r="B120745" t="inlineStr">
        <is>
          <t>SXNE2102007240.json</t>
        </is>
      </c>
      <c r="C120745" t="inlineStr">
        <is>
          <t>SBRW1800000096.716</t>
        </is>
      </c>
      <c r="D120745" t="inlineStr">
        <is>
          <t>미국에서 이게</t>
        </is>
      </c>
      <c r="E120745" t="inlineStr">
        <is>
          <t>미국</t>
        </is>
      </c>
      <c r="F120745" t="inlineStr">
        <is>
          <t>LCP_COUNTRY</t>
        </is>
      </c>
    </row>
    <row r="120747">
      <c r="B120747" t="inlineStr">
        <is>
          <t>SXNE2102007240.json</t>
        </is>
      </c>
      <c r="C120747" t="inlineStr">
        <is>
          <t>SBRW1800000096.733</t>
        </is>
      </c>
      <c r="D120747" t="inlineStr">
        <is>
          <t>광화문 저 집회 나가면은</t>
        </is>
      </c>
      <c r="E120747" t="inlineStr">
        <is>
          <t>광화문</t>
        </is>
      </c>
      <c r="F120747" t="inlineStr">
        <is>
          <t>LC_OTHERS</t>
        </is>
      </c>
    </row>
    <row r="120749">
      <c r="B120749" t="inlineStr">
        <is>
          <t>SXNE2102007240.json</t>
        </is>
      </c>
      <c r="C120749" t="inlineStr">
        <is>
          <t>SBRW1800000096.734</t>
        </is>
      </c>
      <c r="D120749" t="inlineStr">
        <is>
          <t>광화문 집회 나가면은</t>
        </is>
      </c>
      <c r="E120749" t="inlineStr">
        <is>
          <t>광화문</t>
        </is>
      </c>
      <c r="F120749" t="inlineStr">
        <is>
          <t>LC_OTHERS</t>
        </is>
      </c>
    </row>
    <row r="120751">
      <c r="B120751" t="inlineStr">
        <is>
          <t>SXNE2102007240.json</t>
        </is>
      </c>
      <c r="C120751" t="inlineStr">
        <is>
          <t>SBRW1800000096.750</t>
        </is>
      </c>
      <c r="D120751" t="inlineStr">
        <is>
          <t>광화문 집회 나가는</t>
        </is>
      </c>
      <c r="E120751" t="inlineStr">
        <is>
          <t>광화문</t>
        </is>
      </c>
      <c r="F120751" t="inlineStr">
        <is>
          <t>LC_OTHERS</t>
        </is>
      </c>
    </row>
    <row r="120753">
      <c r="B120753" t="inlineStr">
        <is>
          <t>SXNE2102007240.json</t>
        </is>
      </c>
      <c r="C120753" t="inlineStr">
        <is>
          <t>SBRW1800000096.788</t>
        </is>
      </c>
      <c r="D120753" t="inlineStr">
        <is>
          <t>그 텍사스 육군병원에서</t>
        </is>
      </c>
      <c r="E120753" t="inlineStr">
        <is>
          <t>텍사스</t>
        </is>
      </c>
      <c r="F120753" t="inlineStr">
        <is>
          <t>LCP_PROVINCE</t>
        </is>
      </c>
    </row>
    <row r="120754">
      <c r="E120754" t="inlineStr">
        <is>
          <t>육군병원</t>
        </is>
      </c>
      <c r="F120754" t="inlineStr">
        <is>
          <t>AF_BUILDING</t>
        </is>
      </c>
    </row>
    <row r="120756">
      <c r="B120756" t="inlineStr">
        <is>
          <t>SXNE2102007240.json</t>
        </is>
      </c>
      <c r="C120756" t="inlineStr">
        <is>
          <t>SBRW1800000096.822</t>
        </is>
      </c>
      <c r="D120756" t="inlineStr">
        <is>
          <t>대한민국 군대가</t>
        </is>
      </c>
      <c r="E120756" t="inlineStr">
        <is>
          <t>대한민국</t>
        </is>
      </c>
      <c r="F120756" t="inlineStr">
        <is>
          <t>LCP_COUNTRY</t>
        </is>
      </c>
    </row>
    <row r="120758">
      <c r="B120758" t="inlineStr">
        <is>
          <t>SXNE2102007240.json</t>
        </is>
      </c>
      <c r="C120758" t="inlineStr">
        <is>
          <t>SBRW1800000096.827</t>
        </is>
      </c>
      <c r="D120758" t="inlineStr">
        <is>
          <t>이 대한민국 군대</t>
        </is>
      </c>
      <c r="E120758" t="inlineStr">
        <is>
          <t>대한민국</t>
        </is>
      </c>
      <c r="F120758" t="inlineStr">
        <is>
          <t>LCP_COUNTRY</t>
        </is>
      </c>
    </row>
    <row r="120760">
      <c r="B120760" t="inlineStr">
        <is>
          <t>SXNE2102007240.json</t>
        </is>
      </c>
      <c r="C120760" t="inlineStr">
        <is>
          <t>SBRW1800000096.913</t>
        </is>
      </c>
      <c r="D120760" t="inlineStr">
        <is>
          <t>북한 문제라던가</t>
        </is>
      </c>
      <c r="E120760" t="inlineStr">
        <is>
          <t>북한</t>
        </is>
      </c>
      <c r="F120760" t="inlineStr">
        <is>
          <t>LCP_COUNTRY</t>
        </is>
      </c>
    </row>
    <row r="120762">
      <c r="B120762" t="inlineStr">
        <is>
          <t>SXNE2102007240.json</t>
        </is>
      </c>
      <c r="C120762" t="inlineStr">
        <is>
          <t>SBRW1800000096.914</t>
        </is>
      </c>
      <c r="D120762" t="inlineStr">
        <is>
          <t>남북한에 긴장 관계가</t>
        </is>
      </c>
      <c r="E120762" t="inlineStr">
        <is>
          <t>남북한</t>
        </is>
      </c>
      <c r="F120762" t="inlineStr">
        <is>
          <t>LCP_COUNTRY</t>
        </is>
      </c>
    </row>
    <row r="120764">
      <c r="B120764" t="inlineStr">
        <is>
          <t>SXNE2102007240.json</t>
        </is>
      </c>
      <c r="C120764" t="inlineStr">
        <is>
          <t>SBRW1800000096.950</t>
        </is>
      </c>
      <c r="D120764" t="inlineStr">
        <is>
          <t>아 대한민국 오천만 국민을</t>
        </is>
      </c>
      <c r="E120764" t="inlineStr">
        <is>
          <t>대한민국</t>
        </is>
      </c>
      <c r="F120764" t="inlineStr">
        <is>
          <t>LCP_COUNTRY</t>
        </is>
      </c>
    </row>
    <row r="120765">
      <c r="E120765" t="inlineStr">
        <is>
          <t>오천만</t>
        </is>
      </c>
      <c r="F120765" t="inlineStr">
        <is>
          <t>QT_MAN_COUNT</t>
        </is>
      </c>
    </row>
    <row r="120767">
      <c r="B120767" t="inlineStr">
        <is>
          <t>SXNE2102007240.json</t>
        </is>
      </c>
      <c r="C120767" t="inlineStr">
        <is>
          <t>SBRW1800000121.130</t>
        </is>
      </c>
      <c r="D120767" t="inlineStr">
        <is>
          <t>서울시장 재보궐은 테스트였을 뿐이다 라는 이런 얘기를 하거든요.</t>
        </is>
      </c>
      <c r="E120767" t="inlineStr">
        <is>
          <t>서울</t>
        </is>
      </c>
      <c r="F120767" t="inlineStr">
        <is>
          <t>LCP_CAPITALCITY</t>
        </is>
      </c>
    </row>
    <row r="120768">
      <c r="E120768" t="inlineStr">
        <is>
          <t>시장</t>
        </is>
      </c>
      <c r="F120768" t="inlineStr">
        <is>
          <t>CV_POSITION</t>
        </is>
      </c>
    </row>
    <row r="120769">
      <c r="E120769" t="inlineStr">
        <is>
          <t>재보궐</t>
        </is>
      </c>
      <c r="F120769" t="inlineStr">
        <is>
          <t>EV_OTHERS</t>
        </is>
      </c>
    </row>
    <row r="120771">
      <c r="B120771" t="inlineStr">
        <is>
          <t>SXNE2102007240.json</t>
        </is>
      </c>
      <c r="C120771" t="inlineStr">
        <is>
          <t>SBRW1800000326.94</t>
        </is>
      </c>
      <c r="D120771" t="inlineStr">
        <is>
          <t>그래서 그~ 뭐~ 아~ 그거는 간단히 얘기하면 말하자면 그~ 이~ 지구의 균형이</t>
        </is>
      </c>
      <c r="E120771" t="inlineStr">
        <is>
          <t>지구</t>
        </is>
      </c>
      <c r="F120771" t="inlineStr">
        <is>
          <t>LC_SPACE</t>
        </is>
      </c>
    </row>
    <row r="120773">
      <c r="B120773" t="inlineStr">
        <is>
          <t>SXNE2102007240.json</t>
        </is>
      </c>
      <c r="C120773" t="inlineStr">
        <is>
          <t>SBRW1800000326.95</t>
        </is>
      </c>
      <c r="D120773" t="inlineStr">
        <is>
          <t>지구의 균형이 내가 이쪽에서 일로 옮긴 돌 하나로</t>
        </is>
      </c>
      <c r="E120773" t="inlineStr">
        <is>
          <t>지구</t>
        </is>
      </c>
      <c r="F120773" t="inlineStr">
        <is>
          <t>LC_SPACE</t>
        </is>
      </c>
    </row>
    <row r="120774">
      <c r="E120774" t="inlineStr">
        <is>
          <t>하나</t>
        </is>
      </c>
      <c r="F120774" t="inlineStr">
        <is>
          <t>QT_COUNT</t>
        </is>
      </c>
    </row>
    <row r="120776">
      <c r="B120776" t="inlineStr">
        <is>
          <t>SXNE2102007240.json</t>
        </is>
      </c>
      <c r="C120776" t="inlineStr">
        <is>
          <t>SBRW1800000326.230</t>
        </is>
      </c>
      <c r="D120776" t="inlineStr">
        <is>
          <t>그~ 글로해서 안산 쪽까지.</t>
        </is>
      </c>
      <c r="E120776" t="inlineStr">
        <is>
          <t>안산</t>
        </is>
      </c>
      <c r="F120776" t="inlineStr">
        <is>
          <t>LCP_CITY</t>
        </is>
      </c>
    </row>
    <row r="120778">
      <c r="B120778" t="inlineStr">
        <is>
          <t>SXNE2102007240.json</t>
        </is>
      </c>
      <c r="C120778" t="inlineStr">
        <is>
          <t>SBRW1800000326.331</t>
        </is>
      </c>
      <c r="D120778" t="inlineStr">
        <is>
          <t>근데 그때 인제 안산 쪽 그쪽만 남은 거 같은데 인제 지끔.</t>
        </is>
      </c>
      <c r="E120778" t="inlineStr">
        <is>
          <t>안산</t>
        </is>
      </c>
      <c r="F120778" t="inlineStr">
        <is>
          <t>LCP_CITY</t>
        </is>
      </c>
    </row>
    <row r="120780">
      <c r="B120780" t="inlineStr">
        <is>
          <t>SXNE2102007240.json</t>
        </is>
      </c>
      <c r="C120780" t="inlineStr">
        <is>
          <t>SBRW1800000326.332</t>
        </is>
      </c>
      <c r="D120780" t="inlineStr">
        <is>
          <t>그 청송대는 그~ 영원히 안 없어질 안 없어질 거고.</t>
        </is>
      </c>
      <c r="E120780" t="inlineStr">
        <is>
          <t>청송대</t>
        </is>
      </c>
      <c r="F120780" t="inlineStr">
        <is>
          <t>LC_OTHERS</t>
        </is>
      </c>
    </row>
    <row r="120782">
      <c r="B120782" t="inlineStr">
        <is>
          <t>SXNE2102007240.json</t>
        </is>
      </c>
      <c r="C120782" t="inlineStr">
        <is>
          <t>SBRW1800000326.384</t>
        </is>
      </c>
      <c r="D120782" t="inlineStr">
        <is>
          <t>근데 어 그 청송대에 그야말로 거기 그 바람이 이렇게 불 때에 소나무가 싸악</t>
        </is>
      </c>
      <c r="E120782" t="inlineStr">
        <is>
          <t>청송대</t>
        </is>
      </c>
      <c r="F120782" t="inlineStr">
        <is>
          <t>LC_OTHERS</t>
        </is>
      </c>
    </row>
    <row r="120783">
      <c r="E120783" t="inlineStr">
        <is>
          <t>소나무</t>
        </is>
      </c>
      <c r="F120783" t="inlineStr">
        <is>
          <t>PT_TREE</t>
        </is>
      </c>
    </row>
    <row r="120785">
      <c r="B120785" t="inlineStr">
        <is>
          <t>SXNE2102007240.json</t>
        </is>
      </c>
      <c r="C120785" t="inlineStr">
        <is>
          <t>SBRW1800000326.397</t>
        </is>
      </c>
      <c r="D120785" t="inlineStr">
        <is>
          <t>이북출신들이 세운 학교여 그게 목사 뭐 이런 사람들이 뭐 시켜서 해가지고</t>
        </is>
      </c>
      <c r="E120785" t="inlineStr">
        <is>
          <t>이북</t>
        </is>
      </c>
      <c r="F120785" t="inlineStr">
        <is>
          <t>LC_OTHERS</t>
        </is>
      </c>
    </row>
    <row r="120786">
      <c r="E120786" t="inlineStr">
        <is>
          <t>목사</t>
        </is>
      </c>
      <c r="F120786" t="inlineStr">
        <is>
          <t>CV_OCCUPATION</t>
        </is>
      </c>
    </row>
    <row r="120788">
      <c r="B120788" t="inlineStr">
        <is>
          <t>SXNE2102007240.json</t>
        </is>
      </c>
      <c r="C120788" t="inlineStr">
        <is>
          <t>SBRW1800000326.461</t>
        </is>
      </c>
      <c r="D120788" t="inlineStr">
        <is>
          <t>프랑스에서 교수 허다가 언젠가 왔는데 한번 연대 오신 적 있었어요.</t>
        </is>
      </c>
      <c r="E120788" t="inlineStr">
        <is>
          <t>프랑스</t>
        </is>
      </c>
      <c r="F120788" t="inlineStr">
        <is>
          <t>LCP_COUNTRY</t>
        </is>
      </c>
    </row>
    <row r="120789">
      <c r="E120789" t="inlineStr">
        <is>
          <t>교수</t>
        </is>
      </c>
      <c r="F120789" t="inlineStr">
        <is>
          <t>CV_OCCUPATION</t>
        </is>
      </c>
    </row>
    <row r="120790">
      <c r="E120790" t="inlineStr">
        <is>
          <t>연대</t>
        </is>
      </c>
      <c r="F120790" t="inlineStr">
        <is>
          <t>OGG_EDUCATION</t>
        </is>
      </c>
    </row>
    <row r="120792">
      <c r="B120792" t="inlineStr">
        <is>
          <t>SXNE2102007240.json</t>
        </is>
      </c>
      <c r="C120792" t="inlineStr">
        <is>
          <t>SBRW1800000326.483</t>
        </is>
      </c>
      <c r="D120792" t="inlineStr">
        <is>
          <t>그래가지고 파리 xxx 대학에 댕기던 기억이 나는데</t>
        </is>
      </c>
      <c r="E120792" t="inlineStr">
        <is>
          <t>파리</t>
        </is>
      </c>
      <c r="F120792" t="inlineStr">
        <is>
          <t>LCP_CAPITALCITY</t>
        </is>
      </c>
    </row>
    <row r="120794">
      <c r="B120794" t="inlineStr">
        <is>
          <t>SXNE2102007240.json</t>
        </is>
      </c>
      <c r="C120794" t="inlineStr">
        <is>
          <t>SBRW1800000326.485</t>
        </is>
      </c>
      <c r="D120794" t="inlineStr">
        <is>
          <t>미국서 인제 아마 교수 어느 대학인지 모르겠는데 하여튼 교수를 가서 하신 걸로 알고 있는데</t>
        </is>
      </c>
      <c r="E120794" t="inlineStr">
        <is>
          <t>미국</t>
        </is>
      </c>
      <c r="F120794" t="inlineStr">
        <is>
          <t>LCP_COUNTRY</t>
        </is>
      </c>
    </row>
    <row r="120795">
      <c r="E120795" t="inlineStr">
        <is>
          <t>교수</t>
        </is>
      </c>
      <c r="F120795" t="inlineStr">
        <is>
          <t>CV_OCCUPATION</t>
        </is>
      </c>
    </row>
    <row r="120796">
      <c r="E120796" t="inlineStr">
        <is>
          <t>교수</t>
        </is>
      </c>
      <c r="F120796" t="inlineStr">
        <is>
          <t>CV_OCCUPATION</t>
        </is>
      </c>
    </row>
    <row r="120798">
      <c r="B120798" t="inlineStr">
        <is>
          <t>SXNE2102007240.json</t>
        </is>
      </c>
      <c r="C120798" t="inlineStr">
        <is>
          <t>SBRW1800000326.501</t>
        </is>
      </c>
      <c r="D120798" t="inlineStr">
        <is>
          <t>근데 그~ 그전에도 사실은 이 저 아이오와 갔을 때도 그랬고</t>
        </is>
      </c>
      <c r="E120798" t="inlineStr">
        <is>
          <t>아이오와</t>
        </is>
      </c>
      <c r="F120798" t="inlineStr">
        <is>
          <t>LCP_PROVINCE</t>
        </is>
      </c>
    </row>
    <row r="120800">
      <c r="B120800" t="inlineStr">
        <is>
          <t>SXNE2102007240.json</t>
        </is>
      </c>
      <c r="C120800" t="inlineStr">
        <is>
          <t>SBRW1800000326.511</t>
        </is>
      </c>
      <c r="D120800" t="inlineStr">
        <is>
          <t>번역이 그 양반 미국서 정평이 있다고 번역에 번역에</t>
        </is>
      </c>
      <c r="E120800" t="inlineStr">
        <is>
          <t>미국</t>
        </is>
      </c>
      <c r="F120800" t="inlineStr">
        <is>
          <t>LCP_COUNTRY</t>
        </is>
      </c>
    </row>
    <row r="120802">
      <c r="B120802" t="inlineStr">
        <is>
          <t>SXNE2102007240.json</t>
        </is>
      </c>
      <c r="C120802" t="inlineStr">
        <is>
          <t>SBRW1800000326.515</t>
        </is>
      </c>
      <c r="D120802" t="inlineStr">
        <is>
          <t>그 책으로부터 그 뒤에 이제 나중에 미국 가서 인제 맻박 맻 차례 한국 왔다 갔다 하고</t>
        </is>
      </c>
      <c r="E120802" t="inlineStr">
        <is>
          <t>미국</t>
        </is>
      </c>
      <c r="F120802" t="inlineStr">
        <is>
          <t>LCP_COUNTRY</t>
        </is>
      </c>
    </row>
    <row r="120803">
      <c r="E120803" t="inlineStr">
        <is>
          <t>한국</t>
        </is>
      </c>
      <c r="F120803" t="inlineStr">
        <is>
          <t>LCP_COUNTRY</t>
        </is>
      </c>
    </row>
    <row r="120805">
      <c r="B120805" t="inlineStr">
        <is>
          <t>SXNE2102007240.json</t>
        </is>
      </c>
      <c r="C120805" t="inlineStr">
        <is>
          <t>SBRW1800000326.588</t>
        </is>
      </c>
      <c r="D120805" t="inlineStr">
        <is>
          <t>그래서 당대에 한국의 에~ 사회적인 분위기 지적인 분위기</t>
        </is>
      </c>
      <c r="E120805" t="inlineStr">
        <is>
          <t>한국</t>
        </is>
      </c>
      <c r="F120805" t="inlineStr">
        <is>
          <t>LCP_COUNTRY</t>
        </is>
      </c>
    </row>
    <row r="120807">
      <c r="B120807" t="inlineStr">
        <is>
          <t>SXNE2102007240.json</t>
        </is>
      </c>
      <c r="C120807" t="inlineStr">
        <is>
          <t>SBRW1800000326.602</t>
        </is>
      </c>
      <c r="D120807" t="inlineStr">
        <is>
          <t>특히 서양이죠.</t>
        </is>
      </c>
      <c r="E120807" t="inlineStr">
        <is>
          <t>서양</t>
        </is>
      </c>
      <c r="F120807" t="inlineStr">
        <is>
          <t>LC_OTHERS</t>
        </is>
      </c>
    </row>
    <row r="120809">
      <c r="B120809" t="inlineStr">
        <is>
          <t>SXNE2102007240.json</t>
        </is>
      </c>
      <c r="C120809" t="inlineStr">
        <is>
          <t>SBRW1800000326.603</t>
        </is>
      </c>
      <c r="D120809" t="inlineStr">
        <is>
          <t>서양 쪽에 그~ 어~ 문학이라든지 철학이라든지 이런 거</t>
        </is>
      </c>
      <c r="E120809" t="inlineStr">
        <is>
          <t>서양</t>
        </is>
      </c>
      <c r="F120809" t="inlineStr">
        <is>
          <t>LC_OTHERS</t>
        </is>
      </c>
    </row>
    <row r="120810">
      <c r="E120810" t="inlineStr">
        <is>
          <t>철학</t>
        </is>
      </c>
      <c r="F120810" t="inlineStr">
        <is>
          <t>FD_HUMANITIES</t>
        </is>
      </c>
    </row>
    <row r="120812">
      <c r="B120812" t="inlineStr">
        <is>
          <t>SXNE2102007240.json</t>
        </is>
      </c>
      <c r="C120812" t="inlineStr">
        <is>
          <t>SBRW1800000326.609</t>
        </is>
      </c>
      <c r="D120812" t="inlineStr">
        <is>
          <t>세계 세계란게 또 서양이에요. 주로 서양인데</t>
        </is>
      </c>
      <c r="E120812" t="inlineStr">
        <is>
          <t>서양</t>
        </is>
      </c>
      <c r="F120812" t="inlineStr">
        <is>
          <t>LC_OTHERS</t>
        </is>
      </c>
    </row>
    <row r="120813">
      <c r="E120813" t="inlineStr">
        <is>
          <t>서양인</t>
        </is>
      </c>
      <c r="F120813" t="inlineStr">
        <is>
          <t>CV_TRIBE</t>
        </is>
      </c>
    </row>
    <row r="120815">
      <c r="B120815" t="inlineStr">
        <is>
          <t>SXNE2102007240.json</t>
        </is>
      </c>
      <c r="C120815" t="inlineStr">
        <is>
          <t>SBRW1800000326.610</t>
        </is>
      </c>
      <c r="D120815" t="inlineStr">
        <is>
          <t>영미 뭐~ 프랑스 유럽이지 유럽 혹은 미국인데</t>
        </is>
      </c>
      <c r="E120815" t="inlineStr">
        <is>
          <t>영미</t>
        </is>
      </c>
      <c r="F120815" t="inlineStr">
        <is>
          <t>LCP_COUNTRY</t>
        </is>
      </c>
    </row>
    <row r="120816">
      <c r="E120816" t="inlineStr">
        <is>
          <t>프랑스</t>
        </is>
      </c>
      <c r="F120816" t="inlineStr">
        <is>
          <t>LCP_COUNTRY</t>
        </is>
      </c>
    </row>
    <row r="120817">
      <c r="E120817" t="inlineStr">
        <is>
          <t>유럽</t>
        </is>
      </c>
      <c r="F120817" t="inlineStr">
        <is>
          <t>LCG_CONTINENT</t>
        </is>
      </c>
    </row>
    <row r="120818">
      <c r="E120818" t="inlineStr">
        <is>
          <t>유럽</t>
        </is>
      </c>
      <c r="F120818" t="inlineStr">
        <is>
          <t>LCG_CONTINENT</t>
        </is>
      </c>
    </row>
    <row r="120819">
      <c r="E120819" t="inlineStr">
        <is>
          <t>미국</t>
        </is>
      </c>
      <c r="F120819" t="inlineStr">
        <is>
          <t>LCP_COUNTRY</t>
        </is>
      </c>
    </row>
    <row r="120821">
      <c r="B120821" t="inlineStr">
        <is>
          <t>SXNE2102007240.json</t>
        </is>
      </c>
      <c r="C120821" t="inlineStr">
        <is>
          <t>SBRW1800000326.730</t>
        </is>
      </c>
      <c r="D120821" t="inlineStr">
        <is>
          <t>근까 이~ 서울에 이~ 그~</t>
        </is>
      </c>
      <c r="E120821" t="inlineStr">
        <is>
          <t>서울</t>
        </is>
      </c>
      <c r="F120821" t="inlineStr">
        <is>
          <t>LCP_CAPITALCITY</t>
        </is>
      </c>
    </row>
    <row r="120823">
      <c r="B120823" t="inlineStr">
        <is>
          <t>SXNE2102007240.json</t>
        </is>
      </c>
      <c r="C120823" t="inlineStr">
        <is>
          <t>SBRW1800000326.734</t>
        </is>
      </c>
      <c r="D120823" t="inlineStr">
        <is>
          <t>그건 왜냐하면 미국 대학을 보니까 미국이 인제~</t>
        </is>
      </c>
      <c r="E120823" t="inlineStr">
        <is>
          <t>미국</t>
        </is>
      </c>
      <c r="F120823" t="inlineStr">
        <is>
          <t>LCP_COUNTRY</t>
        </is>
      </c>
    </row>
    <row r="120824">
      <c r="E120824" t="inlineStr">
        <is>
          <t>미국</t>
        </is>
      </c>
      <c r="F120824" t="inlineStr">
        <is>
          <t>LCP_COUNTRY</t>
        </is>
      </c>
    </row>
    <row r="120826">
      <c r="B120826" t="inlineStr">
        <is>
          <t>SXNE2102007240.json</t>
        </is>
      </c>
      <c r="C120826" t="inlineStr">
        <is>
          <t>SBRW1800000326.744</t>
        </is>
      </c>
      <c r="D120826" t="inlineStr">
        <is>
          <t>이~ 미 창립한 사람이 서양 사람이니까 또.</t>
        </is>
      </c>
      <c r="E120826" t="inlineStr">
        <is>
          <t>서양</t>
        </is>
      </c>
      <c r="F120826" t="inlineStr">
        <is>
          <t>LC_OTHERS</t>
        </is>
      </c>
    </row>
    <row r="120828">
      <c r="B120828" t="inlineStr">
        <is>
          <t>SXNE2102007240.json</t>
        </is>
      </c>
      <c r="C120828" t="inlineStr">
        <is>
          <t>SBRW1800000326.745</t>
        </is>
      </c>
      <c r="D120828" t="inlineStr">
        <is>
          <t>그런 거는 미국 사람이니까.</t>
        </is>
      </c>
      <c r="E120828" t="inlineStr">
        <is>
          <t>미국</t>
        </is>
      </c>
      <c r="F120828" t="inlineStr">
        <is>
          <t>LCP_COUNTRY</t>
        </is>
      </c>
    </row>
    <row r="120830">
      <c r="B120830" t="inlineStr">
        <is>
          <t>SXNE2102007240.json</t>
        </is>
      </c>
      <c r="C120830" t="inlineStr">
        <is>
          <t>SBRW1800000326.774</t>
        </is>
      </c>
      <c r="D120830" t="inlineStr">
        <is>
          <t>에~ 전통. 설립 설립자도 서양 사람이고</t>
        </is>
      </c>
      <c r="E120830" t="inlineStr">
        <is>
          <t>서양</t>
        </is>
      </c>
      <c r="F120830" t="inlineStr">
        <is>
          <t>LC_OTHERS</t>
        </is>
      </c>
    </row>
    <row r="120832">
      <c r="B120832" t="inlineStr">
        <is>
          <t>SXNE2102007240.json</t>
        </is>
      </c>
      <c r="C120832" t="inlineStr">
        <is>
          <t>SBRW1800000326.960</t>
        </is>
      </c>
      <c r="D120832" t="inlineStr">
        <is>
          <t>한국 철학계에 거물들이 인제 한 대 여섯 명이 다 들어가 있었어.</t>
        </is>
      </c>
      <c r="E120832" t="inlineStr">
        <is>
          <t>한국</t>
        </is>
      </c>
      <c r="F120832" t="inlineStr">
        <is>
          <t>LCP_COUNTRY</t>
        </is>
      </c>
    </row>
    <row r="120833">
      <c r="E120833" t="inlineStr">
        <is>
          <t>한 대 여섯 명</t>
        </is>
      </c>
      <c r="F120833" t="inlineStr">
        <is>
          <t>QT_MAN_COUNT</t>
        </is>
      </c>
    </row>
    <row r="120835">
      <c r="B120835" t="inlineStr">
        <is>
          <t>SXNE2102007240.json</t>
        </is>
      </c>
      <c r="C120835" t="inlineStr">
        <is>
          <t>SBRW1800000326.982</t>
        </is>
      </c>
      <c r="D120835" t="inlineStr">
        <is>
          <t>서울 나중 얘기.</t>
        </is>
      </c>
      <c r="E120835" t="inlineStr">
        <is>
          <t>서울</t>
        </is>
      </c>
      <c r="F120835" t="inlineStr">
        <is>
          <t>LCP_CAPITALCITY</t>
        </is>
      </c>
    </row>
    <row r="120837">
      <c r="B120837" t="inlineStr">
        <is>
          <t>SXNE2102007240.json</t>
        </is>
      </c>
      <c r="C120837" t="inlineStr">
        <is>
          <t>SBRW1800000326.1014</t>
        </is>
      </c>
      <c r="D120837" t="inlineStr">
        <is>
          <t>서울 서울신문에 신우식 씨라고.</t>
        </is>
      </c>
      <c r="E120837" t="inlineStr">
        <is>
          <t>서울</t>
        </is>
      </c>
      <c r="F120837" t="inlineStr">
        <is>
          <t>LCP_CAPITALCITY</t>
        </is>
      </c>
    </row>
    <row r="120838">
      <c r="E120838" t="inlineStr">
        <is>
          <t>서울신문</t>
        </is>
      </c>
      <c r="F120838" t="inlineStr">
        <is>
          <t>OGG_MEDIA</t>
        </is>
      </c>
    </row>
    <row r="120839">
      <c r="E120839" t="inlineStr">
        <is>
          <t>신우식</t>
        </is>
      </c>
      <c r="F120839" t="inlineStr">
        <is>
          <t>PS_NAME</t>
        </is>
      </c>
    </row>
    <row r="120841">
      <c r="B120841" t="inlineStr">
        <is>
          <t>SXNE2102007240.json</t>
        </is>
      </c>
      <c r="C120841" t="inlineStr">
        <is>
          <t>SBRW1800000326.1026</t>
        </is>
      </c>
      <c r="D120841" t="inlineStr">
        <is>
          <t>으~ 한국에서는 그게 아마 최초의 그런 으~ 판형의 아마 주간지가 아니었나 싶은데.</t>
        </is>
      </c>
      <c r="E120841" t="inlineStr">
        <is>
          <t>한국</t>
        </is>
      </c>
      <c r="F120841" t="inlineStr">
        <is>
          <t>LCP_COUNTRY</t>
        </is>
      </c>
    </row>
    <row r="120843">
      <c r="B120843" t="inlineStr">
        <is>
          <t>SXNE2102007240.json</t>
        </is>
      </c>
      <c r="C120843" t="inlineStr">
        <is>
          <t>SBRW1800000326.1077</t>
        </is>
      </c>
      <c r="D120843" t="inlineStr">
        <is>
          <t>튀빙겐인데 대 대학은 독일은 튀빙겐인데 학부를 모르겠네.</t>
        </is>
      </c>
      <c r="E120843" t="inlineStr">
        <is>
          <t>튀빙겐</t>
        </is>
      </c>
      <c r="F120843" t="inlineStr">
        <is>
          <t>LCP_CITY</t>
        </is>
      </c>
    </row>
    <row r="120844">
      <c r="E120844" t="inlineStr">
        <is>
          <t>독일</t>
        </is>
      </c>
      <c r="F120844" t="inlineStr">
        <is>
          <t>LCP_COUNTRY</t>
        </is>
      </c>
    </row>
    <row r="120845">
      <c r="E120845" t="inlineStr">
        <is>
          <t>튀빙겐</t>
        </is>
      </c>
      <c r="F120845" t="inlineStr">
        <is>
          <t>LCP_CITY</t>
        </is>
      </c>
    </row>
    <row r="120847">
      <c r="B120847" t="inlineStr">
        <is>
          <t>SXNE2102007240.json</t>
        </is>
      </c>
      <c r="C120847" t="inlineStr">
        <is>
          <t>SBRW1800000326.1109</t>
        </is>
      </c>
      <c r="D120847" t="inlineStr">
        <is>
          <t>진 일련의 책들이 그게 엄청나게 그~ 한국 철학계에 어~ 충격을 줬어요.</t>
        </is>
      </c>
      <c r="E120847" t="inlineStr">
        <is>
          <t>한국</t>
        </is>
      </c>
      <c r="F120847" t="inlineStr">
        <is>
          <t>LCP_COUNTRY</t>
        </is>
      </c>
    </row>
    <row r="120849">
      <c r="B120849" t="inlineStr">
        <is>
          <t>SXNE2102007240.json</t>
        </is>
      </c>
      <c r="C120849" t="inlineStr">
        <is>
          <t>SBRW1800000326.1131</t>
        </is>
      </c>
      <c r="D120849" t="inlineStr">
        <is>
          <t>그래가지고 인제 독일의 원로 어~ 철학자 이 사람</t>
        </is>
      </c>
      <c r="E120849" t="inlineStr">
        <is>
          <t>독일</t>
        </is>
      </c>
      <c r="F120849" t="inlineStr">
        <is>
          <t>LCP_COUNTRY</t>
        </is>
      </c>
    </row>
    <row r="120850">
      <c r="E120850" t="inlineStr">
        <is>
          <t>철학자</t>
        </is>
      </c>
      <c r="F120850" t="inlineStr">
        <is>
          <t>CV_OCCUPATION</t>
        </is>
      </c>
    </row>
    <row r="120852">
      <c r="B120852" t="inlineStr">
        <is>
          <t>SXNE2102007240.json</t>
        </is>
      </c>
      <c r="C120852" t="inlineStr">
        <is>
          <t>SBRW1800000326.1163</t>
        </is>
      </c>
      <c r="D120852" t="inlineStr">
        <is>
          <t>이 양반이 xx대학인지 어디 그 벨기에에서 학위한 양반인데 김규영 선생이 중세철학이야.</t>
        </is>
      </c>
      <c r="E120852" t="inlineStr">
        <is>
          <t>벨기에</t>
        </is>
      </c>
      <c r="F120852" t="inlineStr">
        <is>
          <t>LCP_COUNTRY</t>
        </is>
      </c>
    </row>
    <row r="120853">
      <c r="E120853" t="inlineStr">
        <is>
          <t>김규영</t>
        </is>
      </c>
      <c r="F120853" t="inlineStr">
        <is>
          <t>PS_NAME</t>
        </is>
      </c>
    </row>
    <row r="120854">
      <c r="E120854" t="inlineStr">
        <is>
          <t>선생</t>
        </is>
      </c>
      <c r="F120854" t="inlineStr">
        <is>
          <t>CV_OCCUPATION</t>
        </is>
      </c>
    </row>
    <row r="120855">
      <c r="E120855" t="inlineStr">
        <is>
          <t>중세철학</t>
        </is>
      </c>
      <c r="F120855" t="inlineStr">
        <is>
          <t>FD_HUMANITIES</t>
        </is>
      </c>
    </row>
    <row r="120857">
      <c r="B120857" t="inlineStr">
        <is>
          <t>SXNE2102007240.json</t>
        </is>
      </c>
      <c r="C120857" t="inlineStr">
        <is>
          <t>SBRW1800000326.1200</t>
        </is>
      </c>
      <c r="D120857" t="inlineStr">
        <is>
          <t>또 그~ 그~ 독일 어~ 어~ 무슨 대학이 대학도 잊어 버렸어.</t>
        </is>
      </c>
      <c r="E120857" t="inlineStr">
        <is>
          <t>독일</t>
        </is>
      </c>
      <c r="F120857" t="inlineStr">
        <is>
          <t>LCP_COUNTRY</t>
        </is>
      </c>
    </row>
    <row r="120859">
      <c r="B120859" t="inlineStr">
        <is>
          <t>SXNE2102007240.json</t>
        </is>
      </c>
      <c r="C120859" t="inlineStr">
        <is>
          <t>SBRW1800000326.1223</t>
        </is>
      </c>
      <c r="D120859" t="inlineStr">
        <is>
          <t>그런 양반인데 인제 한국 철학계에서 지금 이 양반에 대해서</t>
        </is>
      </c>
      <c r="E120859" t="inlineStr">
        <is>
          <t>한국</t>
        </is>
      </c>
      <c r="F120859" t="inlineStr">
        <is>
          <t>LCP_COUNTRY</t>
        </is>
      </c>
    </row>
    <row r="120861">
      <c r="B120861" t="inlineStr">
        <is>
          <t>SXNE2102007240.json</t>
        </is>
      </c>
      <c r="C120861" t="inlineStr">
        <is>
          <t>SBRW1800000326.1310</t>
        </is>
      </c>
      <c r="D120861" t="inlineStr">
        <is>
          <t>중국에 한 번 같이 갔어. 한중</t>
        </is>
      </c>
      <c r="E120861" t="inlineStr">
        <is>
          <t>중국</t>
        </is>
      </c>
      <c r="F120861" t="inlineStr">
        <is>
          <t>LCP_COUNTRY</t>
        </is>
      </c>
    </row>
    <row r="120862">
      <c r="E120862" t="inlineStr">
        <is>
          <t>한 번</t>
        </is>
      </c>
      <c r="F120862" t="inlineStr">
        <is>
          <t>QT_COUNT</t>
        </is>
      </c>
    </row>
    <row r="120864">
      <c r="B120864" t="inlineStr">
        <is>
          <t>SXNE2102007240.json</t>
        </is>
      </c>
      <c r="C120864" t="inlineStr">
        <is>
          <t>SBRW1800000326.1389</t>
        </is>
      </c>
      <c r="D120864" t="inlineStr">
        <is>
          <t>부산 내려 간 뒤 부턴지 언젠지 아 그 남편이 임정남이라고 있어.</t>
        </is>
      </c>
      <c r="E120864" t="inlineStr">
        <is>
          <t>부산</t>
        </is>
      </c>
      <c r="F120864" t="inlineStr">
        <is>
          <t>LCP_CITY</t>
        </is>
      </c>
    </row>
    <row r="120865">
      <c r="E120865" t="inlineStr">
        <is>
          <t>남편</t>
        </is>
      </c>
      <c r="F120865" t="inlineStr">
        <is>
          <t>CV_RELATION</t>
        </is>
      </c>
    </row>
    <row r="120866">
      <c r="E120866" t="inlineStr">
        <is>
          <t>임정남</t>
        </is>
      </c>
      <c r="F120866" t="inlineStr">
        <is>
          <t>PS_NAME</t>
        </is>
      </c>
    </row>
    <row r="120868">
      <c r="B120868" t="inlineStr">
        <is>
          <t>SXNE2102007240.json</t>
        </is>
      </c>
      <c r="C120868" t="inlineStr">
        <is>
          <t>SBRW1800000326.1571</t>
        </is>
      </c>
      <c r="D120868" t="inlineStr">
        <is>
          <t>근데 이 양반들을 양반들을 뭐 대한민국의 참 어?</t>
        </is>
      </c>
      <c r="E120868" t="inlineStr">
        <is>
          <t>대한민국</t>
        </is>
      </c>
      <c r="F120868" t="inlineStr">
        <is>
          <t>LCP_COUNTRY</t>
        </is>
      </c>
    </row>
    <row r="120870">
      <c r="B120870" t="inlineStr">
        <is>
          <t>SXNE2102007240.json</t>
        </is>
      </c>
      <c r="C120870" t="inlineStr">
        <is>
          <t>SBRW1800000326.1583</t>
        </is>
      </c>
      <c r="D120870" t="inlineStr">
        <is>
          <t>그렇지 서울예 예 예술대학에 갔었</t>
        </is>
      </c>
      <c r="E120870" t="inlineStr">
        <is>
          <t>서울</t>
        </is>
      </c>
      <c r="F120870" t="inlineStr">
        <is>
          <t>LCP_CAPITALCITY</t>
        </is>
      </c>
    </row>
    <row r="120872">
      <c r="B120872" t="inlineStr">
        <is>
          <t>SXNE2102007240.json</t>
        </is>
      </c>
      <c r="C120872" t="inlineStr">
        <is>
          <t>SBRW1800000326.1856</t>
        </is>
      </c>
      <c r="D120872" t="inlineStr">
        <is>
          <t>이촌동에.</t>
        </is>
      </c>
      <c r="E120872" t="inlineStr">
        <is>
          <t>이촌동</t>
        </is>
      </c>
      <c r="F120872" t="inlineStr">
        <is>
          <t>LCP_COUNTY</t>
        </is>
      </c>
    </row>
    <row r="120874">
      <c r="B120874" t="inlineStr">
        <is>
          <t>SXNE2102007240.json</t>
        </is>
      </c>
      <c r="C120874" t="inlineStr">
        <is>
          <t>SBRW1800000326.1908</t>
        </is>
      </c>
      <c r="D120874" t="inlineStr">
        <is>
          <t>불꽃은 이건 다른 사람 저~ 서양 시인 작품이고</t>
        </is>
      </c>
      <c r="E120874" t="inlineStr">
        <is>
          <t>서양</t>
        </is>
      </c>
      <c r="F120874" t="inlineStr">
        <is>
          <t>LC_OTHERS</t>
        </is>
      </c>
    </row>
    <row r="120875">
      <c r="E120875" t="inlineStr">
        <is>
          <t>시인</t>
        </is>
      </c>
      <c r="F120875" t="inlineStr">
        <is>
          <t>CV_OCCUPATION</t>
        </is>
      </c>
    </row>
    <row r="120877">
      <c r="B120877" t="inlineStr">
        <is>
          <t>SXNE2102007240.json</t>
        </is>
      </c>
      <c r="C120877" t="inlineStr">
        <is>
          <t>SBRW1800000326.2196</t>
        </is>
      </c>
      <c r="D120877" t="inlineStr">
        <is>
          <t>교양 과정이 내가 보기엔 아마 한국대학 중에 제일 잘 되고 있지 않을까 하는 그 짐작을 해.</t>
        </is>
      </c>
      <c r="E120877" t="inlineStr">
        <is>
          <t>한국</t>
        </is>
      </c>
      <c r="F120877" t="inlineStr">
        <is>
          <t>LCP_COUNTRY</t>
        </is>
      </c>
    </row>
    <row r="120879">
      <c r="B120879" t="inlineStr">
        <is>
          <t>SXNE2102007240.json</t>
        </is>
      </c>
      <c r="C120879" t="inlineStr">
        <is>
          <t>SBRW1800000326.2316</t>
        </is>
      </c>
      <c r="D120879" t="inlineStr">
        <is>
          <t>그게 칠레정부에서에요. 그 몇 년돈가 그 물 나오는데.</t>
        </is>
      </c>
      <c r="E120879" t="inlineStr">
        <is>
          <t>칠레</t>
        </is>
      </c>
      <c r="F120879" t="inlineStr">
        <is>
          <t>LCP_COUNTRY</t>
        </is>
      </c>
    </row>
    <row r="120880">
      <c r="E120880" t="inlineStr">
        <is>
          <t>정부</t>
        </is>
      </c>
      <c r="F120880" t="inlineStr">
        <is>
          <t>OGG_POLITICS</t>
        </is>
      </c>
    </row>
    <row r="120882">
      <c r="B120882" t="inlineStr">
        <is>
          <t>SXNE2102007240.json</t>
        </is>
      </c>
      <c r="C120882" t="inlineStr">
        <is>
          <t>SBRW1800000326.2333</t>
        </is>
      </c>
      <c r="D120882" t="inlineStr">
        <is>
          <t>xxx 문학 전공자들한테 칠레 정부에서 이 자문을 구한 거야.</t>
        </is>
      </c>
      <c r="E120882" t="inlineStr">
        <is>
          <t>칠레</t>
        </is>
      </c>
      <c r="F120882" t="inlineStr">
        <is>
          <t>LCP_COUNTRY</t>
        </is>
      </c>
    </row>
    <row r="120883">
      <c r="E120883" t="inlineStr">
        <is>
          <t>정부</t>
        </is>
      </c>
      <c r="F120883" t="inlineStr">
        <is>
          <t>OGG_POLITICS</t>
        </is>
      </c>
    </row>
    <row r="120885">
      <c r="B120885" t="inlineStr">
        <is>
          <t>SXNE2102007240.json</t>
        </is>
      </c>
      <c r="C120885" t="inlineStr">
        <is>
          <t>SBRW1800000326.2336</t>
        </is>
      </c>
      <c r="D120885" t="inlineStr">
        <is>
          <t>그 누굴 뭐 한국 문인 중에서 이 네루다 메달 각 국에 한 명인데.</t>
        </is>
      </c>
      <c r="E120885" t="inlineStr">
        <is>
          <t>한국</t>
        </is>
      </c>
      <c r="F120885" t="inlineStr">
        <is>
          <t>LCP_COUNTRY</t>
        </is>
      </c>
    </row>
    <row r="120886">
      <c r="E120886" t="inlineStr">
        <is>
          <t>문인</t>
        </is>
      </c>
      <c r="F120886" t="inlineStr">
        <is>
          <t>CV_OCCUPATION</t>
        </is>
      </c>
    </row>
    <row r="120887">
      <c r="E120887" t="inlineStr">
        <is>
          <t>네루다 메달</t>
        </is>
      </c>
      <c r="F120887" t="inlineStr">
        <is>
          <t>CV_PRIZE</t>
        </is>
      </c>
    </row>
    <row r="120888">
      <c r="E120888" t="inlineStr">
        <is>
          <t>한 명</t>
        </is>
      </c>
      <c r="F120888" t="inlineStr">
        <is>
          <t>QT_MAN_COUNT</t>
        </is>
      </c>
    </row>
    <row r="120890">
      <c r="B120890" t="inlineStr">
        <is>
          <t>SXNE2102007240.json</t>
        </is>
      </c>
      <c r="C120890" t="inlineStr">
        <is>
          <t>SBRW1800000326.2348</t>
        </is>
      </c>
      <c r="D120890" t="inlineStr">
        <is>
          <t>그 때 그 서울 서울 불리는데 옛날 얘기에요.</t>
        </is>
      </c>
      <c r="E120890" t="inlineStr">
        <is>
          <t>서울</t>
        </is>
      </c>
      <c r="F120890" t="inlineStr">
        <is>
          <t>LCP_CAPITALCITY</t>
        </is>
      </c>
    </row>
    <row r="120891">
      <c r="E120891" t="inlineStr">
        <is>
          <t>서울</t>
        </is>
      </c>
      <c r="F120891" t="inlineStr">
        <is>
          <t>LCP_CAPITALCITY</t>
        </is>
      </c>
    </row>
    <row r="120893">
      <c r="B120893" t="inlineStr">
        <is>
          <t>SXNE2102007240.json</t>
        </is>
      </c>
      <c r="C120893" t="inlineStr">
        <is>
          <t>SBRW1800000326.2401</t>
        </is>
      </c>
      <c r="D120893" t="inlineStr">
        <is>
          <t>주로 유럽 영미 부 부 유럽 불란서.</t>
        </is>
      </c>
      <c r="E120893" t="inlineStr">
        <is>
          <t>유럽</t>
        </is>
      </c>
      <c r="F120893" t="inlineStr">
        <is>
          <t>LCG_CONTINENT</t>
        </is>
      </c>
    </row>
    <row r="120894">
      <c r="E120894" t="inlineStr">
        <is>
          <t>영</t>
        </is>
      </c>
      <c r="F120894" t="inlineStr">
        <is>
          <t>LCP_COUNTRY</t>
        </is>
      </c>
    </row>
    <row r="120895">
      <c r="E120895" t="inlineStr">
        <is>
          <t>미</t>
        </is>
      </c>
      <c r="F120895" t="inlineStr">
        <is>
          <t>LCP_COUNTRY</t>
        </is>
      </c>
    </row>
    <row r="120896">
      <c r="E120896" t="inlineStr">
        <is>
          <t>유럽</t>
        </is>
      </c>
      <c r="F120896" t="inlineStr">
        <is>
          <t>LCG_CONTINENT</t>
        </is>
      </c>
    </row>
    <row r="120897">
      <c r="E120897" t="inlineStr">
        <is>
          <t>불란서</t>
        </is>
      </c>
      <c r="F120897" t="inlineStr">
        <is>
          <t>LCP_COUNTRY</t>
        </is>
      </c>
    </row>
    <row r="120899">
      <c r="B120899" t="inlineStr">
        <is>
          <t>SXNE2102007240.json</t>
        </is>
      </c>
      <c r="C120899" t="inlineStr">
        <is>
          <t>SBRW1800000037.194</t>
        </is>
      </c>
      <c r="D120899" t="inlineStr">
        <is>
          <t>에~ 아시다시피 두바이에 있는</t>
        </is>
      </c>
      <c r="E120899" t="inlineStr">
        <is>
          <t>두바이</t>
        </is>
      </c>
      <c r="F120899" t="inlineStr">
        <is>
          <t>LCP_CITY</t>
        </is>
      </c>
    </row>
    <row r="120901">
      <c r="B120901" t="inlineStr">
        <is>
          <t>SXNE2102007240.json</t>
        </is>
      </c>
      <c r="C120901" t="inlineStr">
        <is>
          <t>SBRW1800000037.207</t>
        </is>
      </c>
      <c r="D120901" t="inlineStr">
        <is>
          <t>외국에 있는 유학생들이 한국의 우수한 분야에</t>
        </is>
      </c>
      <c r="E120901" t="inlineStr">
        <is>
          <t>한국</t>
        </is>
      </c>
      <c r="F120901" t="inlineStr">
        <is>
          <t>LCP_COUNTRY</t>
        </is>
      </c>
    </row>
    <row r="120903">
      <c r="B120903" t="inlineStr">
        <is>
          <t>SXNE2102007240.json</t>
        </is>
      </c>
      <c r="C120903" t="inlineStr">
        <is>
          <t>SBRW1800000037.284</t>
        </is>
      </c>
      <c r="D120903" t="inlineStr">
        <is>
          <t>뭐 경상도 지역에 가면 거제전문대학 예를 들면 거제</t>
        </is>
      </c>
      <c r="E120903" t="inlineStr">
        <is>
          <t>경상도</t>
        </is>
      </c>
      <c r="F120903" t="inlineStr">
        <is>
          <t>LCP_PROVINCE</t>
        </is>
      </c>
    </row>
    <row r="120904">
      <c r="E120904" t="inlineStr">
        <is>
          <t>거제</t>
        </is>
      </c>
      <c r="F120904" t="inlineStr">
        <is>
          <t>LCP_CITY</t>
        </is>
      </c>
    </row>
    <row r="120906">
      <c r="B120906" t="inlineStr">
        <is>
          <t>SXNE2102007240.json</t>
        </is>
      </c>
      <c r="C120906" t="inlineStr">
        <is>
          <t>SBRW1800000037.288</t>
        </is>
      </c>
      <c r="D120906" t="inlineStr">
        <is>
          <t>그리고 에~ 대구에 있는 영진전문대학</t>
        </is>
      </c>
      <c r="E120906" t="inlineStr">
        <is>
          <t>대구</t>
        </is>
      </c>
      <c r="F120906" t="inlineStr">
        <is>
          <t>LCP_CITY</t>
        </is>
      </c>
    </row>
    <row r="120907">
      <c r="E120907" t="inlineStr">
        <is>
          <t>영진전문대학</t>
        </is>
      </c>
      <c r="F120907" t="inlineStr">
        <is>
          <t>OGG_EDUCATION</t>
        </is>
      </c>
    </row>
    <row r="120909">
      <c r="B120909" t="inlineStr">
        <is>
          <t>SXNE2102007240.json</t>
        </is>
      </c>
      <c r="C120909" t="inlineStr">
        <is>
          <t>SBRW1800000037.290</t>
        </is>
      </c>
      <c r="D120909" t="inlineStr">
        <is>
          <t>대전에 있는 대전보건대학을 비롯해서 또 영남 호남 심지어는 강원도까지</t>
        </is>
      </c>
      <c r="E120909" t="inlineStr">
        <is>
          <t>대전</t>
        </is>
      </c>
      <c r="F120909" t="inlineStr">
        <is>
          <t>LCP_CITY</t>
        </is>
      </c>
    </row>
    <row r="120910">
      <c r="E120910" t="inlineStr">
        <is>
          <t>대전보건대학</t>
        </is>
      </c>
      <c r="F120910" t="inlineStr">
        <is>
          <t>OGG_EDUCATION</t>
        </is>
      </c>
    </row>
    <row r="120911">
      <c r="E120911" t="inlineStr">
        <is>
          <t>영남</t>
        </is>
      </c>
      <c r="F120911" t="inlineStr">
        <is>
          <t>LCP_PROVINCE</t>
        </is>
      </c>
    </row>
    <row r="120912">
      <c r="E120912" t="inlineStr">
        <is>
          <t>호남</t>
        </is>
      </c>
      <c r="F120912" t="inlineStr">
        <is>
          <t>LCP_PROVINCE</t>
        </is>
      </c>
    </row>
    <row r="120913">
      <c r="E120913" t="inlineStr">
        <is>
          <t>강원도</t>
        </is>
      </c>
      <c r="F120913" t="inlineStr">
        <is>
          <t>LCP_PROVINCE</t>
        </is>
      </c>
    </row>
    <row r="120915">
      <c r="B120915" t="inlineStr">
        <is>
          <t>SXNE2102007240.json</t>
        </is>
      </c>
      <c r="C120915" t="inlineStr">
        <is>
          <t>SBRW1800000037.557</t>
        </is>
      </c>
      <c r="D120915" t="inlineStr">
        <is>
          <t>또 해외에서도 이제 맞춤형 그런 인재를 에~ 우리 한국에서</t>
        </is>
      </c>
      <c r="E120915" t="inlineStr">
        <is>
          <t>한국</t>
        </is>
      </c>
      <c r="F120915" t="inlineStr">
        <is>
          <t>LCP_COUNTRY</t>
        </is>
      </c>
    </row>
    <row r="120917">
      <c r="B120917" t="inlineStr">
        <is>
          <t>SXNE2102007240.json</t>
        </is>
      </c>
      <c r="C120917" t="inlineStr">
        <is>
          <t>SBRW1800000133.2</t>
        </is>
      </c>
      <c r="D120917" t="inlineStr">
        <is>
          <t>어제 미얀마 유재경 대사는 자신이 최순실 추천으로 대사가 됐다하는걸 인정했습니다.</t>
        </is>
      </c>
      <c r="E120917" t="inlineStr">
        <is>
          <t>어제</t>
        </is>
      </c>
      <c r="F120917" t="inlineStr">
        <is>
          <t>DT_DAY</t>
        </is>
      </c>
    </row>
    <row r="120918">
      <c r="E120918" t="inlineStr">
        <is>
          <t>미얀마</t>
        </is>
      </c>
      <c r="F120918" t="inlineStr">
        <is>
          <t>LCP_COUNTRY</t>
        </is>
      </c>
    </row>
    <row r="120919">
      <c r="E120919" t="inlineStr">
        <is>
          <t>유재경</t>
        </is>
      </c>
      <c r="F120919" t="inlineStr">
        <is>
          <t>PS_NAME</t>
        </is>
      </c>
    </row>
    <row r="120920">
      <c r="E120920" t="inlineStr">
        <is>
          <t>대사</t>
        </is>
      </c>
      <c r="F120920" t="inlineStr">
        <is>
          <t>CV_POSITION</t>
        </is>
      </c>
    </row>
    <row r="120921">
      <c r="E120921" t="inlineStr">
        <is>
          <t>최순실</t>
        </is>
      </c>
      <c r="F120921" t="inlineStr">
        <is>
          <t>PS_NAME</t>
        </is>
      </c>
    </row>
    <row r="120922">
      <c r="E120922" t="inlineStr">
        <is>
          <t>대사</t>
        </is>
      </c>
      <c r="F120922" t="inlineStr">
        <is>
          <t>CV_POSITION</t>
        </is>
      </c>
    </row>
    <row r="120924">
      <c r="B120924" t="inlineStr">
        <is>
          <t>SXNE2102007240.json</t>
        </is>
      </c>
      <c r="C120924" t="inlineStr">
        <is>
          <t>SBRW1800000133.4</t>
        </is>
      </c>
      <c r="D120924" t="inlineStr">
        <is>
          <t>작년 십일월 베트남에 대사와 총영사인사에 최순실이 개입했다 하는 정황을</t>
        </is>
      </c>
      <c r="E120924" t="inlineStr">
        <is>
          <t>작년 십일월</t>
        </is>
      </c>
      <c r="F120924" t="inlineStr">
        <is>
          <t>DT_OTHERS</t>
        </is>
      </c>
    </row>
    <row r="120925">
      <c r="E120925" t="inlineStr">
        <is>
          <t>베트남</t>
        </is>
      </c>
      <c r="F120925" t="inlineStr">
        <is>
          <t>LCP_COUNTRY</t>
        </is>
      </c>
    </row>
    <row r="120926">
      <c r="E120926" t="inlineStr">
        <is>
          <t>대사</t>
        </is>
      </c>
      <c r="F120926" t="inlineStr">
        <is>
          <t>CV_POSITION</t>
        </is>
      </c>
    </row>
    <row r="120927">
      <c r="E120927" t="inlineStr">
        <is>
          <t>총영사</t>
        </is>
      </c>
      <c r="F120927" t="inlineStr">
        <is>
          <t>CV_POSITION</t>
        </is>
      </c>
    </row>
    <row r="120928">
      <c r="E120928" t="inlineStr">
        <is>
          <t>최순실</t>
        </is>
      </c>
      <c r="F120928" t="inlineStr">
        <is>
          <t>PS_NAME</t>
        </is>
      </c>
    </row>
    <row r="120930">
      <c r="B120930" t="inlineStr">
        <is>
          <t>SXNE2102007240.json</t>
        </is>
      </c>
      <c r="C120930" t="inlineStr">
        <is>
          <t>SBRW1800000133.11</t>
        </is>
      </c>
      <c r="D120930" t="inlineStr">
        <is>
          <t>저희가 사실 망설이기도 했는데 이 미얀마 유재경 대사 있자마자</t>
        </is>
      </c>
      <c r="E120930" t="inlineStr">
        <is>
          <t>미얀마</t>
        </is>
      </c>
      <c r="F120930" t="inlineStr">
        <is>
          <t>LCP_COUNTRY</t>
        </is>
      </c>
    </row>
    <row r="120931">
      <c r="E120931" t="inlineStr">
        <is>
          <t>유재경</t>
        </is>
      </c>
      <c r="F120931" t="inlineStr">
        <is>
          <t>PS_NAME</t>
        </is>
      </c>
    </row>
    <row r="120932">
      <c r="E120932" t="inlineStr">
        <is>
          <t>대사</t>
        </is>
      </c>
      <c r="F120932" t="inlineStr">
        <is>
          <t>CV_POSITION</t>
        </is>
      </c>
    </row>
    <row r="120934">
      <c r="B120934" t="inlineStr">
        <is>
          <t>SXNE2102007240.json</t>
        </is>
      </c>
      <c r="C120934" t="inlineStr">
        <is>
          <t>SBRW1800000133.56</t>
        </is>
      </c>
      <c r="D120934" t="inlineStr">
        <is>
          <t>그 이후에 호치민에 있는 교민들이나 또는 뭐 일반국민들로부터 여러 가지 응원의 메시지도 오지 않았을까요?</t>
        </is>
      </c>
      <c r="E120934" t="inlineStr">
        <is>
          <t>호치민</t>
        </is>
      </c>
      <c r="F120934" t="inlineStr">
        <is>
          <t>LCP_CITY</t>
        </is>
      </c>
    </row>
    <row r="120936">
      <c r="B120936" t="inlineStr">
        <is>
          <t>SXNE2102007240.json</t>
        </is>
      </c>
      <c r="C120936" t="inlineStr">
        <is>
          <t>SBRW1800000133.76</t>
        </is>
      </c>
      <c r="D120936" t="inlineStr">
        <is>
          <t>또다시 민간인이 베트남에 관련도 없는 분을 보내려고 하니까 외교부에서 자존심이 아무래도 상한 것 같습니다.</t>
        </is>
      </c>
      <c r="E120936" t="inlineStr">
        <is>
          <t>베트남</t>
        </is>
      </c>
      <c r="F120936" t="inlineStr">
        <is>
          <t>LCP_COUNTRY</t>
        </is>
      </c>
    </row>
    <row r="120937">
      <c r="E120937" t="inlineStr">
        <is>
          <t>외교부</t>
        </is>
      </c>
      <c r="F120937" t="inlineStr">
        <is>
          <t>OGG_POLITICS</t>
        </is>
      </c>
    </row>
    <row r="120939">
      <c r="B120939" t="inlineStr">
        <is>
          <t>SXNE2102007240.json</t>
        </is>
      </c>
      <c r="C120939" t="inlineStr">
        <is>
          <t>SBRW1800000133.77</t>
        </is>
      </c>
      <c r="D120939" t="inlineStr">
        <is>
          <t>그래서 강력하게 막았고 그래서 미얀마 대사로 가신 것으로 제가 들었습니다.</t>
        </is>
      </c>
      <c r="E120939" t="inlineStr">
        <is>
          <t>미얀마</t>
        </is>
      </c>
      <c r="F120939" t="inlineStr">
        <is>
          <t>LCP_COUNTRY</t>
        </is>
      </c>
    </row>
    <row r="120940">
      <c r="E120940" t="inlineStr">
        <is>
          <t>대사</t>
        </is>
      </c>
      <c r="F120940" t="inlineStr">
        <is>
          <t>CV_POSITION</t>
        </is>
      </c>
    </row>
    <row r="120942">
      <c r="B120942" t="inlineStr">
        <is>
          <t>SXNE2102007240.json</t>
        </is>
      </c>
      <c r="C120942" t="inlineStr">
        <is>
          <t>SBRW1800000133.81</t>
        </is>
      </c>
      <c r="D120942" t="inlineStr">
        <is>
          <t>그러면 미얀마로 간 것은 최순실의 이권 때문이다.</t>
        </is>
      </c>
      <c r="E120942" t="inlineStr">
        <is>
          <t>미얀마</t>
        </is>
      </c>
      <c r="F120942" t="inlineStr">
        <is>
          <t>LCP_COUNTRY</t>
        </is>
      </c>
    </row>
    <row r="120943">
      <c r="E120943" t="inlineStr">
        <is>
          <t>최순실</t>
        </is>
      </c>
      <c r="F120943" t="inlineStr">
        <is>
          <t>PS_NAME</t>
        </is>
      </c>
    </row>
    <row r="120945">
      <c r="B120945" t="inlineStr">
        <is>
          <t>SXNE2102007240.json</t>
        </is>
      </c>
      <c r="C120945" t="inlineStr">
        <is>
          <t>SBRW1800000133.82</t>
        </is>
      </c>
      <c r="D120945" t="inlineStr">
        <is>
          <t>케이타운 때문이다라는 걸 이제 우리가 알게 됐는데 베트남에 인사로 하려고 했던 이유는 뭐였을까요?</t>
        </is>
      </c>
      <c r="E120945" t="inlineStr">
        <is>
          <t>케이타운</t>
        </is>
      </c>
      <c r="F120945" t="inlineStr">
        <is>
          <t>LC_OTHERS</t>
        </is>
      </c>
    </row>
    <row r="120946">
      <c r="E120946" t="inlineStr">
        <is>
          <t>베트남</t>
        </is>
      </c>
      <c r="F120946" t="inlineStr">
        <is>
          <t>LCP_COUNTRY</t>
        </is>
      </c>
    </row>
    <row r="120948">
      <c r="B120948" t="inlineStr">
        <is>
          <t>SXNE2102007240.json</t>
        </is>
      </c>
      <c r="C120948" t="inlineStr">
        <is>
          <t>SBRW1800000133.83</t>
        </is>
      </c>
      <c r="D120948" t="inlineStr">
        <is>
          <t>베트남은 미얀마보다 더 많은 그 우리정부 외교부 산하 코이카 무상원조 사업이 있는 곳입니다.</t>
        </is>
      </c>
      <c r="E120948" t="inlineStr">
        <is>
          <t>베트남</t>
        </is>
      </c>
      <c r="F120948" t="inlineStr">
        <is>
          <t>LCP_COUNTRY</t>
        </is>
      </c>
    </row>
    <row r="120949">
      <c r="E120949" t="inlineStr">
        <is>
          <t>미얀마</t>
        </is>
      </c>
      <c r="F120949" t="inlineStr">
        <is>
          <t>LCP_COUNTRY</t>
        </is>
      </c>
    </row>
    <row r="120950">
      <c r="E120950" t="inlineStr">
        <is>
          <t>정부</t>
        </is>
      </c>
      <c r="F120950" t="inlineStr">
        <is>
          <t>OGG_POLITICS</t>
        </is>
      </c>
    </row>
    <row r="120951">
      <c r="E120951" t="inlineStr">
        <is>
          <t>외교부</t>
        </is>
      </c>
      <c r="F120951" t="inlineStr">
        <is>
          <t>OGG_POLITICS</t>
        </is>
      </c>
    </row>
    <row r="120952">
      <c r="E120952" t="inlineStr">
        <is>
          <t>코이카 무상원조 사업</t>
        </is>
      </c>
      <c r="F120952" t="inlineStr">
        <is>
          <t>TMI_PROJECT</t>
        </is>
      </c>
    </row>
    <row r="120954">
      <c r="B120954" t="inlineStr">
        <is>
          <t>SXNE2102007240.json</t>
        </is>
      </c>
      <c r="C120954" t="inlineStr">
        <is>
          <t>SBRW1800000133.85</t>
        </is>
      </c>
      <c r="D120954" t="inlineStr">
        <is>
          <t>예예. 베트남이 우리나라 무상원조 매년 몇천만불씩 무상원조를 주는 최대 수혜국입니다.</t>
        </is>
      </c>
      <c r="E120954" t="inlineStr">
        <is>
          <t>베트남</t>
        </is>
      </c>
      <c r="F120954" t="inlineStr">
        <is>
          <t>LCP_COUNTRY</t>
        </is>
      </c>
    </row>
    <row r="120956">
      <c r="B120956" t="inlineStr">
        <is>
          <t>SXNE2102007240.json</t>
        </is>
      </c>
      <c r="C120956" t="inlineStr">
        <is>
          <t>SBRW1800000133.94</t>
        </is>
      </c>
      <c r="D120956" t="inlineStr">
        <is>
          <t>그 오디에이 자금으로 뭘 하려했다면 베트남이 오히려 첫 번째 대상이 됐을 것이고</t>
        </is>
      </c>
      <c r="E120956" t="inlineStr">
        <is>
          <t>오디에이</t>
        </is>
      </c>
      <c r="F120956" t="inlineStr">
        <is>
          <t>TMI_PROJECT</t>
        </is>
      </c>
    </row>
    <row r="120957">
      <c r="E120957" t="inlineStr">
        <is>
          <t>베트남</t>
        </is>
      </c>
      <c r="F120957" t="inlineStr">
        <is>
          <t>LCP_COUNTRY</t>
        </is>
      </c>
    </row>
    <row r="120958">
      <c r="E120958" t="inlineStr">
        <is>
          <t>첫 번째</t>
        </is>
      </c>
      <c r="F120958" t="inlineStr">
        <is>
          <t>QT_ORDER</t>
        </is>
      </c>
    </row>
    <row r="120960">
      <c r="B120960" t="inlineStr">
        <is>
          <t>SXNE2102007240.json</t>
        </is>
      </c>
      <c r="C120960" t="inlineStr">
        <is>
          <t>SBRW1800000133.119</t>
        </is>
      </c>
      <c r="D120960" t="inlineStr">
        <is>
          <t>이게 왜 논란이 됐냐면 미얀마 대사 유재경 대사도 프랑크푸르트에 근무한 적이 있다 해서</t>
        </is>
      </c>
      <c r="E120960" t="inlineStr">
        <is>
          <t>미얀마</t>
        </is>
      </c>
      <c r="F120960" t="inlineStr">
        <is>
          <t>LCP_COUNTRY</t>
        </is>
      </c>
    </row>
    <row r="120961">
      <c r="E120961" t="inlineStr">
        <is>
          <t>대사</t>
        </is>
      </c>
      <c r="F120961" t="inlineStr">
        <is>
          <t>CV_POSITION</t>
        </is>
      </c>
    </row>
    <row r="120962">
      <c r="E120962" t="inlineStr">
        <is>
          <t>유재경</t>
        </is>
      </c>
      <c r="F120962" t="inlineStr">
        <is>
          <t>PS_NAME</t>
        </is>
      </c>
    </row>
    <row r="120963">
      <c r="E120963" t="inlineStr">
        <is>
          <t>대사</t>
        </is>
      </c>
      <c r="F120963" t="inlineStr">
        <is>
          <t>CV_POSITION</t>
        </is>
      </c>
    </row>
    <row r="120964">
      <c r="E120964" t="inlineStr">
        <is>
          <t>프랑크푸르트</t>
        </is>
      </c>
      <c r="F120964" t="inlineStr">
        <is>
          <t>LCP_CITY</t>
        </is>
      </c>
    </row>
    <row r="120966">
      <c r="B120966" t="inlineStr">
        <is>
          <t>SXNE2102007240.json</t>
        </is>
      </c>
      <c r="C120966" t="inlineStr">
        <is>
          <t>SBRW1800000133.120</t>
        </is>
      </c>
      <c r="D120966" t="inlineStr">
        <is>
          <t>이 공통점을 보고 아 이거 이제 독일에 최순실씨의 근거지였던 프랑크푸르트 공통점이 있다.</t>
        </is>
      </c>
      <c r="E120966" t="inlineStr">
        <is>
          <t>독일</t>
        </is>
      </c>
      <c r="F120966" t="inlineStr">
        <is>
          <t>LCP_COUNTRY</t>
        </is>
      </c>
    </row>
    <row r="120967">
      <c r="E120967" t="inlineStr">
        <is>
          <t>최순실</t>
        </is>
      </c>
      <c r="F120967" t="inlineStr">
        <is>
          <t>PS_NAME</t>
        </is>
      </c>
    </row>
    <row r="120968">
      <c r="E120968" t="inlineStr">
        <is>
          <t>프랑크푸르트</t>
        </is>
      </c>
      <c r="F120968" t="inlineStr">
        <is>
          <t>LCP_CITY</t>
        </is>
      </c>
    </row>
    <row r="120970">
      <c r="B120970" t="inlineStr">
        <is>
          <t>SXNE2102007240.json</t>
        </is>
      </c>
      <c r="C120970" t="inlineStr">
        <is>
          <t>SBRW1800000133.134</t>
        </is>
      </c>
      <c r="D120970" t="inlineStr">
        <is>
          <t>프랑크푸르트 쪽에 누군가가 추천한 것이 아니냐 하는.</t>
        </is>
      </c>
      <c r="E120970" t="inlineStr">
        <is>
          <t>프랑크푸르트</t>
        </is>
      </c>
      <c r="F120970" t="inlineStr">
        <is>
          <t>LCP_CITY</t>
        </is>
      </c>
    </row>
    <row r="120972">
      <c r="B120972" t="inlineStr">
        <is>
          <t>SXNE2102007240.json</t>
        </is>
      </c>
      <c r="C120972" t="inlineStr">
        <is>
          <t>SBRW1800000133.149</t>
        </is>
      </c>
      <c r="D120972" t="inlineStr">
        <is>
          <t>더 특이한 것은 그 독일을 이야기하다라는 책을 그 독일에서 근무한 적이 있는 상사 주변이나 대사관 직원들</t>
        </is>
      </c>
      <c r="E120972" t="inlineStr">
        <is>
          <t>독일을 이야기하다</t>
        </is>
      </c>
      <c r="F120972" t="inlineStr">
        <is>
          <t>LCP_COUNTRY</t>
        </is>
      </c>
    </row>
    <row r="120973">
      <c r="E120973" t="inlineStr">
        <is>
          <t>독일</t>
        </is>
      </c>
      <c r="F120973" t="inlineStr">
        <is>
          <t>LCP_COUNTRY</t>
        </is>
      </c>
    </row>
    <row r="120974">
      <c r="E120974" t="inlineStr">
        <is>
          <t>상사</t>
        </is>
      </c>
      <c r="F120974" t="inlineStr">
        <is>
          <t>CV_POSITION</t>
        </is>
      </c>
    </row>
    <row r="120976">
      <c r="B120976" t="inlineStr">
        <is>
          <t>SXNE2102007240.json</t>
        </is>
      </c>
      <c r="C120976" t="inlineStr">
        <is>
          <t>SBRW1800000133.155</t>
        </is>
      </c>
      <c r="D120976" t="inlineStr">
        <is>
          <t>예. 이분들이 공교롭게도 그 독일에서 근무했던 분들이 나와서</t>
        </is>
      </c>
      <c r="E120976" t="inlineStr">
        <is>
          <t>독일</t>
        </is>
      </c>
      <c r="F120976" t="inlineStr">
        <is>
          <t>LCP_COUNTRY</t>
        </is>
      </c>
    </row>
    <row r="120978">
      <c r="B120978" t="inlineStr">
        <is>
          <t>SXNE2102007240.json</t>
        </is>
      </c>
      <c r="C120978" t="inlineStr">
        <is>
          <t>SBRW1800000133.156</t>
        </is>
      </c>
      <c r="D120978" t="inlineStr">
        <is>
          <t>한국에 와서 만든 사단법인 한국경제인회의 회원입니다.</t>
        </is>
      </c>
      <c r="E120978" t="inlineStr">
        <is>
          <t>한국</t>
        </is>
      </c>
      <c r="F120978" t="inlineStr">
        <is>
          <t>LCP_COUNTRY</t>
        </is>
      </c>
    </row>
    <row r="120979">
      <c r="E120979" t="inlineStr">
        <is>
          <t>한국경제인회의</t>
        </is>
      </c>
      <c r="F120979" t="inlineStr">
        <is>
          <t>OGG_ECONOMY</t>
        </is>
      </c>
    </row>
    <row r="120981">
      <c r="B120981" t="inlineStr">
        <is>
          <t>SXNE2102007240.json</t>
        </is>
      </c>
      <c r="C120981" t="inlineStr">
        <is>
          <t>SBRW1800000133.164</t>
        </is>
      </c>
      <c r="D120981" t="inlineStr">
        <is>
          <t>그렇죠. 결국은 저도 언론의 보도에 보니까 독일에 인맥으로 대사관</t>
        </is>
      </c>
      <c r="E120981" t="inlineStr">
        <is>
          <t>독일</t>
        </is>
      </c>
      <c r="F120981" t="inlineStr">
        <is>
          <t>LCP_COUNTRY</t>
        </is>
      </c>
    </row>
    <row r="120983">
      <c r="B120983" t="inlineStr">
        <is>
          <t>SXNE2102007240.json</t>
        </is>
      </c>
      <c r="C120983" t="inlineStr">
        <is>
          <t>SBRW1800000133.173</t>
        </is>
      </c>
      <c r="D120983" t="inlineStr">
        <is>
          <t>미얀마에서 케이타운 사업할 때 이제 개입하기 위해서.</t>
        </is>
      </c>
      <c r="E120983" t="inlineStr">
        <is>
          <t>미얀마</t>
        </is>
      </c>
      <c r="F120983" t="inlineStr">
        <is>
          <t>LCP_COUNTRY</t>
        </is>
      </c>
    </row>
    <row r="120984">
      <c r="E120984" t="inlineStr">
        <is>
          <t>케이타운 사업</t>
        </is>
      </c>
      <c r="F120984" t="inlineStr">
        <is>
          <t>TMI_PROJECT</t>
        </is>
      </c>
    </row>
    <row r="120986">
      <c r="B120986" t="inlineStr">
        <is>
          <t>SXNE2102007240.json</t>
        </is>
      </c>
      <c r="C120986" t="inlineStr">
        <is>
          <t>SBRW1800000133.185</t>
        </is>
      </c>
      <c r="D120986" t="inlineStr">
        <is>
          <t>베트남의 이권을 말씀하시는 겁니까?</t>
        </is>
      </c>
      <c r="E120986" t="inlineStr">
        <is>
          <t>베트남</t>
        </is>
      </c>
      <c r="F120986" t="inlineStr">
        <is>
          <t>LCP_COUNTRY</t>
        </is>
      </c>
    </row>
    <row r="120988">
      <c r="B120988" t="inlineStr">
        <is>
          <t>SXNE2102007240.json</t>
        </is>
      </c>
      <c r="C120988" t="inlineStr">
        <is>
          <t>SBRW1800000133.186</t>
        </is>
      </c>
      <c r="D120988" t="inlineStr">
        <is>
          <t>베트남이든 혹은 아프리카에도 지금 갔다 왔으니까.</t>
        </is>
      </c>
      <c r="E120988" t="inlineStr">
        <is>
          <t>베트남</t>
        </is>
      </c>
      <c r="F120988" t="inlineStr">
        <is>
          <t>LCP_COUNTRY</t>
        </is>
      </c>
    </row>
    <row r="120989">
      <c r="E120989" t="inlineStr">
        <is>
          <t>아프리카</t>
        </is>
      </c>
      <c r="F120989" t="inlineStr">
        <is>
          <t>LCG_CONTINENT</t>
        </is>
      </c>
    </row>
    <row r="120991">
      <c r="B120991" t="inlineStr">
        <is>
          <t>SXNE2102007240.json</t>
        </is>
      </c>
      <c r="C120991" t="inlineStr">
        <is>
          <t>SBRW1800000133.210</t>
        </is>
      </c>
      <c r="D120991" t="inlineStr">
        <is>
          <t>아프리카에 푸드트럭을 어 지원하겠다.</t>
        </is>
      </c>
      <c r="E120991" t="inlineStr">
        <is>
          <t>아프리카</t>
        </is>
      </c>
      <c r="F120991" t="inlineStr">
        <is>
          <t>LCG_CONTINENT</t>
        </is>
      </c>
    </row>
    <row r="120992">
      <c r="E120992" t="inlineStr">
        <is>
          <t>푸드트럭</t>
        </is>
      </c>
      <c r="F120992" t="inlineStr">
        <is>
          <t>AF_TRANSPORT</t>
        </is>
      </c>
    </row>
    <row r="120994">
      <c r="B120994" t="inlineStr">
        <is>
          <t>SXNE2102007240.json</t>
        </is>
      </c>
      <c r="C120994" t="inlineStr">
        <is>
          <t>SBRW1800000133.212</t>
        </is>
      </c>
      <c r="D120994" t="inlineStr">
        <is>
          <t>아프리카 푸드트럭.</t>
        </is>
      </c>
      <c r="E120994" t="inlineStr">
        <is>
          <t>아프리카</t>
        </is>
      </c>
      <c r="F120994" t="inlineStr">
        <is>
          <t>LCG_CONTINENT</t>
        </is>
      </c>
    </row>
    <row r="120995">
      <c r="E120995" t="inlineStr">
        <is>
          <t>푸드트럭</t>
        </is>
      </c>
      <c r="F120995" t="inlineStr">
        <is>
          <t>AF_TRANSPORT</t>
        </is>
      </c>
    </row>
    <row r="120997">
      <c r="B120997" t="inlineStr">
        <is>
          <t>SXNE2102007240.json</t>
        </is>
      </c>
      <c r="C120997" t="inlineStr">
        <is>
          <t>SBRW1800000133.222</t>
        </is>
      </c>
      <c r="D120997" t="inlineStr">
        <is>
          <t>지난번에 베트남 대사와 영사 총영사에 최순실씨의 개입이 있었다.</t>
        </is>
      </c>
      <c r="E120997" t="inlineStr">
        <is>
          <t>베트남</t>
        </is>
      </c>
      <c r="F120997" t="inlineStr">
        <is>
          <t>LCP_COUNTRY</t>
        </is>
      </c>
    </row>
    <row r="120998">
      <c r="E120998" t="inlineStr">
        <is>
          <t>대사</t>
        </is>
      </c>
      <c r="F120998" t="inlineStr">
        <is>
          <t>CV_POSITION</t>
        </is>
      </c>
    </row>
    <row r="120999">
      <c r="E120999" t="inlineStr">
        <is>
          <t>영사</t>
        </is>
      </c>
      <c r="F120999" t="inlineStr">
        <is>
          <t>CV_POSITION</t>
        </is>
      </c>
    </row>
    <row r="121000">
      <c r="E121000" t="inlineStr">
        <is>
          <t>총영사</t>
        </is>
      </c>
      <c r="F121000" t="inlineStr">
        <is>
          <t>CV_POSITION</t>
        </is>
      </c>
    </row>
    <row r="121001">
      <c r="E121001" t="inlineStr">
        <is>
          <t>최순실</t>
        </is>
      </c>
      <c r="F121001" t="inlineStr">
        <is>
          <t>PS_NAME</t>
        </is>
      </c>
    </row>
    <row r="121003">
      <c r="B121003" t="inlineStr">
        <is>
          <t>SXNE2102007240.json</t>
        </is>
      </c>
      <c r="C121003" t="inlineStr">
        <is>
          <t>SBRW1800000098.10</t>
        </is>
      </c>
      <c r="D121003" t="inlineStr">
        <is>
          <t>광화문 헤매고 나면</t>
        </is>
      </c>
      <c r="E121003" t="inlineStr">
        <is>
          <t>광화문</t>
        </is>
      </c>
      <c r="F121003" t="inlineStr">
        <is>
          <t>LC_OTHERS</t>
        </is>
      </c>
    </row>
    <row r="121005">
      <c r="B121005" t="inlineStr">
        <is>
          <t>SXNE2102007240.json</t>
        </is>
      </c>
      <c r="C121005" t="inlineStr">
        <is>
          <t>SBRW1800000098.148</t>
        </is>
      </c>
      <c r="D121005" t="inlineStr">
        <is>
          <t>유럽 철학자라지만 뭐냐면</t>
        </is>
      </c>
      <c r="E121005" t="inlineStr">
        <is>
          <t>유럽</t>
        </is>
      </c>
      <c r="F121005" t="inlineStr">
        <is>
          <t>LCG_CONTINENT</t>
        </is>
      </c>
    </row>
    <row r="121006">
      <c r="E121006" t="inlineStr">
        <is>
          <t>철학자</t>
        </is>
      </c>
      <c r="F121006" t="inlineStr">
        <is>
          <t>CV_OCCUPATION</t>
        </is>
      </c>
    </row>
    <row r="121008">
      <c r="B121008" t="inlineStr">
        <is>
          <t>SXNE2102007240.json</t>
        </is>
      </c>
      <c r="C121008" t="inlineStr">
        <is>
          <t>SBRW1800000098.416</t>
        </is>
      </c>
      <c r="D121008" t="inlineStr">
        <is>
          <t>동대문 메가박스에서 아마</t>
        </is>
      </c>
      <c r="E121008" t="inlineStr">
        <is>
          <t>동대문</t>
        </is>
      </c>
      <c r="F121008" t="inlineStr">
        <is>
          <t>LC_OTHERS</t>
        </is>
      </c>
    </row>
    <row r="121009">
      <c r="E121009" t="inlineStr">
        <is>
          <t>메가박스</t>
        </is>
      </c>
      <c r="F121009" t="inlineStr">
        <is>
          <t>AF_BUILDING</t>
        </is>
      </c>
    </row>
    <row r="121011">
      <c r="B121011" t="inlineStr">
        <is>
          <t>SXNE2102007240.json</t>
        </is>
      </c>
      <c r="C121011" t="inlineStr">
        <is>
          <t>SBRW1800000098.424</t>
        </is>
      </c>
      <c r="D121011" t="inlineStr">
        <is>
          <t>내일 동대문요?</t>
        </is>
      </c>
      <c r="E121011" t="inlineStr">
        <is>
          <t>내일</t>
        </is>
      </c>
      <c r="F121011" t="inlineStr">
        <is>
          <t>DT_DAY</t>
        </is>
      </c>
    </row>
    <row r="121012">
      <c r="E121012" t="inlineStr">
        <is>
          <t>동대문</t>
        </is>
      </c>
      <c r="F121012" t="inlineStr">
        <is>
          <t>LC_OTHERS</t>
        </is>
      </c>
    </row>
    <row r="121014">
      <c r="B121014" t="inlineStr">
        <is>
          <t>SXNE2102007240.json</t>
        </is>
      </c>
      <c r="C121014" t="inlineStr">
        <is>
          <t>SBRW1800000098.425</t>
        </is>
      </c>
      <c r="D121014" t="inlineStr">
        <is>
          <t>네 동대문 메가박스.</t>
        </is>
      </c>
      <c r="E121014" t="inlineStr">
        <is>
          <t>동대문</t>
        </is>
      </c>
      <c r="F121014" t="inlineStr">
        <is>
          <t>LC_OTHERS</t>
        </is>
      </c>
    </row>
    <row r="121015">
      <c r="E121015" t="inlineStr">
        <is>
          <t>메가박스</t>
        </is>
      </c>
      <c r="F121015" t="inlineStr">
        <is>
          <t>AF_BUILDING</t>
        </is>
      </c>
    </row>
    <row r="121017">
      <c r="B121017" t="inlineStr">
        <is>
          <t>SXNE2102007240.json</t>
        </is>
      </c>
      <c r="C121017" t="inlineStr">
        <is>
          <t>SARW1800001310.4</t>
        </is>
      </c>
      <c r="D121017" t="inlineStr">
        <is>
          <t>한국 사회의 라는 강의 기획을 결성하고</t>
        </is>
      </c>
      <c r="E121017" t="inlineStr">
        <is>
          <t>한국</t>
        </is>
      </c>
      <c r="F121017" t="inlineStr">
        <is>
          <t>LCP_COUNTRY</t>
        </is>
      </c>
    </row>
    <row r="121019">
      <c r="B121019" t="inlineStr">
        <is>
          <t>SXNE2102007240.json</t>
        </is>
      </c>
      <c r="C121019" t="inlineStr">
        <is>
          <t>SARW1800001310.11</t>
        </is>
      </c>
      <c r="D121019" t="inlineStr">
        <is>
          <t>오늘의 주제는 한국 인문사회과학연구 이대로 좋은가입니다.</t>
        </is>
      </c>
      <c r="E121019" t="inlineStr">
        <is>
          <t>오늘</t>
        </is>
      </c>
      <c r="F121019" t="inlineStr">
        <is>
          <t>DT_DAY</t>
        </is>
      </c>
    </row>
    <row r="121020">
      <c r="E121020" t="inlineStr">
        <is>
          <t>한국</t>
        </is>
      </c>
      <c r="F121020" t="inlineStr">
        <is>
          <t>LCP_COUNTRY</t>
        </is>
      </c>
    </row>
    <row r="121021">
      <c r="E121021" t="inlineStr">
        <is>
          <t>인문</t>
        </is>
      </c>
      <c r="F121021" t="inlineStr">
        <is>
          <t>FD_HUMANITIES</t>
        </is>
      </c>
    </row>
    <row r="121022">
      <c r="E121022" t="inlineStr">
        <is>
          <t>사회과학</t>
        </is>
      </c>
      <c r="F121022" t="inlineStr">
        <is>
          <t>FD_SOCIAL_SCIENCE</t>
        </is>
      </c>
    </row>
    <row r="121024">
      <c r="B121024" t="inlineStr">
        <is>
          <t>SXNE2102007240.json</t>
        </is>
      </c>
      <c r="C121024" t="inlineStr">
        <is>
          <t>SARW1800001310.12</t>
        </is>
      </c>
      <c r="D121024" t="inlineStr">
        <is>
          <t>한국의 인문학과 사회과학이 뿌리를 내린 지</t>
        </is>
      </c>
      <c r="E121024" t="inlineStr">
        <is>
          <t>한국</t>
        </is>
      </c>
      <c r="F121024" t="inlineStr">
        <is>
          <t>LCP_COUNTRY</t>
        </is>
      </c>
    </row>
    <row r="121025">
      <c r="E121025" t="inlineStr">
        <is>
          <t>인문학</t>
        </is>
      </c>
      <c r="F121025" t="inlineStr">
        <is>
          <t>FD_HUMANITIES</t>
        </is>
      </c>
    </row>
    <row r="121026">
      <c r="E121026" t="inlineStr">
        <is>
          <t>사회과학</t>
        </is>
      </c>
      <c r="F121026" t="inlineStr">
        <is>
          <t>FD_SOCIAL_SCIENCE</t>
        </is>
      </c>
    </row>
    <row r="121028">
      <c r="B121028" t="inlineStr">
        <is>
          <t>SXNE2102007240.json</t>
        </is>
      </c>
      <c r="C121028" t="inlineStr">
        <is>
          <t>SARW1800001310.32</t>
        </is>
      </c>
      <c r="D121028" t="inlineStr">
        <is>
          <t>한국 문학연구 어디까지 왔는가.</t>
        </is>
      </c>
      <c r="E121028" t="inlineStr">
        <is>
          <t>한국</t>
        </is>
      </c>
      <c r="F121028" t="inlineStr">
        <is>
          <t>LCP_COUNTRY</t>
        </is>
      </c>
    </row>
    <row r="121030">
      <c r="B121030" t="inlineStr">
        <is>
          <t>SXNE2102007240.json</t>
        </is>
      </c>
      <c r="C121030" t="inlineStr">
        <is>
          <t>SARW1800001310.42</t>
        </is>
      </c>
      <c r="D121030" t="inlineStr">
        <is>
          <t>네 사실은 미국 나와서는 이 쪽에 에~ 쫌 와본지는 오래돼서</t>
        </is>
      </c>
      <c r="E121030" t="inlineStr">
        <is>
          <t>미국</t>
        </is>
      </c>
      <c r="F121030" t="inlineStr">
        <is>
          <t>LCP_COUNTRY</t>
        </is>
      </c>
    </row>
    <row r="121032">
      <c r="B121032" t="inlineStr">
        <is>
          <t>SXNE2102007240.json</t>
        </is>
      </c>
      <c r="C121032" t="inlineStr">
        <is>
          <t>SARW1800001310.73</t>
        </is>
      </c>
      <c r="D121032" t="inlineStr">
        <is>
          <t>일본 식민시대가 에 그런 것들을 만들어냈다고 생각이 듭니다.</t>
        </is>
      </c>
      <c r="E121032" t="inlineStr">
        <is>
          <t>일본</t>
        </is>
      </c>
      <c r="F121032" t="inlineStr">
        <is>
          <t>LCP_COUNTRY</t>
        </is>
      </c>
    </row>
    <row r="121033">
      <c r="E121033" t="inlineStr">
        <is>
          <t>식민시대</t>
        </is>
      </c>
      <c r="F121033" t="inlineStr">
        <is>
          <t>DT_DYNASTY</t>
        </is>
      </c>
    </row>
    <row r="121035">
      <c r="B121035" t="inlineStr">
        <is>
          <t>SXNE2102007240.json</t>
        </is>
      </c>
      <c r="C121035" t="inlineStr">
        <is>
          <t>SARW1800001310.78</t>
        </is>
      </c>
      <c r="D121035" t="inlineStr">
        <is>
          <t>학계나 문단에서 여러 차례 한국에서 유행 했던 적이 있습니다.</t>
        </is>
      </c>
      <c r="E121035" t="inlineStr">
        <is>
          <t>한국</t>
        </is>
      </c>
      <c r="F121035" t="inlineStr">
        <is>
          <t>LCP_COUNTRY</t>
        </is>
      </c>
    </row>
    <row r="121037">
      <c r="B121037" t="inlineStr">
        <is>
          <t>SXNE2102007240.json</t>
        </is>
      </c>
      <c r="C121037" t="inlineStr">
        <is>
          <t>SARW1800001310.82</t>
        </is>
      </c>
      <c r="D121037" t="inlineStr">
        <is>
          <t>조선 문학에 대한 에 그로 이제 문언</t>
        </is>
      </c>
      <c r="E121037" t="inlineStr">
        <is>
          <t>조선</t>
        </is>
      </c>
      <c r="F121037" t="inlineStr">
        <is>
          <t>LCP_COUNTRY</t>
        </is>
      </c>
    </row>
    <row r="121039">
      <c r="B121039" t="inlineStr">
        <is>
          <t>SXNE2102007240.json</t>
        </is>
      </c>
      <c r="C121039" t="inlineStr">
        <is>
          <t>SARW1800001310.94</t>
        </is>
      </c>
      <c r="D121039" t="inlineStr">
        <is>
          <t>그러한 을 보면 일본 일본 시대에</t>
        </is>
      </c>
      <c r="E121039" t="inlineStr">
        <is>
          <t>일본</t>
        </is>
      </c>
      <c r="F121039" t="inlineStr">
        <is>
          <t>LCP_COUNTRY</t>
        </is>
      </c>
    </row>
    <row r="121040">
      <c r="E121040" t="inlineStr">
        <is>
          <t>일본 시대</t>
        </is>
      </c>
      <c r="F121040" t="inlineStr">
        <is>
          <t>DT_DYNASTY</t>
        </is>
      </c>
    </row>
    <row r="121042">
      <c r="B121042" t="inlineStr">
        <is>
          <t>SXNE2102007240.json</t>
        </is>
      </c>
      <c r="C121042" t="inlineStr">
        <is>
          <t>SARW1800001310.95</t>
        </is>
      </c>
      <c r="D121042" t="inlineStr">
        <is>
          <t>에 일본을 통해서 수용한 연구방법들</t>
        </is>
      </c>
      <c r="E121042" t="inlineStr">
        <is>
          <t>일본</t>
        </is>
      </c>
      <c r="F121042" t="inlineStr">
        <is>
          <t>LCP_COUNTRY</t>
        </is>
      </c>
    </row>
    <row r="121044">
      <c r="B121044" t="inlineStr">
        <is>
          <t>SXNE2102007240.json</t>
        </is>
      </c>
      <c r="C121044" t="inlineStr">
        <is>
          <t>SARW1800001310.97</t>
        </is>
      </c>
      <c r="D121044" t="inlineStr">
        <is>
          <t>그리구 xx 한국의 전통적인 심리사상 같은 것이</t>
        </is>
      </c>
      <c r="E121044" t="inlineStr">
        <is>
          <t>한국</t>
        </is>
      </c>
      <c r="F121044" t="inlineStr">
        <is>
          <t>LCP_COUNTRY</t>
        </is>
      </c>
    </row>
    <row r="121046">
      <c r="B121046" t="inlineStr">
        <is>
          <t>SXNE2102007240.json</t>
        </is>
      </c>
      <c r="C121046" t="inlineStr">
        <is>
          <t>SARW1800001310.112</t>
        </is>
      </c>
      <c r="D121046" t="inlineStr">
        <is>
          <t>툭히 에 전쟁이 이루어지고 있는 동안 부산에서</t>
        </is>
      </c>
      <c r="E121046" t="inlineStr">
        <is>
          <t>부산</t>
        </is>
      </c>
      <c r="F121046" t="inlineStr">
        <is>
          <t>LCP_CITY</t>
        </is>
      </c>
    </row>
    <row r="121048">
      <c r="B121048" t="inlineStr">
        <is>
          <t>SXNE2102007240.json</t>
        </is>
      </c>
      <c r="C121048" t="inlineStr">
        <is>
          <t>SARW1800001310.114</t>
        </is>
      </c>
      <c r="D121048" t="inlineStr">
        <is>
          <t>현재 대한민국에서 인문학 분야에는</t>
        </is>
      </c>
      <c r="E121048" t="inlineStr">
        <is>
          <t>대한민국</t>
        </is>
      </c>
      <c r="F121048" t="inlineStr">
        <is>
          <t>LCP_COUNTRY</t>
        </is>
      </c>
    </row>
    <row r="121049">
      <c r="E121049" t="inlineStr">
        <is>
          <t>인문학</t>
        </is>
      </c>
      <c r="F121049" t="inlineStr">
        <is>
          <t>FD_HUMANITIES</t>
        </is>
      </c>
    </row>
    <row r="121051">
      <c r="B121051" t="inlineStr">
        <is>
          <t>SXNE2102007240.json</t>
        </is>
      </c>
      <c r="C121051" t="inlineStr">
        <is>
          <t>SARW1800001310.122</t>
        </is>
      </c>
      <c r="D121051" t="inlineStr">
        <is>
          <t>백유럽계에서 이루어졌던 다양한 생각 서구의 무늬의 흐름이</t>
        </is>
      </c>
      <c r="E121051" t="inlineStr">
        <is>
          <t>서구</t>
        </is>
      </c>
      <c r="F121051" t="inlineStr">
        <is>
          <t>LC_OTHERS</t>
        </is>
      </c>
    </row>
    <row r="121053">
      <c r="B121053" t="inlineStr">
        <is>
          <t>SXNE2102007240.json</t>
        </is>
      </c>
      <c r="C121053" t="inlineStr">
        <is>
          <t>SARW1800001310.139</t>
        </is>
      </c>
      <c r="D121053" t="inlineStr">
        <is>
          <t>에 그래서 한국 문학 연구가 에 그 영역을 확대하고</t>
        </is>
      </c>
      <c r="E121053" t="inlineStr">
        <is>
          <t>한국</t>
        </is>
      </c>
      <c r="F121053" t="inlineStr">
        <is>
          <t>LCP_COUNTRY</t>
        </is>
      </c>
    </row>
    <row r="121055">
      <c r="B121055" t="inlineStr">
        <is>
          <t>SXNE2102007240.json</t>
        </is>
      </c>
      <c r="C121055" t="inlineStr">
        <is>
          <t>SARW1800001310.170</t>
        </is>
      </c>
      <c r="D121055" t="inlineStr">
        <is>
          <t>조선 문학의 범주에서 한문학을 널 것이냐 말 것이냐하는 것에 대한 논쟁이</t>
        </is>
      </c>
      <c r="E121055" t="inlineStr">
        <is>
          <t>조선</t>
        </is>
      </c>
      <c r="F121055" t="inlineStr">
        <is>
          <t>LCP_COUNTRY</t>
        </is>
      </c>
    </row>
    <row r="121056">
      <c r="E121056" t="inlineStr">
        <is>
          <t>한문학</t>
        </is>
      </c>
      <c r="F121056" t="inlineStr">
        <is>
          <t>FD_HUMANITIES</t>
        </is>
      </c>
    </row>
    <row r="121058">
      <c r="B121058" t="inlineStr">
        <is>
          <t>SXNE2102007240.json</t>
        </is>
      </c>
      <c r="C121058" t="inlineStr">
        <is>
          <t>SARW1800001310.218</t>
        </is>
      </c>
      <c r="D121058" t="inlineStr">
        <is>
          <t>한국에서 이뤄지는 국문학이 아니라</t>
        </is>
      </c>
      <c r="E121058" t="inlineStr">
        <is>
          <t>한국</t>
        </is>
      </c>
      <c r="F121058" t="inlineStr">
        <is>
          <t>LCP_COUNTRY</t>
        </is>
      </c>
    </row>
    <row r="121059">
      <c r="E121059" t="inlineStr">
        <is>
          <t>국문학</t>
        </is>
      </c>
      <c r="F121059" t="inlineStr">
        <is>
          <t>FD_HUMANITIES</t>
        </is>
      </c>
    </row>
    <row r="121061">
      <c r="B121061" t="inlineStr">
        <is>
          <t>SXNE2102007240.json</t>
        </is>
      </c>
      <c r="C121061" t="inlineStr">
        <is>
          <t>SARW1800001310.260</t>
        </is>
      </c>
      <c r="D121061" t="inlineStr">
        <is>
          <t>순순이 해방 이후에 에 대한민국 정부수립과 함께 xxx하게 됩니다.</t>
        </is>
      </c>
      <c r="E121061" t="inlineStr">
        <is>
          <t>해방 이후</t>
        </is>
      </c>
      <c r="F121061" t="inlineStr">
        <is>
          <t>DT_OTHERS</t>
        </is>
      </c>
    </row>
    <row r="121062">
      <c r="E121062" t="inlineStr">
        <is>
          <t>대한민국</t>
        </is>
      </c>
      <c r="F121062" t="inlineStr">
        <is>
          <t>LCP_COUNTRY</t>
        </is>
      </c>
    </row>
    <row r="121063">
      <c r="E121063" t="inlineStr">
        <is>
          <t>정부</t>
        </is>
      </c>
      <c r="F121063" t="inlineStr">
        <is>
          <t>OGG_POLITICS</t>
        </is>
      </c>
    </row>
    <row r="121065">
      <c r="B121065" t="inlineStr">
        <is>
          <t>SXNE2102007240.json</t>
        </is>
      </c>
      <c r="C121065" t="inlineStr">
        <is>
          <t>SARW1800001310.280</t>
        </is>
      </c>
      <c r="D121065" t="inlineStr">
        <is>
          <t>우리나라 연구에 수용되기 시작한 미국의 신비평이었습니다.</t>
        </is>
      </c>
      <c r="E121065" t="inlineStr">
        <is>
          <t>미국</t>
        </is>
      </c>
      <c r="F121065" t="inlineStr">
        <is>
          <t>LCP_COUNTRY</t>
        </is>
      </c>
    </row>
    <row r="121066">
      <c r="E121066" t="inlineStr">
        <is>
          <t>신비평</t>
        </is>
      </c>
      <c r="F121066" t="inlineStr">
        <is>
          <t>TR_ART</t>
        </is>
      </c>
    </row>
    <row r="121068">
      <c r="B121068" t="inlineStr">
        <is>
          <t>SXNE2102007240.json</t>
        </is>
      </c>
      <c r="C121068" t="inlineStr">
        <is>
          <t>SARW1800001310.315</t>
        </is>
      </c>
      <c r="D121068" t="inlineStr">
        <is>
          <t>에 특히 이 한국의 정치상황 자체가</t>
        </is>
      </c>
      <c r="E121068" t="inlineStr">
        <is>
          <t>한국</t>
        </is>
      </c>
      <c r="F121068" t="inlineStr">
        <is>
          <t>LCP_COUNTRY</t>
        </is>
      </c>
    </row>
    <row r="121070">
      <c r="B121070" t="inlineStr">
        <is>
          <t>SXNE2102007240.json</t>
        </is>
      </c>
      <c r="C121070" t="inlineStr">
        <is>
          <t>SARW1800001310.375</t>
        </is>
      </c>
      <c r="D121070" t="inlineStr">
        <is>
          <t>문화교류에서 한국적인 방법과 모델을</t>
        </is>
      </c>
      <c r="E121070" t="inlineStr">
        <is>
          <t>한국</t>
        </is>
      </c>
      <c r="F121070" t="inlineStr">
        <is>
          <t>LCP_COUNTRY</t>
        </is>
      </c>
    </row>
    <row r="121072">
      <c r="B121072" t="inlineStr">
        <is>
          <t>SXNE2102007240.json</t>
        </is>
      </c>
      <c r="C121072" t="inlineStr">
        <is>
          <t>SARW1800001310.426</t>
        </is>
      </c>
      <c r="D121072" t="inlineStr">
        <is>
          <t>수 년전에 미국에 에 유씨엘에이에서 퇴임한</t>
        </is>
      </c>
      <c r="E121072" t="inlineStr">
        <is>
          <t>미국</t>
        </is>
      </c>
      <c r="F121072" t="inlineStr">
        <is>
          <t>LCP_COUNTRY</t>
        </is>
      </c>
    </row>
    <row r="121073">
      <c r="E121073" t="inlineStr">
        <is>
          <t>유씨엘에이</t>
        </is>
      </c>
      <c r="F121073" t="inlineStr">
        <is>
          <t>OGG_EDUCATION</t>
        </is>
      </c>
    </row>
    <row r="121075">
      <c r="B121075" t="inlineStr">
        <is>
          <t>SXNE2102007240.json</t>
        </is>
      </c>
      <c r="C121075" t="inlineStr">
        <is>
          <t>SARW1800001310.432</t>
        </is>
      </c>
      <c r="D121075" t="inlineStr">
        <is>
          <t>에 한국문학 연구는 뭐 한국이라는 에~ 이~ 에~</t>
        </is>
      </c>
      <c r="E121075" t="inlineStr">
        <is>
          <t>한국문학</t>
        </is>
      </c>
      <c r="F121075" t="inlineStr">
        <is>
          <t>CV_ART</t>
        </is>
      </c>
    </row>
    <row r="121076">
      <c r="E121076" t="inlineStr">
        <is>
          <t>한국</t>
        </is>
      </c>
      <c r="F121076" t="inlineStr">
        <is>
          <t>LCP_COUNTRY</t>
        </is>
      </c>
    </row>
    <row r="121078">
      <c r="B121078" t="inlineStr">
        <is>
          <t>SXNE2102007240.json</t>
        </is>
      </c>
      <c r="C121078" t="inlineStr">
        <is>
          <t>SARW1800001310.459</t>
        </is>
      </c>
      <c r="D121078" t="inlineStr">
        <is>
          <t>제목은 한국정치와 xxxx적 정치학은 영원한 숙제이다입니다.</t>
        </is>
      </c>
      <c r="E121078" t="inlineStr">
        <is>
          <t>한국</t>
        </is>
      </c>
      <c r="F121078" t="inlineStr">
        <is>
          <t>LCP_COUNTRY</t>
        </is>
      </c>
    </row>
    <row r="121079">
      <c r="E121079" t="inlineStr">
        <is>
          <t>정치학</t>
        </is>
      </c>
      <c r="F121079" t="inlineStr">
        <is>
          <t>FD_HUMANITIES</t>
        </is>
      </c>
    </row>
    <row r="121081">
      <c r="B121081" t="inlineStr">
        <is>
          <t>SXNE2102007240.json</t>
        </is>
      </c>
      <c r="C121081" t="inlineStr">
        <is>
          <t>SARW1800001310.503</t>
        </is>
      </c>
      <c r="D121081" t="inlineStr">
        <is>
          <t>예를 들면 우리가 그~ 이~ 동서양의 고전을</t>
        </is>
      </c>
      <c r="E121081" t="inlineStr">
        <is>
          <t>동서양</t>
        </is>
      </c>
      <c r="F121081" t="inlineStr">
        <is>
          <t>LC_OTHERS</t>
        </is>
      </c>
    </row>
    <row r="121083">
      <c r="B121083" t="inlineStr">
        <is>
          <t>SXNE2102007240.json</t>
        </is>
      </c>
      <c r="C121083" t="inlineStr">
        <is>
          <t>SARW1800001310.614</t>
        </is>
      </c>
      <c r="D121083" t="inlineStr">
        <is>
          <t>미국의 정치학이 어~ 굉장히 지금 좋은 의미로</t>
        </is>
      </c>
      <c r="E121083" t="inlineStr">
        <is>
          <t>미국</t>
        </is>
      </c>
      <c r="F121083" t="inlineStr">
        <is>
          <t>LCP_COUNTRY</t>
        </is>
      </c>
    </row>
    <row r="121084">
      <c r="E121084" t="inlineStr">
        <is>
          <t>정치학</t>
        </is>
      </c>
      <c r="F121084" t="inlineStr">
        <is>
          <t>FD_SOCIAL_SCIENCE</t>
        </is>
      </c>
    </row>
    <row r="121086">
      <c r="B121086" t="inlineStr">
        <is>
          <t>SXNE2102007240.json</t>
        </is>
      </c>
      <c r="C121086" t="inlineStr">
        <is>
          <t>SARW1800001310.622</t>
        </is>
      </c>
      <c r="D121086" t="inlineStr">
        <is>
          <t>말하자면 싸이언쓰라고 하는 이런 미국 정치학이 xx에 도입될 때는</t>
        </is>
      </c>
      <c r="E121086" t="inlineStr">
        <is>
          <t>싸이언쓰</t>
        </is>
      </c>
      <c r="F121086" t="inlineStr">
        <is>
          <t>FD_SCIENCE</t>
        </is>
      </c>
    </row>
    <row r="121087">
      <c r="E121087" t="inlineStr">
        <is>
          <t>미국</t>
        </is>
      </c>
      <c r="F121087" t="inlineStr">
        <is>
          <t>LCP_COUNTRY</t>
        </is>
      </c>
    </row>
    <row r="121088">
      <c r="E121088" t="inlineStr">
        <is>
          <t>정치학</t>
        </is>
      </c>
      <c r="F121088" t="inlineStr">
        <is>
          <t>FD_HUMANITIES</t>
        </is>
      </c>
    </row>
    <row r="121090">
      <c r="B121090" t="inlineStr">
        <is>
          <t>SXNE2102007240.json</t>
        </is>
      </c>
      <c r="C121090" t="inlineStr">
        <is>
          <t>SARW1800001310.630</t>
        </is>
      </c>
      <c r="D121090" t="inlineStr">
        <is>
          <t>이 미국 정치학의 소위 정치과학이 등장이 되면서</t>
        </is>
      </c>
      <c r="E121090" t="inlineStr">
        <is>
          <t>미국</t>
        </is>
      </c>
      <c r="F121090" t="inlineStr">
        <is>
          <t>LCP_COUNTRY</t>
        </is>
      </c>
    </row>
    <row r="121091">
      <c r="E121091" t="inlineStr">
        <is>
          <t>정치학</t>
        </is>
      </c>
      <c r="F121091" t="inlineStr">
        <is>
          <t>FD_HUMANITIES</t>
        </is>
      </c>
    </row>
    <row r="121092">
      <c r="E121092" t="inlineStr">
        <is>
          <t>정치과학</t>
        </is>
      </c>
      <c r="F121092" t="inlineStr">
        <is>
          <t>FD_SOCIAL_SCIENCE</t>
        </is>
      </c>
    </row>
    <row r="121094">
      <c r="B121094" t="inlineStr">
        <is>
          <t>SXNE2102007240.json</t>
        </is>
      </c>
      <c r="C121094" t="inlineStr">
        <is>
          <t>SARW1800001310.638</t>
        </is>
      </c>
      <c r="D121094" t="inlineStr">
        <is>
          <t>그 당시에는 미국 자체 내에서도 그런 반성이나 비판이</t>
        </is>
      </c>
      <c r="E121094" t="inlineStr">
        <is>
          <t>미국</t>
        </is>
      </c>
      <c r="F121094" t="inlineStr">
        <is>
          <t>LCP_COUNTRY</t>
        </is>
      </c>
    </row>
    <row r="121096">
      <c r="B121096" t="inlineStr">
        <is>
          <t>SXNE2102007240.json</t>
        </is>
      </c>
      <c r="C121096" t="inlineStr">
        <is>
          <t>SARW1800001310.644</t>
        </is>
      </c>
      <c r="D121096" t="inlineStr">
        <is>
          <t>여하튼간에 미국 정치학이 자리잡게 됐는데</t>
        </is>
      </c>
      <c r="E121096" t="inlineStr">
        <is>
          <t>미국</t>
        </is>
      </c>
      <c r="F121096" t="inlineStr">
        <is>
          <t>LCP_COUNTRY</t>
        </is>
      </c>
    </row>
    <row r="121097">
      <c r="E121097" t="inlineStr">
        <is>
          <t>정치학</t>
        </is>
      </c>
      <c r="F121097" t="inlineStr">
        <is>
          <t>FD_HUMANITIES</t>
        </is>
      </c>
    </row>
    <row r="121099">
      <c r="B121099" t="inlineStr">
        <is>
          <t>SXNE2102007240.json</t>
        </is>
      </c>
      <c r="C121099" t="inlineStr">
        <is>
          <t>SARW1800001310.653</t>
        </is>
      </c>
      <c r="D121099" t="inlineStr">
        <is>
          <t>다니면서 어~ 독일</t>
        </is>
      </c>
      <c r="E121099" t="inlineStr">
        <is>
          <t>독일</t>
        </is>
      </c>
      <c r="F121099" t="inlineStr">
        <is>
          <t>LCP_COUNTRY</t>
        </is>
      </c>
    </row>
    <row r="121101">
      <c r="B121101" t="inlineStr">
        <is>
          <t>SXNE2102007240.json</t>
        </is>
      </c>
      <c r="C121101" t="inlineStr">
        <is>
          <t>SARW1800001310.660</t>
        </is>
      </c>
      <c r="D121101" t="inlineStr">
        <is>
          <t>미국 정치학자들은 왜</t>
        </is>
      </c>
      <c r="E121101" t="inlineStr">
        <is>
          <t>미국</t>
        </is>
      </c>
      <c r="F121101" t="inlineStr">
        <is>
          <t>LCP_COUNTRY</t>
        </is>
      </c>
    </row>
    <row r="121102">
      <c r="E121102" t="inlineStr">
        <is>
          <t>정치학자</t>
        </is>
      </c>
      <c r="F121102" t="inlineStr">
        <is>
          <t>CV_OCCUPATION</t>
        </is>
      </c>
    </row>
    <row r="121104">
      <c r="B121104" t="inlineStr">
        <is>
          <t>SXNE2102007240.json</t>
        </is>
      </c>
      <c r="C121104" t="inlineStr">
        <is>
          <t>SARW1800001310.699</t>
        </is>
      </c>
      <c r="D121104" t="inlineStr">
        <is>
          <t xml:space="preserve"> 얘기는 어~ 미국은 충분히 설명이 됩니다.</t>
        </is>
      </c>
      <c r="E121104" t="inlineStr">
        <is>
          <t>미국</t>
        </is>
      </c>
      <c r="F121104" t="inlineStr">
        <is>
          <t>LCP_COUNTRY</t>
        </is>
      </c>
    </row>
    <row r="121106">
      <c r="B121106" t="inlineStr">
        <is>
          <t>SXNE2102007240.json</t>
        </is>
      </c>
      <c r="C121106" t="inlineStr">
        <is>
          <t>SARW1800001310.704</t>
        </is>
      </c>
      <c r="D121106" t="inlineStr">
        <is>
          <t>어 미국 정치학에 에~ 들어왔습니다마는</t>
        </is>
      </c>
      <c r="E121106" t="inlineStr">
        <is>
          <t>미국</t>
        </is>
      </c>
      <c r="F121106" t="inlineStr">
        <is>
          <t>LCP_COUNTRY</t>
        </is>
      </c>
    </row>
    <row r="121107">
      <c r="E121107" t="inlineStr">
        <is>
          <t>정치학</t>
        </is>
      </c>
      <c r="F121107" t="inlineStr">
        <is>
          <t>FD_HUMANITIES</t>
        </is>
      </c>
    </row>
    <row r="121109">
      <c r="B121109" t="inlineStr">
        <is>
          <t>SXNE2102007240.json</t>
        </is>
      </c>
      <c r="C121109" t="inlineStr">
        <is>
          <t>SARW1800001310.705</t>
        </is>
      </c>
      <c r="D121109" t="inlineStr">
        <is>
          <t>음~ 오면서 육십 년대 그 미국 정치학에도 몇 가지 xx가</t>
        </is>
      </c>
      <c r="E121109" t="inlineStr">
        <is>
          <t>육십 년대</t>
        </is>
      </c>
      <c r="F121109" t="inlineStr">
        <is>
          <t>DT_YEAR</t>
        </is>
      </c>
    </row>
    <row r="121110">
      <c r="E121110" t="inlineStr">
        <is>
          <t>미국</t>
        </is>
      </c>
      <c r="F121110" t="inlineStr">
        <is>
          <t>LCP_COUNTRY</t>
        </is>
      </c>
    </row>
    <row r="121111">
      <c r="E121111" t="inlineStr">
        <is>
          <t>정치학</t>
        </is>
      </c>
      <c r="F121111" t="inlineStr">
        <is>
          <t>FD_HUMANITIES</t>
        </is>
      </c>
    </row>
    <row r="121113">
      <c r="B121113" t="inlineStr">
        <is>
          <t>SXNE2102007240.json</t>
        </is>
      </c>
      <c r="C121113" t="inlineStr">
        <is>
          <t>SARW1800001310.711</t>
        </is>
      </c>
      <c r="D121113" t="inlineStr">
        <is>
          <t>오십 년대 말에서 육십 년대 미국 정치학의 특색 중에 하나는</t>
        </is>
      </c>
      <c r="E121113" t="inlineStr">
        <is>
          <t>오십 년대 말</t>
        </is>
      </c>
      <c r="F121113" t="inlineStr">
        <is>
          <t>DT_YEAR</t>
        </is>
      </c>
    </row>
    <row r="121114">
      <c r="E121114" t="inlineStr">
        <is>
          <t>육십 년대</t>
        </is>
      </c>
      <c r="F121114" t="inlineStr">
        <is>
          <t>DT_YEAR</t>
        </is>
      </c>
    </row>
    <row r="121115">
      <c r="E121115" t="inlineStr">
        <is>
          <t>미국</t>
        </is>
      </c>
      <c r="F121115" t="inlineStr">
        <is>
          <t>LCP_COUNTRY</t>
        </is>
      </c>
    </row>
    <row r="121116">
      <c r="E121116" t="inlineStr">
        <is>
          <t>정치학</t>
        </is>
      </c>
      <c r="F121116" t="inlineStr">
        <is>
          <t>FD_HUMANITIES</t>
        </is>
      </c>
    </row>
    <row r="121117">
      <c r="E121117" t="inlineStr">
        <is>
          <t>하나</t>
        </is>
      </c>
      <c r="F121117" t="inlineStr">
        <is>
          <t>QT_COUNT</t>
        </is>
      </c>
    </row>
    <row r="121119">
      <c r="B121119" t="inlineStr">
        <is>
          <t>SXNE2102007240.json</t>
        </is>
      </c>
      <c r="C121119" t="inlineStr">
        <is>
          <t>SARW1800001310.719</t>
        </is>
      </c>
      <c r="D121119" t="inlineStr">
        <is>
          <t>근데 어~ 한국 정치학이 어 참 재밌긴</t>
        </is>
      </c>
      <c r="E121119" t="inlineStr">
        <is>
          <t>한국</t>
        </is>
      </c>
      <c r="F121119" t="inlineStr">
        <is>
          <t>LCP_COUNTRY</t>
        </is>
      </c>
    </row>
    <row r="121120">
      <c r="E121120" t="inlineStr">
        <is>
          <t>정치학</t>
        </is>
      </c>
      <c r="F121120" t="inlineStr">
        <is>
          <t>FD_HUMANITIES</t>
        </is>
      </c>
    </row>
    <row r="121122">
      <c r="B121122" t="inlineStr">
        <is>
          <t>SXNE2102007240.json</t>
        </is>
      </c>
      <c r="C121122" t="inlineStr">
        <is>
          <t>SARW1800001310.725</t>
        </is>
      </c>
      <c r="D121122" t="inlineStr">
        <is>
          <t>어~ 여러 인제 한국 정치하는 사람들하고 정치학자들하고 간에 관계가</t>
        </is>
      </c>
      <c r="E121122" t="inlineStr">
        <is>
          <t>한국</t>
        </is>
      </c>
      <c r="F121122" t="inlineStr">
        <is>
          <t>LCP_COUNTRY</t>
        </is>
      </c>
    </row>
    <row r="121123">
      <c r="E121123" t="inlineStr">
        <is>
          <t>정치학자</t>
        </is>
      </c>
      <c r="F121123" t="inlineStr">
        <is>
          <t>CV_OCCUPATION</t>
        </is>
      </c>
    </row>
    <row r="121125">
      <c r="B121125" t="inlineStr">
        <is>
          <t>SXNE2102007240.json</t>
        </is>
      </c>
      <c r="C121125" t="inlineStr">
        <is>
          <t>SARW1800001310.740</t>
        </is>
      </c>
      <c r="D121125" t="inlineStr">
        <is>
          <t>아~ 그래서 한국에서 발전한 것 문제가</t>
        </is>
      </c>
      <c r="E121125" t="inlineStr">
        <is>
          <t>한국</t>
        </is>
      </c>
      <c r="F121125" t="inlineStr">
        <is>
          <t>LCP_COUNTRY</t>
        </is>
      </c>
    </row>
    <row r="121127">
      <c r="B121127" t="inlineStr">
        <is>
          <t>SXNE2102007240.json</t>
        </is>
      </c>
      <c r="C121127" t="inlineStr">
        <is>
          <t>SARW1800001310.746</t>
        </is>
      </c>
      <c r="D121127" t="inlineStr">
        <is>
          <t>어~ 육십 년대 처음으로 우리가 미국만 쫓아갈 수 있 있느냐라고 하는</t>
        </is>
      </c>
      <c r="E121127" t="inlineStr">
        <is>
          <t>육십 년대</t>
        </is>
      </c>
      <c r="F121127" t="inlineStr">
        <is>
          <t>DT_YEAR</t>
        </is>
      </c>
    </row>
    <row r="121128">
      <c r="E121128" t="inlineStr">
        <is>
          <t>미국</t>
        </is>
      </c>
      <c r="F121128" t="inlineStr">
        <is>
          <t>LCP_COUNTRY</t>
        </is>
      </c>
    </row>
    <row r="121130">
      <c r="B121130" t="inlineStr">
        <is>
          <t>SXNE2102007240.json</t>
        </is>
      </c>
      <c r="C121130" t="inlineStr">
        <is>
          <t>SARW1800001310.748</t>
        </is>
      </c>
      <c r="D121130" t="inlineStr">
        <is>
          <t>미국 정치학에 대한 어떤 저항의식 이런 게 나오면서</t>
        </is>
      </c>
      <c r="E121130" t="inlineStr">
        <is>
          <t>미국</t>
        </is>
      </c>
      <c r="F121130" t="inlineStr">
        <is>
          <t>LCP_COUNTRY</t>
        </is>
      </c>
    </row>
    <row r="121131">
      <c r="E121131" t="inlineStr">
        <is>
          <t>정치학</t>
        </is>
      </c>
      <c r="F121131" t="inlineStr">
        <is>
          <t>FD_HUMANITIES</t>
        </is>
      </c>
    </row>
    <row r="121133">
      <c r="B121133" t="inlineStr">
        <is>
          <t>SXNE2102007240.json</t>
        </is>
      </c>
      <c r="C121133" t="inlineStr">
        <is>
          <t>SARW1800001310.816</t>
        </is>
      </c>
      <c r="D121133" t="inlineStr">
        <is>
          <t>이런 한국 이 우리가 지금</t>
        </is>
      </c>
      <c r="E121133" t="inlineStr">
        <is>
          <t>한국</t>
        </is>
      </c>
      <c r="F121133" t="inlineStr">
        <is>
          <t>LCP_COUNTRY</t>
        </is>
      </c>
    </row>
    <row r="121135">
      <c r="B121135" t="inlineStr">
        <is>
          <t>SXNE2102007240.json</t>
        </is>
      </c>
      <c r="C121135" t="inlineStr">
        <is>
          <t>SARW1800001310.821</t>
        </is>
      </c>
      <c r="D121135" t="inlineStr">
        <is>
          <t>그 광주 시작이 됐는데</t>
        </is>
      </c>
      <c r="E121135" t="inlineStr">
        <is>
          <t>광주</t>
        </is>
      </c>
      <c r="F121135" t="inlineStr">
        <is>
          <t>LCP_CITY</t>
        </is>
      </c>
    </row>
    <row r="121137">
      <c r="B121137" t="inlineStr">
        <is>
          <t>SXNE2102007240.json</t>
        </is>
      </c>
      <c r="C121137" t="inlineStr">
        <is>
          <t>SARW1800001310.826</t>
        </is>
      </c>
      <c r="D121137" t="inlineStr">
        <is>
          <t>학 유럽에서도 뭐 그런 것에</t>
        </is>
      </c>
      <c r="E121137" t="inlineStr">
        <is>
          <t>유럽</t>
        </is>
      </c>
      <c r="F121137" t="inlineStr">
        <is>
          <t>LCG_CONTINENT</t>
        </is>
      </c>
    </row>
    <row r="121139">
      <c r="B121139" t="inlineStr">
        <is>
          <t>SXNE2102007240.json</t>
        </is>
      </c>
      <c r="C121139" t="inlineStr">
        <is>
          <t>SARW1800001310.840</t>
        </is>
      </c>
      <c r="D121139" t="inlineStr">
        <is>
          <t>어~ 이~ 한국의 뭐 여러 가지</t>
        </is>
      </c>
      <c r="E121139" t="inlineStr">
        <is>
          <t>한국</t>
        </is>
      </c>
      <c r="F121139" t="inlineStr">
        <is>
          <t>LCP_COUNTRY</t>
        </is>
      </c>
    </row>
    <row r="121141">
      <c r="B121141" t="inlineStr">
        <is>
          <t>SXNE2102007240.json</t>
        </is>
      </c>
      <c r="C121141" t="inlineStr">
        <is>
          <t>SARW1800001310.843</t>
        </is>
      </c>
      <c r="D121141" t="inlineStr">
        <is>
          <t>저널에 인제~ 한국 정치학 회보를 보면은</t>
        </is>
      </c>
      <c r="E121141" t="inlineStr">
        <is>
          <t>한국</t>
        </is>
      </c>
      <c r="F121141" t="inlineStr">
        <is>
          <t>LCP_COUNTRY</t>
        </is>
      </c>
    </row>
    <row r="121142">
      <c r="E121142" t="inlineStr">
        <is>
          <t>정치학</t>
        </is>
      </c>
      <c r="F121142" t="inlineStr">
        <is>
          <t>FD_HUMANITIES</t>
        </is>
      </c>
    </row>
    <row r="121144">
      <c r="B121144" t="inlineStr">
        <is>
          <t>SXNE2102007240.json</t>
        </is>
      </c>
      <c r="C121144" t="inlineStr">
        <is>
          <t>SARW1800001310.855</t>
        </is>
      </c>
      <c r="D121144" t="inlineStr">
        <is>
          <t>이게 팔십 년대에 한국사람들이 던</t>
        </is>
      </c>
      <c r="E121144" t="inlineStr">
        <is>
          <t>팔십 년대</t>
        </is>
      </c>
      <c r="F121144" t="inlineStr">
        <is>
          <t>DT_YEAR</t>
        </is>
      </c>
    </row>
    <row r="121145">
      <c r="E121145" t="inlineStr">
        <is>
          <t>한국</t>
        </is>
      </c>
      <c r="F121145" t="inlineStr">
        <is>
          <t>LCP_COUNTRY</t>
        </is>
      </c>
    </row>
    <row r="121147">
      <c r="B121147" t="inlineStr">
        <is>
          <t>SXNE2102007240.json</t>
        </is>
      </c>
      <c r="C121147" t="inlineStr">
        <is>
          <t>SARW1800001310.861</t>
        </is>
      </c>
      <c r="D121147" t="inlineStr">
        <is>
          <t>아~ 이 한국 정 정치학 문헌에 관한 이 양반의 논의는</t>
        </is>
      </c>
      <c r="E121147" t="inlineStr">
        <is>
          <t>한국</t>
        </is>
      </c>
      <c r="F121147" t="inlineStr">
        <is>
          <t>LCP_COUNTRY</t>
        </is>
      </c>
    </row>
    <row r="121148">
      <c r="E121148" t="inlineStr">
        <is>
          <t>정치학</t>
        </is>
      </c>
      <c r="F121148" t="inlineStr">
        <is>
          <t>FD_HUMANITIES</t>
        </is>
      </c>
    </row>
    <row r="121150">
      <c r="B121150" t="inlineStr">
        <is>
          <t>SXNE2102007240.json</t>
        </is>
      </c>
      <c r="C121150" t="inlineStr">
        <is>
          <t>SARW1800001310.862</t>
        </is>
      </c>
      <c r="D121150" t="inlineStr">
        <is>
          <t>한국사람이래면 어~ 그건 말도 안되는 건가</t>
        </is>
      </c>
      <c r="E121150" t="inlineStr">
        <is>
          <t>한국</t>
        </is>
      </c>
      <c r="F121150" t="inlineStr">
        <is>
          <t>LCP_COUNTRY</t>
        </is>
      </c>
    </row>
    <row r="121152">
      <c r="B121152" t="inlineStr">
        <is>
          <t>SXNE2102007240.json</t>
        </is>
      </c>
      <c r="C121152" t="inlineStr">
        <is>
          <t>SARW1800001310.870</t>
        </is>
      </c>
      <c r="D121152" t="inlineStr">
        <is>
          <t>그동안 한국사회가 가지고 있던 몇 가지 중요한</t>
        </is>
      </c>
      <c r="E121152" t="inlineStr">
        <is>
          <t>한국</t>
        </is>
      </c>
      <c r="F121152" t="inlineStr">
        <is>
          <t>LCP_COUNTRY</t>
        </is>
      </c>
    </row>
    <row r="121154">
      <c r="B121154" t="inlineStr">
        <is>
          <t>SXNE2102007240.json</t>
        </is>
      </c>
      <c r="C121154" t="inlineStr">
        <is>
          <t>SARW1800001310.889</t>
        </is>
      </c>
      <c r="D121154" t="inlineStr">
        <is>
          <t>이게 어~ 미국에서 이제 커진 것 중에 하나가 국가학으로 보면은</t>
        </is>
      </c>
      <c r="E121154" t="inlineStr">
        <is>
          <t>미국</t>
        </is>
      </c>
      <c r="F121154" t="inlineStr">
        <is>
          <t>LCP_COUNTRY</t>
        </is>
      </c>
    </row>
    <row r="121155">
      <c r="E121155" t="inlineStr">
        <is>
          <t>하나</t>
        </is>
      </c>
      <c r="F121155" t="inlineStr">
        <is>
          <t>QT_COUNT</t>
        </is>
      </c>
    </row>
    <row r="121156">
      <c r="E121156" t="inlineStr">
        <is>
          <t>국가학</t>
        </is>
      </c>
      <c r="F121156" t="inlineStr">
        <is>
          <t>FD_SOCIAL_SCIENCE</t>
        </is>
      </c>
    </row>
    <row r="121158">
      <c r="B121158" t="inlineStr">
        <is>
          <t>SXNE2102007240.json</t>
        </is>
      </c>
      <c r="C121158" t="inlineStr">
        <is>
          <t>SARW1800001310.905</t>
        </is>
      </c>
      <c r="D121158" t="inlineStr">
        <is>
          <t>지금 뭐~ 예를 들어서 중동문제가 터졌다</t>
        </is>
      </c>
      <c r="E121158" t="inlineStr">
        <is>
          <t>중동</t>
        </is>
      </c>
      <c r="F121158" t="inlineStr">
        <is>
          <t>LCG_CONTINENT</t>
        </is>
      </c>
    </row>
    <row r="121160">
      <c r="B121160" t="inlineStr">
        <is>
          <t>SXNE2102007240.json</t>
        </is>
      </c>
      <c r="C121160" t="inlineStr">
        <is>
          <t>SARW1800001310.906</t>
        </is>
      </c>
      <c r="D121160" t="inlineStr">
        <is>
          <t>그럼 중동문제에 관한 전문가가 부분이 있어야 되는데 지금</t>
        </is>
      </c>
      <c r="E121160" t="inlineStr">
        <is>
          <t>중동</t>
        </is>
      </c>
      <c r="F121160" t="inlineStr">
        <is>
          <t>LCG_CONTINENT</t>
        </is>
      </c>
    </row>
    <row r="121162">
      <c r="B121162" t="inlineStr">
        <is>
          <t>SXNE2102007240.json</t>
        </is>
      </c>
      <c r="C121162" t="inlineStr">
        <is>
          <t>SARW1800001310.912</t>
        </is>
      </c>
      <c r="D121162" t="inlineStr">
        <is>
          <t xml:space="preserve"> 에서는 미국과는 쪼금 다른 플라스 돼야된다</t>
        </is>
      </c>
      <c r="E121162" t="inlineStr">
        <is>
          <t>미국</t>
        </is>
      </c>
      <c r="F121162" t="inlineStr">
        <is>
          <t>LCP_COUNTRY</t>
        </is>
      </c>
    </row>
    <row r="121164">
      <c r="B121164" t="inlineStr">
        <is>
          <t>SXNE2102007240.json</t>
        </is>
      </c>
      <c r="C121164" t="inlineStr">
        <is>
          <t>SARW1800001310.915</t>
        </is>
      </c>
      <c r="D121164" t="inlineStr">
        <is>
          <t>오로지 여는 미국작업만 되니깐</t>
        </is>
      </c>
      <c r="E121164" t="inlineStr">
        <is>
          <t>미국</t>
        </is>
      </c>
      <c r="F121164" t="inlineStr">
        <is>
          <t>LCP_COUNTRY</t>
        </is>
      </c>
    </row>
    <row r="121166">
      <c r="B121166" t="inlineStr">
        <is>
          <t>SXNE2102007240.json</t>
        </is>
      </c>
      <c r="C121166" t="inlineStr">
        <is>
          <t>SARW1800001310.964</t>
        </is>
      </c>
      <c r="D121166" t="inlineStr">
        <is>
          <t>미국 정치학에 영향력으로부터 벗어나기 위해서</t>
        </is>
      </c>
      <c r="E121166" t="inlineStr">
        <is>
          <t>미국</t>
        </is>
      </c>
      <c r="F121166" t="inlineStr">
        <is>
          <t>LCP_COUNTRY</t>
        </is>
      </c>
    </row>
    <row r="121167">
      <c r="E121167" t="inlineStr">
        <is>
          <t>정치학</t>
        </is>
      </c>
      <c r="F121167" t="inlineStr">
        <is>
          <t>FD_HUMANITIES</t>
        </is>
      </c>
    </row>
    <row r="121169">
      <c r="B121169" t="inlineStr">
        <is>
          <t>SXNE2102007240.json</t>
        </is>
      </c>
      <c r="C121169" t="inlineStr">
        <is>
          <t>SBRW1800000303.445</t>
        </is>
      </c>
      <c r="D121169" t="inlineStr">
        <is>
          <t>요고는 서양에서 왔다고 양자가 붙었어요</t>
        </is>
      </c>
      <c r="E121169" t="inlineStr">
        <is>
          <t>서양</t>
        </is>
      </c>
      <c r="F121169" t="inlineStr">
        <is>
          <t>LC_OTHERS</t>
        </is>
      </c>
    </row>
    <row r="121171">
      <c r="B121171" t="inlineStr">
        <is>
          <t>SXNE2102007240.json</t>
        </is>
      </c>
      <c r="C121171" t="inlineStr">
        <is>
          <t>SBRW1800000289.105</t>
        </is>
      </c>
      <c r="D121171" t="inlineStr">
        <is>
          <t>그~ 태국에서 온 건 뭐죠? 타이거 새운가?</t>
        </is>
      </c>
      <c r="E121171" t="inlineStr">
        <is>
          <t>태국</t>
        </is>
      </c>
      <c r="F121171" t="inlineStr">
        <is>
          <t>LCP_COUNTRY</t>
        </is>
      </c>
    </row>
    <row r="121172">
      <c r="E121172" t="inlineStr">
        <is>
          <t>타이거 새우</t>
        </is>
      </c>
      <c r="F121172" t="inlineStr">
        <is>
          <t>CV_FOOD</t>
        </is>
      </c>
    </row>
    <row r="121174">
      <c r="B121174" t="inlineStr">
        <is>
          <t>SXNE2102007240.json</t>
        </is>
      </c>
      <c r="C121174" t="inlineStr">
        <is>
          <t>SBRW1800000289.164</t>
        </is>
      </c>
      <c r="D121174" t="inlineStr">
        <is>
          <t>그래서 아프리카의 이제 비타민 씨가 많이 들어있어서</t>
        </is>
      </c>
      <c r="E121174" t="inlineStr">
        <is>
          <t>아프리카</t>
        </is>
      </c>
      <c r="F121174" t="inlineStr">
        <is>
          <t>LCG_CONTINENT</t>
        </is>
      </c>
    </row>
    <row r="121175">
      <c r="E121175" t="inlineStr">
        <is>
          <t>비타민 씨</t>
        </is>
      </c>
      <c r="F121175" t="inlineStr">
        <is>
          <t>MT_CHEMICAL</t>
        </is>
      </c>
    </row>
    <row r="121177">
      <c r="B121177" t="inlineStr">
        <is>
          <t>SXNE2102007240.json</t>
        </is>
      </c>
      <c r="C121177" t="inlineStr">
        <is>
          <t>SBRW1800000289.166</t>
        </is>
      </c>
      <c r="D121177" t="inlineStr">
        <is>
          <t>아니 제주 귤 귤농사 하시는 분들 굉장히 서운하겠네요.</t>
        </is>
      </c>
      <c r="E121177" t="inlineStr">
        <is>
          <t>제주</t>
        </is>
      </c>
      <c r="F121177" t="inlineStr">
        <is>
          <t>LCP_PROVINCE</t>
        </is>
      </c>
    </row>
    <row r="121178">
      <c r="E121178" t="inlineStr">
        <is>
          <t>귤</t>
        </is>
      </c>
      <c r="F121178" t="inlineStr">
        <is>
          <t>CV_FOOD</t>
        </is>
      </c>
    </row>
    <row r="121179">
      <c r="E121179" t="inlineStr">
        <is>
          <t>귤</t>
        </is>
      </c>
      <c r="F121179" t="inlineStr">
        <is>
          <t>CV_FOOD</t>
        </is>
      </c>
    </row>
    <row r="121181">
      <c r="B121181" t="inlineStr">
        <is>
          <t>SXNE2102007240.json</t>
        </is>
      </c>
      <c r="C121181" t="inlineStr">
        <is>
          <t>SBRW1800000083.318</t>
        </is>
      </c>
      <c r="D121181" t="inlineStr">
        <is>
          <t>성남에 분당이라고 하는 곳이 있잖아요?</t>
        </is>
      </c>
      <c r="E121181" t="inlineStr">
        <is>
          <t>성남</t>
        </is>
      </c>
      <c r="F121181" t="inlineStr">
        <is>
          <t>LCP_CITY</t>
        </is>
      </c>
    </row>
    <row r="121182">
      <c r="E121182" t="inlineStr">
        <is>
          <t>분당</t>
        </is>
      </c>
      <c r="F121182" t="inlineStr">
        <is>
          <t>LCP_COUNTY</t>
        </is>
      </c>
    </row>
    <row r="121184">
      <c r="B121184" t="inlineStr">
        <is>
          <t>SXNE2102007240.json</t>
        </is>
      </c>
      <c r="C121184" t="inlineStr">
        <is>
          <t>SBRW1800000083.320</t>
        </is>
      </c>
      <c r="D121184" t="inlineStr">
        <is>
          <t>강남 같은 데.</t>
        </is>
      </c>
      <c r="E121184" t="inlineStr">
        <is>
          <t>강남</t>
        </is>
      </c>
      <c r="F121184" t="inlineStr">
        <is>
          <t>LCP_COUNTY</t>
        </is>
      </c>
    </row>
    <row r="121186">
      <c r="B121186" t="inlineStr">
        <is>
          <t>SXNE2102007240.json</t>
        </is>
      </c>
      <c r="C121186" t="inlineStr">
        <is>
          <t>SBRW1800000083.326</t>
        </is>
      </c>
      <c r="D121186" t="inlineStr">
        <is>
          <t>천당 아래 분당이라고</t>
        </is>
      </c>
      <c r="E121186" t="inlineStr">
        <is>
          <t>분당</t>
        </is>
      </c>
      <c r="F121186" t="inlineStr">
        <is>
          <t>LCP_COUNTY</t>
        </is>
      </c>
    </row>
    <row r="121188">
      <c r="B121188" t="inlineStr">
        <is>
          <t>SXNE2102007240.json</t>
        </is>
      </c>
      <c r="C121188" t="inlineStr">
        <is>
          <t>SBRW1800000083.330</t>
        </is>
      </c>
      <c r="D121188" t="inlineStr">
        <is>
          <t>성남에서는</t>
        </is>
      </c>
      <c r="E121188" t="inlineStr">
        <is>
          <t>성남</t>
        </is>
      </c>
      <c r="F121188" t="inlineStr">
        <is>
          <t>LCP_CITY</t>
        </is>
      </c>
    </row>
    <row r="121190">
      <c r="B121190" t="inlineStr">
        <is>
          <t>SXNE2102007240.json</t>
        </is>
      </c>
      <c r="C121190" t="inlineStr">
        <is>
          <t>SBRW1800000083.331</t>
        </is>
      </c>
      <c r="D121190" t="inlineStr">
        <is>
          <t>분당지역에</t>
        </is>
      </c>
      <c r="E121190" t="inlineStr">
        <is>
          <t>분당</t>
        </is>
      </c>
      <c r="F121190" t="inlineStr">
        <is>
          <t>LCP_COUNTY</t>
        </is>
      </c>
    </row>
    <row r="121192">
      <c r="B121192" t="inlineStr">
        <is>
          <t>SXNE2102007240.json</t>
        </is>
      </c>
      <c r="C121192" t="inlineStr">
        <is>
          <t>SBRW1800000083.446</t>
        </is>
      </c>
      <c r="D121192" t="inlineStr">
        <is>
          <t>광주에서 수백 명 학살했던 전두환.</t>
        </is>
      </c>
      <c r="E121192" t="inlineStr">
        <is>
          <t>광주</t>
        </is>
      </c>
      <c r="F121192" t="inlineStr">
        <is>
          <t>LCP_CITY</t>
        </is>
      </c>
    </row>
    <row r="121193">
      <c r="E121193" t="inlineStr">
        <is>
          <t>전두환</t>
        </is>
      </c>
      <c r="F121193" t="inlineStr">
        <is>
          <t>PS_NAME</t>
        </is>
      </c>
    </row>
    <row r="121195">
      <c r="B121195" t="inlineStr">
        <is>
          <t>SXNE2102007240.json</t>
        </is>
      </c>
      <c r="C121195" t="inlineStr">
        <is>
          <t>SARW1800000038.1</t>
        </is>
      </c>
      <c r="D121195" t="inlineStr">
        <is>
          <t>미국 역사에 있어서 가장 영향력이 큰 인권운동가 중 한 명은 바로 마틴 루터킹 목삽니다.</t>
        </is>
      </c>
      <c r="E121195" t="inlineStr">
        <is>
          <t>미국</t>
        </is>
      </c>
      <c r="F121195" t="inlineStr">
        <is>
          <t>LCP_COUNTRY</t>
        </is>
      </c>
    </row>
    <row r="121196">
      <c r="E121196" t="inlineStr">
        <is>
          <t>인권운동가</t>
        </is>
      </c>
      <c r="F121196" t="inlineStr">
        <is>
          <t>CV_OCCUPATION</t>
        </is>
      </c>
    </row>
    <row r="121197">
      <c r="E121197" t="inlineStr">
        <is>
          <t>한 명</t>
        </is>
      </c>
      <c r="F121197" t="inlineStr">
        <is>
          <t>QT_MAN_COUNT</t>
        </is>
      </c>
    </row>
    <row r="121198">
      <c r="E121198" t="inlineStr">
        <is>
          <t>마틴 루터킹</t>
        </is>
      </c>
      <c r="F121198" t="inlineStr">
        <is>
          <t>PS_NAME</t>
        </is>
      </c>
    </row>
    <row r="121199">
      <c r="E121199" t="inlineStr">
        <is>
          <t>목삽</t>
        </is>
      </c>
      <c r="F121199" t="inlineStr">
        <is>
          <t>CV_OCCUPATION</t>
        </is>
      </c>
    </row>
    <row r="121201">
      <c r="B121201" t="inlineStr">
        <is>
          <t>SXNE2102007240.json</t>
        </is>
      </c>
      <c r="C121201" t="inlineStr">
        <is>
          <t>SARW1800000038.19</t>
        </is>
      </c>
      <c r="D121201" t="inlineStr">
        <is>
          <t>인종차별과 억압이 공공연하게 벌어졌던 미국사회에 평등과 인권이란 메시지를 던졌기 때문인데요.</t>
        </is>
      </c>
      <c r="E121201" t="inlineStr">
        <is>
          <t>미국</t>
        </is>
      </c>
      <c r="F121201" t="inlineStr">
        <is>
          <t>LCP_COUNTRY</t>
        </is>
      </c>
    </row>
    <row r="121202">
      <c r="E121202" t="inlineStr">
        <is>
          <t>인권</t>
        </is>
      </c>
      <c r="F121202" t="inlineStr">
        <is>
          <t>CV_LAW</t>
        </is>
      </c>
    </row>
    <row r="121204">
      <c r="B121204" t="inlineStr">
        <is>
          <t>SXNE2102007240.json</t>
        </is>
      </c>
      <c r="C121204" t="inlineStr">
        <is>
          <t>SARW1800000038.23</t>
        </is>
      </c>
      <c r="D121204" t="inlineStr">
        <is>
          <t>아이티와 엘 살바도르 등의 이민자들을 겨냥해 거지 소굴에 있는 이들을 왜 도와야 하냐라고 발언한 것으로 알려진 트럼프 대통령</t>
        </is>
      </c>
      <c r="E121204" t="inlineStr">
        <is>
          <t>아이티</t>
        </is>
      </c>
      <c r="F121204" t="inlineStr">
        <is>
          <t>LCP_COUNTRY</t>
        </is>
      </c>
    </row>
    <row r="121205">
      <c r="E121205" t="inlineStr">
        <is>
          <t>엘 살바도르</t>
        </is>
      </c>
      <c r="F121205" t="inlineStr">
        <is>
          <t>LCP_COUNTRY</t>
        </is>
      </c>
    </row>
    <row r="121206">
      <c r="E121206" t="inlineStr">
        <is>
          <t>트럼프</t>
        </is>
      </c>
      <c r="F121206" t="inlineStr">
        <is>
          <t>PS_NAME</t>
        </is>
      </c>
    </row>
    <row r="121207">
      <c r="E121207" t="inlineStr">
        <is>
          <t>대통령</t>
        </is>
      </c>
      <c r="F121207" t="inlineStr">
        <is>
          <t>CV_POSITION</t>
        </is>
      </c>
    </row>
    <row r="121209">
      <c r="B121209" t="inlineStr">
        <is>
          <t>SXNE2102007240.json</t>
        </is>
      </c>
      <c r="C121209" t="inlineStr">
        <is>
          <t>SARW1800000038.27</t>
        </is>
      </c>
      <c r="D121209" t="inlineStr">
        <is>
          <t>우리는 세계가 미국 대통령의 말을 마치 미국의 정신인 것처럼 이해하는 것을 용납할 수 없습니다.</t>
        </is>
      </c>
      <c r="E121209" t="inlineStr">
        <is>
          <t>미국</t>
        </is>
      </c>
      <c r="F121209" t="inlineStr">
        <is>
          <t>LCP_COUNTRY</t>
        </is>
      </c>
    </row>
    <row r="121210">
      <c r="E121210" t="inlineStr">
        <is>
          <t>대통령</t>
        </is>
      </c>
      <c r="F121210" t="inlineStr">
        <is>
          <t>CV_POSITION</t>
        </is>
      </c>
    </row>
    <row r="121211">
      <c r="E121211" t="inlineStr">
        <is>
          <t>미국</t>
        </is>
      </c>
      <c r="F121211" t="inlineStr">
        <is>
          <t>LCP_COUNTRY</t>
        </is>
      </c>
    </row>
    <row r="121213">
      <c r="B121213" t="inlineStr">
        <is>
          <t>SXNE2102007240.json</t>
        </is>
      </c>
      <c r="C121213" t="inlineStr">
        <is>
          <t>SARW1800000075.4</t>
        </is>
      </c>
      <c r="D121213" t="inlineStr">
        <is>
          <t>경기 대지고등학교 스쿨리포텁니다.</t>
        </is>
      </c>
      <c r="E121213" t="inlineStr">
        <is>
          <t>경기</t>
        </is>
      </c>
      <c r="F121213" t="inlineStr">
        <is>
          <t>LCP_PROVINCE</t>
        </is>
      </c>
    </row>
    <row r="121214">
      <c r="E121214" t="inlineStr">
        <is>
          <t>대지고등학교</t>
        </is>
      </c>
      <c r="F121214" t="inlineStr">
        <is>
          <t>OGG_EDUCATION</t>
        </is>
      </c>
    </row>
    <row r="121215">
      <c r="E121215" t="inlineStr">
        <is>
          <t>스쿨리포터</t>
        </is>
      </c>
      <c r="F121215" t="inlineStr">
        <is>
          <t>CV_OCCUPATION</t>
        </is>
      </c>
    </row>
    <row r="121217">
      <c r="B121217" t="inlineStr">
        <is>
          <t>SXNE2102007240.json</t>
        </is>
      </c>
      <c r="C121217" t="inlineStr">
        <is>
          <t>SBRW1800000163.36</t>
        </is>
      </c>
      <c r="D121217" t="inlineStr">
        <is>
          <t>미국같은 경우에는 주마다 차이가 있지만</t>
        </is>
      </c>
      <c r="E121217" t="inlineStr">
        <is>
          <t>미국</t>
        </is>
      </c>
      <c r="F121217" t="inlineStr">
        <is>
          <t>LCP_COUNTRY</t>
        </is>
      </c>
    </row>
    <row r="121219">
      <c r="B121219" t="inlineStr">
        <is>
          <t>SXNE2102007240.json</t>
        </is>
      </c>
      <c r="C121219" t="inlineStr">
        <is>
          <t>SBRW1800000163.37</t>
        </is>
      </c>
      <c r="D121219" t="inlineStr">
        <is>
          <t>위스콘신 주에서는 교사단체가 즉각 나섭니다.</t>
        </is>
      </c>
      <c r="E121219" t="inlineStr">
        <is>
          <t>위스콘신 주</t>
        </is>
      </c>
      <c r="F121219" t="inlineStr">
        <is>
          <t>LCP_PROVINCE</t>
        </is>
      </c>
    </row>
    <row r="121220">
      <c r="E121220" t="inlineStr">
        <is>
          <t>교사</t>
        </is>
      </c>
      <c r="F121220" t="inlineStr">
        <is>
          <t>CV_OCCUPATION</t>
        </is>
      </c>
    </row>
    <row r="121222">
      <c r="B121222" t="inlineStr">
        <is>
          <t>SXNE2102007240.json</t>
        </is>
      </c>
      <c r="C121222" t="inlineStr">
        <is>
          <t>SBRW1800000149.57</t>
        </is>
      </c>
      <c r="D121222" t="inlineStr">
        <is>
          <t>서구사회에서는 이 음주가 개인의 영역으로 다 넘어 갔거든요 거의.</t>
        </is>
      </c>
      <c r="E121222" t="inlineStr">
        <is>
          <t>서구</t>
        </is>
      </c>
      <c r="F121222" t="inlineStr">
        <is>
          <t>LCP_COUNTY</t>
        </is>
      </c>
    </row>
    <row r="121224">
      <c r="B121224" t="inlineStr">
        <is>
          <t>SXNE2102007240.json</t>
        </is>
      </c>
      <c r="C121224" t="inlineStr">
        <is>
          <t>SBRW1800000149.73</t>
        </is>
      </c>
      <c r="D121224" t="inlineStr">
        <is>
          <t>저 같은 경우도 술을 좋아하니까 하와이 놀러 갔을 때 이제 막 놀고</t>
        </is>
      </c>
      <c r="E121224" t="inlineStr">
        <is>
          <t>술</t>
        </is>
      </c>
      <c r="F121224" t="inlineStr">
        <is>
          <t>CV_DRINK</t>
        </is>
      </c>
    </row>
    <row r="121225">
      <c r="E121225" t="inlineStr">
        <is>
          <t>하와이</t>
        </is>
      </c>
      <c r="F121225" t="inlineStr">
        <is>
          <t>LCP_PROVINCE</t>
        </is>
      </c>
    </row>
    <row r="121227">
      <c r="B121227" t="inlineStr">
        <is>
          <t>SXNE2102007240.json</t>
        </is>
      </c>
      <c r="C121227" t="inlineStr">
        <is>
          <t>SBRW1800000149.82</t>
        </is>
      </c>
      <c r="D121227" t="inlineStr">
        <is>
          <t>태국에서는 선거 이틀 전인가부터 술을 못 먹어요 중요한 선거</t>
        </is>
      </c>
      <c r="E121227" t="inlineStr">
        <is>
          <t>태국</t>
        </is>
      </c>
      <c r="F121227" t="inlineStr">
        <is>
          <t>LCP_COUNTRY</t>
        </is>
      </c>
    </row>
    <row r="121228">
      <c r="E121228" t="inlineStr">
        <is>
          <t>이틀 전</t>
        </is>
      </c>
      <c r="F121228" t="inlineStr">
        <is>
          <t>DT_OTHERS</t>
        </is>
      </c>
    </row>
    <row r="121229">
      <c r="E121229" t="inlineStr">
        <is>
          <t>술</t>
        </is>
      </c>
      <c r="F121229" t="inlineStr">
        <is>
          <t>CV_DRINK</t>
        </is>
      </c>
    </row>
    <row r="121231">
      <c r="B121231" t="inlineStr">
        <is>
          <t>SXNE2102007240.json</t>
        </is>
      </c>
      <c r="C121231" t="inlineStr">
        <is>
          <t>SBRW1800000149.91</t>
        </is>
      </c>
      <c r="D121231" t="inlineStr">
        <is>
          <t>미국 같은 경우 미국과 영국 같은 경우에는</t>
        </is>
      </c>
      <c r="E121231" t="inlineStr">
        <is>
          <t>미국</t>
        </is>
      </c>
      <c r="F121231" t="inlineStr">
        <is>
          <t>LCP_COUNTRY</t>
        </is>
      </c>
    </row>
    <row r="121232">
      <c r="E121232" t="inlineStr">
        <is>
          <t>미국</t>
        </is>
      </c>
      <c r="F121232" t="inlineStr">
        <is>
          <t>LCP_COUNTRY</t>
        </is>
      </c>
    </row>
    <row r="121233">
      <c r="E121233" t="inlineStr">
        <is>
          <t>영국</t>
        </is>
      </c>
      <c r="F121233" t="inlineStr">
        <is>
          <t>LCP_COUNTRY</t>
        </is>
      </c>
    </row>
    <row r="121235">
      <c r="B121235" t="inlineStr">
        <is>
          <t>SXNE2102007240.json</t>
        </is>
      </c>
      <c r="C121235" t="inlineStr">
        <is>
          <t>SBRW1800000149.97</t>
        </is>
      </c>
      <c r="D121235" t="inlineStr">
        <is>
          <t>프랑스 같은 경우에도 음주 후에 일어나는 범죄 중에 폭행과 성범죄 등에 있어서는</t>
        </is>
      </c>
      <c r="E121235" t="inlineStr">
        <is>
          <t>프랑스</t>
        </is>
      </c>
      <c r="F121235" t="inlineStr">
        <is>
          <t>LCP_COUNTRY</t>
        </is>
      </c>
    </row>
    <row r="121236">
      <c r="E121236" t="inlineStr">
        <is>
          <t>성범죄</t>
        </is>
      </c>
      <c r="F121236" t="inlineStr">
        <is>
          <t>CV_LAW</t>
        </is>
      </c>
    </row>
    <row r="121238">
      <c r="B121238" t="inlineStr">
        <is>
          <t>SXNE2102007240.json</t>
        </is>
      </c>
      <c r="C121238" t="inlineStr">
        <is>
          <t>SBRW1800000149.98</t>
        </is>
      </c>
      <c r="D121238" t="inlineStr">
        <is>
          <t>그 형을 가중시키구여 독일은 또 맥주의 나라라고 알고 있는데</t>
        </is>
      </c>
      <c r="E121238" t="inlineStr">
        <is>
          <t>독일</t>
        </is>
      </c>
      <c r="F121238" t="inlineStr">
        <is>
          <t>LCP_COUNTRY</t>
        </is>
      </c>
    </row>
    <row r="121239">
      <c r="E121239" t="inlineStr">
        <is>
          <t>맥주</t>
        </is>
      </c>
      <c r="F121239" t="inlineStr">
        <is>
          <t>CV_DRINK</t>
        </is>
      </c>
    </row>
    <row r="121241">
      <c r="B121241" t="inlineStr">
        <is>
          <t>SXNE2102007240.json</t>
        </is>
      </c>
      <c r="C121241" t="inlineStr">
        <is>
          <t>SBRW1800000135.1</t>
        </is>
      </c>
      <c r="D121241" t="inlineStr">
        <is>
          <t>미국에서 시행 중인 제도 중에 하나가 체포우선주의라는 제도가 있대요.</t>
        </is>
      </c>
      <c r="E121241" t="inlineStr">
        <is>
          <t>미국</t>
        </is>
      </c>
      <c r="F121241" t="inlineStr">
        <is>
          <t>LCP_COUNTRY</t>
        </is>
      </c>
    </row>
    <row r="121242">
      <c r="E121242" t="inlineStr">
        <is>
          <t>하나</t>
        </is>
      </c>
      <c r="F121242" t="inlineStr">
        <is>
          <t>QT_COUNT</t>
        </is>
      </c>
    </row>
    <row r="121243">
      <c r="E121243" t="inlineStr">
        <is>
          <t>체포우선주의</t>
        </is>
      </c>
      <c r="F121243" t="inlineStr">
        <is>
          <t>CV_POLICY</t>
        </is>
      </c>
    </row>
    <row r="121245">
      <c r="B121245" t="inlineStr">
        <is>
          <t>SXNE2102007240.json</t>
        </is>
      </c>
      <c r="C121245" t="inlineStr">
        <is>
          <t>SBRW1800000135.2</t>
        </is>
      </c>
      <c r="D121245" t="inlineStr">
        <is>
          <t>그래서 천구백팔십년대부터 미국 대부분의 주에서는 가정폭력으로</t>
        </is>
      </c>
      <c r="E121245" t="inlineStr">
        <is>
          <t>천구백팔십년대부터</t>
        </is>
      </c>
      <c r="F121245" t="inlineStr">
        <is>
          <t>DT_OTHERS</t>
        </is>
      </c>
    </row>
    <row r="121246">
      <c r="E121246" t="inlineStr">
        <is>
          <t>미국</t>
        </is>
      </c>
      <c r="F121246" t="inlineStr">
        <is>
          <t>LCP_COUNTRY</t>
        </is>
      </c>
    </row>
    <row r="121248">
      <c r="B121248" t="inlineStr">
        <is>
          <t>SXNE2102007240.json</t>
        </is>
      </c>
      <c r="C121248" t="inlineStr">
        <is>
          <t>SBRW1800000135.6</t>
        </is>
      </c>
      <c r="D121248" t="inlineStr">
        <is>
          <t>저희 친구부부가 미국에 있는데 서로 부부싸움 나서</t>
        </is>
      </c>
      <c r="E121248" t="inlineStr">
        <is>
          <t>부부</t>
        </is>
      </c>
      <c r="F121248" t="inlineStr">
        <is>
          <t>CV_RELATION</t>
        </is>
      </c>
    </row>
    <row r="121249">
      <c r="E121249" t="inlineStr">
        <is>
          <t>미국</t>
        </is>
      </c>
      <c r="F121249" t="inlineStr">
        <is>
          <t>LCP_COUNTRY</t>
        </is>
      </c>
    </row>
    <row r="121250">
      <c r="E121250" t="inlineStr">
        <is>
          <t>부부</t>
        </is>
      </c>
      <c r="F121250" t="inlineStr">
        <is>
          <t>CV_RELATION</t>
        </is>
      </c>
    </row>
    <row r="121252">
      <c r="B121252" t="inlineStr">
        <is>
          <t>SXNE2102007240.json</t>
        </is>
      </c>
      <c r="C121252" t="inlineStr">
        <is>
          <t>SBRW1800000135.8</t>
        </is>
      </c>
      <c r="D121252" t="inlineStr">
        <is>
          <t>미국에서 전화를 했는데 경찰이 와서</t>
        </is>
      </c>
      <c r="E121252" t="inlineStr">
        <is>
          <t>미국</t>
        </is>
      </c>
      <c r="F121252" t="inlineStr">
        <is>
          <t>LCP_COUNTRY</t>
        </is>
      </c>
    </row>
    <row r="121253">
      <c r="E121253" t="inlineStr">
        <is>
          <t>경찰</t>
        </is>
      </c>
      <c r="F121253" t="inlineStr">
        <is>
          <t>OGG_POLITICS</t>
        </is>
      </c>
    </row>
    <row r="121255">
      <c r="B121255" t="inlineStr">
        <is>
          <t>SXNE2102007240.json</t>
        </is>
      </c>
      <c r="C121255" t="inlineStr">
        <is>
          <t>SBRW1800000135.17</t>
        </is>
      </c>
      <c r="D121255" t="inlineStr">
        <is>
          <t>바로 러시안데요 정말 황당해요.</t>
        </is>
      </c>
      <c r="E121255" t="inlineStr">
        <is>
          <t>러시아</t>
        </is>
      </c>
      <c r="F121255" t="inlineStr">
        <is>
          <t>LCP_COUNTRY</t>
        </is>
      </c>
    </row>
    <row r="121257">
      <c r="B121257" t="inlineStr">
        <is>
          <t>SXNE2102007240.json</t>
        </is>
      </c>
      <c r="C121257" t="inlineStr">
        <is>
          <t>SBRW1800000135.18</t>
        </is>
      </c>
      <c r="D121257" t="inlineStr">
        <is>
          <t>이 러시아 가정폭력 법 개정안을 보면</t>
        </is>
      </c>
      <c r="E121257" t="inlineStr">
        <is>
          <t>러시아</t>
        </is>
      </c>
      <c r="F121257" t="inlineStr">
        <is>
          <t>LCP_COUNTRY</t>
        </is>
      </c>
    </row>
    <row r="121258">
      <c r="E121258" t="inlineStr">
        <is>
          <t>가정폭력 법</t>
        </is>
      </c>
      <c r="F121258" t="inlineStr">
        <is>
          <t>CV_LAW</t>
        </is>
      </c>
    </row>
    <row r="121260">
      <c r="B121260" t="inlineStr">
        <is>
          <t>SXNE2102007240.json</t>
        </is>
      </c>
      <c r="C121260" t="inlineStr">
        <is>
          <t>SBRW1800000135.31</t>
        </is>
      </c>
      <c r="D121260" t="inlineStr">
        <is>
          <t>러시아에서는 가족 간 학대로 사십 분마다 여성 한 명이</t>
        </is>
      </c>
      <c r="E121260" t="inlineStr">
        <is>
          <t>러시아</t>
        </is>
      </c>
      <c r="F121260" t="inlineStr">
        <is>
          <t>LCP_COUNTRY</t>
        </is>
      </c>
    </row>
    <row r="121261">
      <c r="E121261" t="inlineStr">
        <is>
          <t>가족</t>
        </is>
      </c>
      <c r="F121261" t="inlineStr">
        <is>
          <t>CV_RELATION</t>
        </is>
      </c>
    </row>
    <row r="121262">
      <c r="E121262" t="inlineStr">
        <is>
          <t>사십 분마다</t>
        </is>
      </c>
      <c r="F121262" t="inlineStr">
        <is>
          <t>TI_DURATION</t>
        </is>
      </c>
    </row>
    <row r="121263">
      <c r="E121263" t="inlineStr">
        <is>
          <t>한 명</t>
        </is>
      </c>
      <c r="F121263" t="inlineStr">
        <is>
          <t>QT_MAN_COUNT</t>
        </is>
      </c>
    </row>
    <row r="121265">
      <c r="B121265" t="inlineStr">
        <is>
          <t>SXNE2102007240.json</t>
        </is>
      </c>
      <c r="C121265" t="inlineStr">
        <is>
          <t>SBRW1800000135.39</t>
        </is>
      </c>
      <c r="D121265" t="inlineStr">
        <is>
          <t>십육 세기에 뭐 한 러시아수도승이 만든 가정 규범이 있답니다. 근데 거기를 보면</t>
        </is>
      </c>
      <c r="E121265" t="inlineStr">
        <is>
          <t>십육 세기</t>
        </is>
      </c>
      <c r="F121265" t="inlineStr">
        <is>
          <t>DT_OTHERS</t>
        </is>
      </c>
    </row>
    <row r="121266">
      <c r="E121266" t="inlineStr">
        <is>
          <t>러시아</t>
        </is>
      </c>
      <c r="F121266" t="inlineStr">
        <is>
          <t>LCP_COUNTRY</t>
        </is>
      </c>
    </row>
    <row r="121267">
      <c r="E121267" t="inlineStr">
        <is>
          <t>수도승</t>
        </is>
      </c>
      <c r="F121267" t="inlineStr">
        <is>
          <t>CV_OCCUPATION</t>
        </is>
      </c>
    </row>
    <row r="121269">
      <c r="B121269" t="inlineStr">
        <is>
          <t>SXNE2102007240.json</t>
        </is>
      </c>
      <c r="C121269" t="inlineStr">
        <is>
          <t>SBRW1800000135.52</t>
        </is>
      </c>
      <c r="D121269" t="inlineStr">
        <is>
          <t>지금 러시아에서 벌어지고 있고</t>
        </is>
      </c>
      <c r="E121269" t="inlineStr">
        <is>
          <t>러시아</t>
        </is>
      </c>
      <c r="F121269" t="inlineStr">
        <is>
          <t>LCP_COUNTRY</t>
        </is>
      </c>
    </row>
    <row r="121271">
      <c r="B121271" t="inlineStr">
        <is>
          <t>SXNE2102007240.json</t>
        </is>
      </c>
      <c r="C121271" t="inlineStr">
        <is>
          <t>SARW1800000090.26</t>
        </is>
      </c>
      <c r="D121271" t="inlineStr">
        <is>
          <t>이 아이디어는 이천구년 네덜란드 암스테르담에서</t>
        </is>
      </c>
      <c r="E121271" t="inlineStr">
        <is>
          <t>이천구년</t>
        </is>
      </c>
      <c r="F121271" t="inlineStr">
        <is>
          <t>DT_YEAR</t>
        </is>
      </c>
    </row>
    <row r="121272">
      <c r="E121272" t="inlineStr">
        <is>
          <t>네덜란드</t>
        </is>
      </c>
      <c r="F121272" t="inlineStr">
        <is>
          <t>LCP_COUNTRY</t>
        </is>
      </c>
    </row>
    <row r="121273">
      <c r="E121273" t="inlineStr">
        <is>
          <t>암스테르담</t>
        </is>
      </c>
      <c r="F121273" t="inlineStr">
        <is>
          <t>LCP_CAPITALCITY</t>
        </is>
      </c>
    </row>
    <row r="121275">
      <c r="B121275" t="inlineStr">
        <is>
          <t>SXNE2102007240.json</t>
        </is>
      </c>
      <c r="C121275" t="inlineStr">
        <is>
          <t>SARW1800000090.40</t>
        </is>
      </c>
      <c r="D121275" t="inlineStr">
        <is>
          <t>이천십칠년엔 네덜란드의 열두 개의 리페어 카페에서만</t>
        </is>
      </c>
      <c r="E121275" t="inlineStr">
        <is>
          <t>이천십칠년</t>
        </is>
      </c>
      <c r="F121275" t="inlineStr">
        <is>
          <t>DT_YEAR</t>
        </is>
      </c>
    </row>
    <row r="121276">
      <c r="E121276" t="inlineStr">
        <is>
          <t>네덜란드</t>
        </is>
      </c>
      <c r="F121276" t="inlineStr">
        <is>
          <t>LCP_COUNTRY</t>
        </is>
      </c>
    </row>
    <row r="121277">
      <c r="E121277" t="inlineStr">
        <is>
          <t>열두 개</t>
        </is>
      </c>
      <c r="F121277" t="inlineStr">
        <is>
          <t>QT_COUNT</t>
        </is>
      </c>
    </row>
    <row r="121279">
      <c r="B121279" t="inlineStr">
        <is>
          <t>SXNE2102007240.json</t>
        </is>
      </c>
      <c r="C121279" t="inlineStr">
        <is>
          <t>SARW1800000076.5</t>
        </is>
      </c>
      <c r="D121279" t="inlineStr">
        <is>
          <t>바닥을 가로지르는 스케이트 날에 얼음이 쉴 새 없이 튀는 과천의 한 빙상장.</t>
        </is>
      </c>
      <c r="E121279" t="inlineStr">
        <is>
          <t>스케이트</t>
        </is>
      </c>
      <c r="F121279" t="inlineStr">
        <is>
          <t>CV_SPORTS_INST</t>
        </is>
      </c>
    </row>
    <row r="121280">
      <c r="E121280" t="inlineStr">
        <is>
          <t>과천</t>
        </is>
      </c>
      <c r="F121280" t="inlineStr">
        <is>
          <t>LCP_CITY</t>
        </is>
      </c>
    </row>
    <row r="121281">
      <c r="E121281" t="inlineStr">
        <is>
          <t>빙상장</t>
        </is>
      </c>
      <c r="F121281" t="inlineStr">
        <is>
          <t>AF_BUILDING</t>
        </is>
      </c>
    </row>
    <row r="121283">
      <c r="B121283" t="inlineStr">
        <is>
          <t>SXNE2102007240.json</t>
        </is>
      </c>
      <c r="C121283" t="inlineStr">
        <is>
          <t>SARW1800000076.24</t>
        </is>
      </c>
      <c r="D121283" t="inlineStr">
        <is>
          <t>현재 우리나라에 스피드스케이팅장은 태릉과 강릉 두 군데 밖에 없고</t>
        </is>
      </c>
      <c r="E121283" t="inlineStr">
        <is>
          <t>스피드스케이팅장</t>
        </is>
      </c>
      <c r="F121283" t="inlineStr">
        <is>
          <t>AF_BUILDING</t>
        </is>
      </c>
    </row>
    <row r="121284">
      <c r="E121284" t="inlineStr">
        <is>
          <t>태릉</t>
        </is>
      </c>
      <c r="F121284" t="inlineStr">
        <is>
          <t>LC_OTHERS</t>
        </is>
      </c>
    </row>
    <row r="121285">
      <c r="E121285" t="inlineStr">
        <is>
          <t>강릉</t>
        </is>
      </c>
      <c r="F121285" t="inlineStr">
        <is>
          <t>LCP_CITY</t>
        </is>
      </c>
    </row>
    <row r="121286">
      <c r="E121286" t="inlineStr">
        <is>
          <t>두 군데 밖에</t>
        </is>
      </c>
      <c r="F121286" t="inlineStr">
        <is>
          <t>QT_COUNT</t>
        </is>
      </c>
    </row>
    <row r="121288">
      <c r="B121288" t="inlineStr">
        <is>
          <t>SXNE2102007240.json</t>
        </is>
      </c>
      <c r="C121288" t="inlineStr">
        <is>
          <t>SARW1800000076.28</t>
        </is>
      </c>
      <c r="D121288" t="inlineStr">
        <is>
          <t>훈련해서 이제 사년 동안 열심히 해서 베이징 올 올림픽 나가는 게 그 다음 큰 목표고</t>
        </is>
      </c>
      <c r="E121288" t="inlineStr">
        <is>
          <t>사년 동안</t>
        </is>
      </c>
      <c r="F121288" t="inlineStr">
        <is>
          <t>DT_DURATION</t>
        </is>
      </c>
    </row>
    <row r="121289">
      <c r="E121289" t="inlineStr">
        <is>
          <t>베이징</t>
        </is>
      </c>
      <c r="F121289" t="inlineStr">
        <is>
          <t>LCP_CAPITALCITY</t>
        </is>
      </c>
    </row>
    <row r="121290">
      <c r="E121290" t="inlineStr">
        <is>
          <t>올림픽</t>
        </is>
      </c>
      <c r="F121290" t="inlineStr">
        <is>
          <t>EV_SPORTS</t>
        </is>
      </c>
    </row>
    <row r="121292">
      <c r="B121292" t="inlineStr">
        <is>
          <t>SXNE2102007240.json</t>
        </is>
      </c>
      <c r="C121292" t="inlineStr">
        <is>
          <t>SBRW1800000162.1</t>
        </is>
      </c>
      <c r="D121292" t="inlineStr">
        <is>
          <t>저 역시도 그~ 강남역</t>
        </is>
      </c>
      <c r="E121292" t="inlineStr">
        <is>
          <t>강남역</t>
        </is>
      </c>
      <c r="F121292" t="inlineStr">
        <is>
          <t>LC_OTHERS</t>
        </is>
      </c>
    </row>
    <row r="121294">
      <c r="B121294" t="inlineStr">
        <is>
          <t>SXNE2102007240.json</t>
        </is>
      </c>
      <c r="C121294" t="inlineStr">
        <is>
          <t>SBRW1800000162.3</t>
        </is>
      </c>
      <c r="D121294" t="inlineStr">
        <is>
          <t>살인사건 추모하러 그~ 강남역에 갔을 때도</t>
        </is>
      </c>
      <c r="E121294" t="inlineStr">
        <is>
          <t>강남역</t>
        </is>
      </c>
      <c r="F121294" t="inlineStr">
        <is>
          <t>LC_OTHERS</t>
        </is>
      </c>
    </row>
    <row r="121296">
      <c r="B121296" t="inlineStr">
        <is>
          <t>SXNE2102007240.json</t>
        </is>
      </c>
      <c r="C121296" t="inlineStr">
        <is>
          <t>SARW1800000051.13</t>
        </is>
      </c>
      <c r="D121296" t="inlineStr">
        <is>
          <t>지구에서 달까지의 거리는 약 삽십팔만 사천킬로미터.</t>
        </is>
      </c>
      <c r="E121296" t="inlineStr">
        <is>
          <t>지구</t>
        </is>
      </c>
      <c r="F121296" t="inlineStr">
        <is>
          <t>LC_SPACE</t>
        </is>
      </c>
    </row>
    <row r="121297">
      <c r="E121297" t="inlineStr">
        <is>
          <t>달</t>
        </is>
      </c>
      <c r="F121297" t="inlineStr">
        <is>
          <t>LC_SPACE</t>
        </is>
      </c>
    </row>
    <row r="121298">
      <c r="E121298" t="inlineStr">
        <is>
          <t>약 삽십팔만 사천킬로미터</t>
        </is>
      </c>
      <c r="F121298" t="inlineStr">
        <is>
          <t>QT_LENGTH</t>
        </is>
      </c>
    </row>
    <row r="121300">
      <c r="B121300" t="inlineStr">
        <is>
          <t>SXNE2102007240.json</t>
        </is>
      </c>
      <c r="C121300" t="inlineStr">
        <is>
          <t>SARW1800000051.14</t>
        </is>
      </c>
      <c r="D121300" t="inlineStr">
        <is>
          <t>슈퍼문은 지구와 달이 삼십오만 칠천 킬로미터로 가까워질 때 보이는 현상입니다.</t>
        </is>
      </c>
      <c r="E121300" t="inlineStr">
        <is>
          <t>지구</t>
        </is>
      </c>
      <c r="F121300" t="inlineStr">
        <is>
          <t>LC_SPACE</t>
        </is>
      </c>
    </row>
    <row r="121301">
      <c r="E121301" t="inlineStr">
        <is>
          <t>달</t>
        </is>
      </c>
      <c r="F121301" t="inlineStr">
        <is>
          <t>LC_SPACE</t>
        </is>
      </c>
    </row>
    <row r="121302">
      <c r="E121302" t="inlineStr">
        <is>
          <t>삼십오만 칠천 킬로미터</t>
        </is>
      </c>
      <c r="F121302" t="inlineStr">
        <is>
          <t>QT_LENGTH</t>
        </is>
      </c>
    </row>
    <row r="121304">
      <c r="B121304" t="inlineStr">
        <is>
          <t>SXNE2102007240.json</t>
        </is>
      </c>
      <c r="C121304" t="inlineStr">
        <is>
          <t>SARW1800000051.15</t>
        </is>
      </c>
      <c r="D121304" t="inlineStr">
        <is>
          <t>지구에 보다 가까워진 달은 평소보다 약 십사퍼센트 더 크고 삼십퍼센트 더 밝게 보이죠.</t>
        </is>
      </c>
      <c r="E121304" t="inlineStr">
        <is>
          <t>지구</t>
        </is>
      </c>
      <c r="F121304" t="inlineStr">
        <is>
          <t>LC_SPACE</t>
        </is>
      </c>
    </row>
    <row r="121305">
      <c r="E121305" t="inlineStr">
        <is>
          <t>달</t>
        </is>
      </c>
      <c r="F121305" t="inlineStr">
        <is>
          <t>LC_SPACE</t>
        </is>
      </c>
    </row>
    <row r="121306">
      <c r="E121306" t="inlineStr">
        <is>
          <t>약 십사퍼센트</t>
        </is>
      </c>
      <c r="F121306" t="inlineStr">
        <is>
          <t>QT_PERCENTAGE</t>
        </is>
      </c>
    </row>
    <row r="121307">
      <c r="E121307" t="inlineStr">
        <is>
          <t>삼십퍼센트</t>
        </is>
      </c>
      <c r="F121307" t="inlineStr">
        <is>
          <t>QT_PERCENTAGE</t>
        </is>
      </c>
    </row>
    <row r="121309">
      <c r="B121309" t="inlineStr">
        <is>
          <t>SXNE2102007240.json</t>
        </is>
      </c>
      <c r="C121309" t="inlineStr">
        <is>
          <t>SARW1800000051.19</t>
        </is>
      </c>
      <c r="D121309" t="inlineStr">
        <is>
          <t>그런데 일 월 삼십일 일엔 달의 또 다른 모습도 볼 수 있습니다.</t>
        </is>
      </c>
      <c r="E121309" t="inlineStr">
        <is>
          <t>일 월 삼십일 일</t>
        </is>
      </c>
      <c r="F121309" t="inlineStr">
        <is>
          <t>DT_OTHERS</t>
        </is>
      </c>
    </row>
    <row r="121310">
      <c r="E121310" t="inlineStr">
        <is>
          <t>달</t>
        </is>
      </c>
      <c r="F121310" t="inlineStr">
        <is>
          <t>LC_SPACE</t>
        </is>
      </c>
    </row>
    <row r="121312">
      <c r="B121312" t="inlineStr">
        <is>
          <t>SXNE2102007240.json</t>
        </is>
      </c>
      <c r="C121312" t="inlineStr">
        <is>
          <t>SARW1800000051.20</t>
        </is>
      </c>
      <c r="D121312" t="inlineStr">
        <is>
          <t>달이 붉게 보이는 블러드문이죠.</t>
        </is>
      </c>
      <c r="E121312" t="inlineStr">
        <is>
          <t>달</t>
        </is>
      </c>
      <c r="F121312" t="inlineStr">
        <is>
          <t>LC_SPACE</t>
        </is>
      </c>
    </row>
    <row r="121314">
      <c r="B121314" t="inlineStr">
        <is>
          <t>SXNE2102007240.json</t>
        </is>
      </c>
      <c r="C121314" t="inlineStr">
        <is>
          <t>SARW1800000051.21</t>
        </is>
      </c>
      <c r="D121314" t="inlineStr">
        <is>
          <t>블러드문은 태양 지구 달이 일직선상에 놓여 지구의 그림자가 달을 가리는 개기월식 때 볼 수 있는데요.</t>
        </is>
      </c>
      <c r="E121314" t="inlineStr">
        <is>
          <t>태양</t>
        </is>
      </c>
      <c r="F121314" t="inlineStr">
        <is>
          <t>LC_SPACE</t>
        </is>
      </c>
    </row>
    <row r="121315">
      <c r="E121315" t="inlineStr">
        <is>
          <t>지구</t>
        </is>
      </c>
      <c r="F121315" t="inlineStr">
        <is>
          <t>LC_SPACE</t>
        </is>
      </c>
    </row>
    <row r="121316">
      <c r="E121316" t="inlineStr">
        <is>
          <t>달</t>
        </is>
      </c>
      <c r="F121316" t="inlineStr">
        <is>
          <t>LC_SPACE</t>
        </is>
      </c>
    </row>
    <row r="121317">
      <c r="E121317" t="inlineStr">
        <is>
          <t>지구</t>
        </is>
      </c>
      <c r="F121317" t="inlineStr">
        <is>
          <t>LC_SPACE</t>
        </is>
      </c>
    </row>
    <row r="121319">
      <c r="B121319" t="inlineStr">
        <is>
          <t>SXNE2102007240.json</t>
        </is>
      </c>
      <c r="C121319" t="inlineStr">
        <is>
          <t>SARW1800000051.22</t>
        </is>
      </c>
      <c r="D121319" t="inlineStr">
        <is>
          <t>지구 대기를 통과한 태양 빛 중 파장이 긴 붉은 빛이 보름달에 도달해 달을 붉게 물들입니다.</t>
        </is>
      </c>
      <c r="E121319" t="inlineStr">
        <is>
          <t>지구</t>
        </is>
      </c>
      <c r="F121319" t="inlineStr">
        <is>
          <t>LC_SPACE</t>
        </is>
      </c>
    </row>
    <row r="121320">
      <c r="E121320" t="inlineStr">
        <is>
          <t>태양</t>
        </is>
      </c>
      <c r="F121320" t="inlineStr">
        <is>
          <t>LC_SPACE</t>
        </is>
      </c>
    </row>
    <row r="121321">
      <c r="E121321" t="inlineStr">
        <is>
          <t>달</t>
        </is>
      </c>
      <c r="F121321" t="inlineStr">
        <is>
          <t>LC_SPACE</t>
        </is>
      </c>
    </row>
    <row r="121323">
      <c r="B121323" t="inlineStr">
        <is>
          <t>SXNE2102007240.json</t>
        </is>
      </c>
      <c r="C121323" t="inlineStr">
        <is>
          <t>SBRW1800000084.229</t>
        </is>
      </c>
      <c r="D121323" t="inlineStr">
        <is>
          <t>북한보다 더한.</t>
        </is>
      </c>
      <c r="E121323" t="inlineStr">
        <is>
          <t>북한</t>
        </is>
      </c>
      <c r="F121323" t="inlineStr">
        <is>
          <t>LCP_COUNTRY</t>
        </is>
      </c>
    </row>
    <row r="121325">
      <c r="B121325" t="inlineStr">
        <is>
          <t>SXNE2102007240.json</t>
        </is>
      </c>
      <c r="C121325" t="inlineStr">
        <is>
          <t>SBRW1800000084.545</t>
        </is>
      </c>
      <c r="D121325" t="inlineStr">
        <is>
          <t>광주에서도 사람 많이 죽었지 않습니까.</t>
        </is>
      </c>
      <c r="E121325" t="inlineStr">
        <is>
          <t>광주</t>
        </is>
      </c>
      <c r="F121325" t="inlineStr">
        <is>
          <t>LCP_CITY</t>
        </is>
      </c>
    </row>
    <row r="121327">
      <c r="B121327" t="inlineStr">
        <is>
          <t>SXNE2102007240.json</t>
        </is>
      </c>
      <c r="C121327" t="inlineStr">
        <is>
          <t>SBRW1800000084.558</t>
        </is>
      </c>
      <c r="D121327" t="inlineStr">
        <is>
          <t>이~ 프랑스가 세계적인 강국이잖아요.</t>
        </is>
      </c>
      <c r="E121327" t="inlineStr">
        <is>
          <t>프랑스</t>
        </is>
      </c>
      <c r="F121327" t="inlineStr">
        <is>
          <t>LCP_COUNTRY</t>
        </is>
      </c>
    </row>
    <row r="121329">
      <c r="B121329" t="inlineStr">
        <is>
          <t>SXNE2102007240.json</t>
        </is>
      </c>
      <c r="C121329" t="inlineStr">
        <is>
          <t>SBRW1800000084.569</t>
        </is>
      </c>
      <c r="D121329" t="inlineStr">
        <is>
          <t>독일도 그렇게 하고 있죠.</t>
        </is>
      </c>
      <c r="E121329" t="inlineStr">
        <is>
          <t>독일</t>
        </is>
      </c>
      <c r="F121329" t="inlineStr">
        <is>
          <t>LCP_COUNTRY</t>
        </is>
      </c>
    </row>
    <row r="121331">
      <c r="B121331" t="inlineStr">
        <is>
          <t>SXNE2102007240.json</t>
        </is>
      </c>
      <c r="C121331" t="inlineStr">
        <is>
          <t>SBRW1800000084.572</t>
        </is>
      </c>
      <c r="D121331" t="inlineStr">
        <is>
          <t>프랑스가</t>
        </is>
      </c>
      <c r="E121331" t="inlineStr">
        <is>
          <t>프랑스</t>
        </is>
      </c>
      <c r="F121331" t="inlineStr">
        <is>
          <t>LCP_COUNTRY</t>
        </is>
      </c>
    </row>
    <row r="121333">
      <c r="B121333" t="inlineStr">
        <is>
          <t>SXNE2102007240.json</t>
        </is>
      </c>
      <c r="C121333" t="inlineStr">
        <is>
          <t>SBRW1800000084.578</t>
        </is>
      </c>
      <c r="D121333" t="inlineStr">
        <is>
          <t>대한민국이 이게</t>
        </is>
      </c>
      <c r="E121333" t="inlineStr">
        <is>
          <t>대한민국</t>
        </is>
      </c>
      <c r="F121333" t="inlineStr">
        <is>
          <t>LCP_COUNTRY</t>
        </is>
      </c>
    </row>
    <row r="121335">
      <c r="B121335" t="inlineStr">
        <is>
          <t>SXNE2102007240.json</t>
        </is>
      </c>
      <c r="C121335" t="inlineStr">
        <is>
          <t>SBRW1800000084.948</t>
        </is>
      </c>
      <c r="D121335" t="inlineStr">
        <is>
          <t>어 대구 갔더니 어</t>
        </is>
      </c>
      <c r="E121335" t="inlineStr">
        <is>
          <t>대구</t>
        </is>
      </c>
      <c r="F121335" t="inlineStr">
        <is>
          <t>LCP_CITY</t>
        </is>
      </c>
    </row>
    <row r="121337">
      <c r="B121337" t="inlineStr">
        <is>
          <t>SXNE2102007240.json</t>
        </is>
      </c>
      <c r="C121337" t="inlineStr">
        <is>
          <t>SBRW1800000302.23</t>
        </is>
      </c>
      <c r="D121337" t="inlineStr">
        <is>
          <t>제가 일월 달에 독일에 가서도 했던 메뉴인데</t>
        </is>
      </c>
      <c r="E121337" t="inlineStr">
        <is>
          <t>일월 달</t>
        </is>
      </c>
      <c r="F121337" t="inlineStr">
        <is>
          <t>DT_MONTH</t>
        </is>
      </c>
    </row>
    <row r="121338">
      <c r="E121338" t="inlineStr">
        <is>
          <t>독일</t>
        </is>
      </c>
      <c r="F121338" t="inlineStr">
        <is>
          <t>LCP_COUNTRY</t>
        </is>
      </c>
    </row>
    <row r="121340">
      <c r="B121340" t="inlineStr">
        <is>
          <t>SXNE2102007240.json</t>
        </is>
      </c>
      <c r="C121340" t="inlineStr">
        <is>
          <t>SBRW1800000302.650</t>
        </is>
      </c>
      <c r="D121340" t="inlineStr">
        <is>
          <t>인도 친구가 왔는데 이걸 해 줬어요</t>
        </is>
      </c>
      <c r="E121340" t="inlineStr">
        <is>
          <t>인도</t>
        </is>
      </c>
      <c r="F121340" t="inlineStr">
        <is>
          <t>LCP_COUNTRY</t>
        </is>
      </c>
    </row>
    <row r="121342">
      <c r="B121342" t="inlineStr">
        <is>
          <t>SXNE2102007240.json</t>
        </is>
      </c>
      <c r="C121342" t="inlineStr">
        <is>
          <t>SBRW1800000302.661</t>
        </is>
      </c>
      <c r="D121342" t="inlineStr">
        <is>
          <t>이 카레 본토인이 카레 인도 그 친구분이 그렇게 잘 먹었다 이거죠</t>
        </is>
      </c>
      <c r="E121342" t="inlineStr">
        <is>
          <t>카레</t>
        </is>
      </c>
      <c r="F121342" t="inlineStr">
        <is>
          <t>CV_FOOD</t>
        </is>
      </c>
    </row>
    <row r="121343">
      <c r="E121343" t="inlineStr">
        <is>
          <t>카레</t>
        </is>
      </c>
      <c r="F121343" t="inlineStr">
        <is>
          <t>CV_FOOD</t>
        </is>
      </c>
    </row>
    <row r="121344">
      <c r="E121344" t="inlineStr">
        <is>
          <t>인도</t>
        </is>
      </c>
      <c r="F121344" t="inlineStr">
        <is>
          <t>LCP_COUNTRY</t>
        </is>
      </c>
    </row>
    <row r="121346">
      <c r="B121346" t="inlineStr">
        <is>
          <t>SXNE2102007240.json</t>
        </is>
      </c>
      <c r="C121346" t="inlineStr">
        <is>
          <t>SARW1800001309.17</t>
        </is>
      </c>
      <c r="D121346" t="inlineStr">
        <is>
          <t>저희들이 한국 사회 어디로 가야하는 하는</t>
        </is>
      </c>
      <c r="E121346" t="inlineStr">
        <is>
          <t>한국</t>
        </is>
      </c>
      <c r="F121346" t="inlineStr">
        <is>
          <t>LCP_COUNTRY</t>
        </is>
      </c>
    </row>
    <row r="121348">
      <c r="B121348" t="inlineStr">
        <is>
          <t>SXNE2102007240.json</t>
        </is>
      </c>
      <c r="C121348" t="inlineStr">
        <is>
          <t>SARW1800001309.22</t>
        </is>
      </c>
      <c r="D121348" t="inlineStr">
        <is>
          <t>지난 반세기동안 한국은</t>
        </is>
      </c>
      <c r="E121348" t="inlineStr">
        <is>
          <t>지난 반세기동안</t>
        </is>
      </c>
      <c r="F121348" t="inlineStr">
        <is>
          <t>DT_DURATION</t>
        </is>
      </c>
    </row>
    <row r="121349">
      <c r="E121349" t="inlineStr">
        <is>
          <t>한국</t>
        </is>
      </c>
      <c r="F121349" t="inlineStr">
        <is>
          <t>LCP_COUNTRY</t>
        </is>
      </c>
    </row>
    <row r="121351">
      <c r="B121351" t="inlineStr">
        <is>
          <t>SXNE2102007240.json</t>
        </is>
      </c>
      <c r="C121351" t="inlineStr">
        <is>
          <t>SARW1800001309.36</t>
        </is>
      </c>
      <c r="D121351" t="inlineStr">
        <is>
          <t>거기에서 내 기억에 한국의 한국사회 투명성은</t>
        </is>
      </c>
      <c r="E121351" t="inlineStr">
        <is>
          <t>한국</t>
        </is>
      </c>
      <c r="F121351" t="inlineStr">
        <is>
          <t>LCP_COUNTRY</t>
        </is>
      </c>
    </row>
    <row r="121352">
      <c r="E121352" t="inlineStr">
        <is>
          <t>한국</t>
        </is>
      </c>
      <c r="F121352" t="inlineStr">
        <is>
          <t>LCP_COUNTRY</t>
        </is>
      </c>
    </row>
    <row r="121354">
      <c r="B121354" t="inlineStr">
        <is>
          <t>SXNE2102007240.json</t>
        </is>
      </c>
      <c r="C121354" t="inlineStr">
        <is>
          <t>SARW1800001309.45</t>
        </is>
      </c>
      <c r="D121354" t="inlineStr">
        <is>
          <t>일본에 비해서 한국의 그~</t>
        </is>
      </c>
      <c r="E121354" t="inlineStr">
        <is>
          <t>일본</t>
        </is>
      </c>
      <c r="F121354" t="inlineStr">
        <is>
          <t>LCP_COUNTRY</t>
        </is>
      </c>
    </row>
    <row r="121355">
      <c r="E121355" t="inlineStr">
        <is>
          <t>한국</t>
        </is>
      </c>
      <c r="F121355" t="inlineStr">
        <is>
          <t>LCP_COUNTRY</t>
        </is>
      </c>
    </row>
    <row r="121357">
      <c r="B121357" t="inlineStr">
        <is>
          <t>SXNE2102007240.json</t>
        </is>
      </c>
      <c r="C121357" t="inlineStr">
        <is>
          <t>SARW1800001309.47</t>
        </is>
      </c>
      <c r="D121357" t="inlineStr">
        <is>
          <t>일본에 비해서 수십 배라는 통계를 한 번 본 적이 있습니다.</t>
        </is>
      </c>
      <c r="E121357" t="inlineStr">
        <is>
          <t>일본</t>
        </is>
      </c>
      <c r="F121357" t="inlineStr">
        <is>
          <t>LCP_COUNTRY</t>
        </is>
      </c>
    </row>
    <row r="121358">
      <c r="E121358" t="inlineStr">
        <is>
          <t>한 번</t>
        </is>
      </c>
      <c r="F121358" t="inlineStr">
        <is>
          <t>QT_COUNT</t>
        </is>
      </c>
    </row>
    <row r="121360">
      <c r="B121360" t="inlineStr">
        <is>
          <t>SXNE2102007240.json</t>
        </is>
      </c>
      <c r="C121360" t="inlineStr">
        <is>
          <t>SARW1800001309.97</t>
        </is>
      </c>
      <c r="D121360" t="inlineStr">
        <is>
          <t>제가 읽은 바로서는 옛날에 휴랍</t>
        </is>
      </c>
      <c r="E121360" t="inlineStr">
        <is>
          <t>휴랍</t>
        </is>
      </c>
      <c r="F121360" t="inlineStr">
        <is>
          <t>LC_OTHERS</t>
        </is>
      </c>
    </row>
    <row r="121362">
      <c r="B121362" t="inlineStr">
        <is>
          <t>SXNE2102007240.json</t>
        </is>
      </c>
      <c r="C121362" t="inlineStr">
        <is>
          <t>SARW1800001309.98</t>
        </is>
      </c>
      <c r="D121362" t="inlineStr">
        <is>
          <t>고대 희랍 철학에서는 진선미를 가르지 않았다는 겁니다.</t>
        </is>
      </c>
      <c r="E121362" t="inlineStr">
        <is>
          <t>고대</t>
        </is>
      </c>
      <c r="F121362" t="inlineStr">
        <is>
          <t>DT_DYNASTY</t>
        </is>
      </c>
    </row>
    <row r="121363">
      <c r="E121363" t="inlineStr">
        <is>
          <t>희랍</t>
        </is>
      </c>
      <c r="F121363" t="inlineStr">
        <is>
          <t>LCP_COUNTRY</t>
        </is>
      </c>
    </row>
    <row r="121364">
      <c r="E121364" t="inlineStr">
        <is>
          <t>철학</t>
        </is>
      </c>
      <c r="F121364" t="inlineStr">
        <is>
          <t>FD_HUMANITIES</t>
        </is>
      </c>
    </row>
    <row r="121366">
      <c r="B121366" t="inlineStr">
        <is>
          <t>SXNE2102007240.json</t>
        </is>
      </c>
      <c r="C121366" t="inlineStr">
        <is>
          <t>SARW1800001309.105</t>
        </is>
      </c>
      <c r="D121366" t="inlineStr">
        <is>
          <t>이것이 프랑스에서 칼론 케이에이엘오엔</t>
        </is>
      </c>
      <c r="E121366" t="inlineStr">
        <is>
          <t>프랑스</t>
        </is>
      </c>
      <c r="F121366" t="inlineStr">
        <is>
          <t>LCP_COUNTRY</t>
        </is>
      </c>
    </row>
    <row r="121368">
      <c r="B121368" t="inlineStr">
        <is>
          <t>SXNE2102007240.json</t>
        </is>
      </c>
      <c r="C121368" t="inlineStr">
        <is>
          <t>SARW1800001309.108</t>
        </is>
      </c>
      <c r="D121368" t="inlineStr">
        <is>
          <t>하지만 희랍사람들이 얘기하는</t>
        </is>
      </c>
      <c r="E121368" t="inlineStr">
        <is>
          <t>희랍</t>
        </is>
      </c>
      <c r="F121368" t="inlineStr">
        <is>
          <t>LCP_COUNTRY</t>
        </is>
      </c>
    </row>
    <row r="121370">
      <c r="B121370" t="inlineStr">
        <is>
          <t>SXNE2102007240.json</t>
        </is>
      </c>
      <c r="C121370" t="inlineStr">
        <is>
          <t>SARW1800001309.133</t>
        </is>
      </c>
      <c r="D121370" t="inlineStr">
        <is>
          <t>예를 들어 고대 조선의 그~ 그~ 팔조</t>
        </is>
      </c>
      <c r="E121370" t="inlineStr">
        <is>
          <t>고대</t>
        </is>
      </c>
      <c r="F121370" t="inlineStr">
        <is>
          <t>DT_DYNASTY</t>
        </is>
      </c>
    </row>
    <row r="121371">
      <c r="E121371" t="inlineStr">
        <is>
          <t>조선</t>
        </is>
      </c>
      <c r="F121371" t="inlineStr">
        <is>
          <t>LCP_COUNTRY</t>
        </is>
      </c>
    </row>
    <row r="121372">
      <c r="E121372" t="inlineStr">
        <is>
          <t>팔조</t>
        </is>
      </c>
      <c r="F121372" t="inlineStr">
        <is>
          <t>CV_ART</t>
        </is>
      </c>
    </row>
    <row r="121374">
      <c r="B121374" t="inlineStr">
        <is>
          <t>SXNE2102007240.json</t>
        </is>
      </c>
      <c r="C121374" t="inlineStr">
        <is>
          <t>SARW1800001309.168</t>
        </is>
      </c>
      <c r="D121374" t="inlineStr">
        <is>
          <t>저의 경우에는 독일 시민 계층의 가치관을 참조를 해가지고</t>
        </is>
      </c>
      <c r="E121374" t="inlineStr">
        <is>
          <t>독일</t>
        </is>
      </c>
      <c r="F121374" t="inlineStr">
        <is>
          <t>LCP_COUNTRY</t>
        </is>
      </c>
    </row>
    <row r="121376">
      <c r="B121376" t="inlineStr">
        <is>
          <t>SXNE2102007240.json</t>
        </is>
      </c>
      <c r="C121376" t="inlineStr">
        <is>
          <t>SARW1800001309.169</t>
        </is>
      </c>
      <c r="D121376" t="inlineStr">
        <is>
          <t>이제 독일 시민 계층의 가치관이 뭐였는가</t>
        </is>
      </c>
      <c r="E121376" t="inlineStr">
        <is>
          <t>독일</t>
        </is>
      </c>
      <c r="F121376" t="inlineStr">
        <is>
          <t>LCP_COUNTRY</t>
        </is>
      </c>
    </row>
    <row r="121378">
      <c r="B121378" t="inlineStr">
        <is>
          <t>SXNE2102007240.json</t>
        </is>
      </c>
      <c r="C121378" t="inlineStr">
        <is>
          <t>SARW1800001309.181</t>
        </is>
      </c>
      <c r="D121378" t="inlineStr">
        <is>
          <t>이것은 비딴 독일의 교양 시민 계층뿐만 아니라</t>
        </is>
      </c>
      <c r="E121378" t="inlineStr">
        <is>
          <t>독일</t>
        </is>
      </c>
      <c r="F121378" t="inlineStr">
        <is>
          <t>LCP_COUNTRY</t>
        </is>
      </c>
    </row>
    <row r="121380">
      <c r="B121380" t="inlineStr">
        <is>
          <t>SXNE2102007240.json</t>
        </is>
      </c>
      <c r="C121380" t="inlineStr">
        <is>
          <t>SARW1800001309.196</t>
        </is>
      </c>
      <c r="D121380" t="inlineStr">
        <is>
          <t>그니까 옛날 도양 동양 독일의 시민 계층이 즐긴 대상은 이제</t>
        </is>
      </c>
      <c r="E121380" t="inlineStr">
        <is>
          <t>도양</t>
        </is>
      </c>
      <c r="F121380" t="inlineStr">
        <is>
          <t>LC_OTHERS</t>
        </is>
      </c>
    </row>
    <row r="121381">
      <c r="E121381" t="inlineStr">
        <is>
          <t>동양</t>
        </is>
      </c>
      <c r="F121381" t="inlineStr">
        <is>
          <t>LC_OTHERS</t>
        </is>
      </c>
    </row>
    <row r="121382">
      <c r="E121382" t="inlineStr">
        <is>
          <t>독일</t>
        </is>
      </c>
      <c r="F121382" t="inlineStr">
        <is>
          <t>LCP_COUNTRY</t>
        </is>
      </c>
    </row>
    <row r="121384">
      <c r="B121384" t="inlineStr">
        <is>
          <t>SXNE2102007240.json</t>
        </is>
      </c>
      <c r="C121384" t="inlineStr">
        <is>
          <t>SARW1800001309.228</t>
        </is>
      </c>
      <c r="D121384" t="inlineStr">
        <is>
          <t>여하튼 이~ 동이 독일의 시민계층이 지향한</t>
        </is>
      </c>
      <c r="E121384" t="inlineStr">
        <is>
          <t>독일</t>
        </is>
      </c>
      <c r="F121384" t="inlineStr">
        <is>
          <t>LCP_COUNTRY</t>
        </is>
      </c>
    </row>
    <row r="121386">
      <c r="B121386" t="inlineStr">
        <is>
          <t>SXNE2102007240.json</t>
        </is>
      </c>
      <c r="C121386" t="inlineStr">
        <is>
          <t>SARW1800001309.247</t>
        </is>
      </c>
      <c r="D121386" t="inlineStr">
        <is>
          <t>이것이 조선의 사대부의 특히 조선조 사대부의 이상이었어요.</t>
        </is>
      </c>
      <c r="E121386" t="inlineStr">
        <is>
          <t>조선</t>
        </is>
      </c>
      <c r="F121386" t="inlineStr">
        <is>
          <t>LCP_COUNTRY</t>
        </is>
      </c>
    </row>
    <row r="121387">
      <c r="E121387" t="inlineStr">
        <is>
          <t>사대부</t>
        </is>
      </c>
      <c r="F121387" t="inlineStr">
        <is>
          <t>CV_POSITION</t>
        </is>
      </c>
    </row>
    <row r="121388">
      <c r="E121388" t="inlineStr">
        <is>
          <t>조선조</t>
        </is>
      </c>
      <c r="F121388" t="inlineStr">
        <is>
          <t>DT_DYNASTY</t>
        </is>
      </c>
    </row>
    <row r="121389">
      <c r="E121389" t="inlineStr">
        <is>
          <t>사대부</t>
        </is>
      </c>
      <c r="F121389" t="inlineStr">
        <is>
          <t>CV_POSITION</t>
        </is>
      </c>
    </row>
    <row r="121391">
      <c r="B121391" t="inlineStr">
        <is>
          <t>SXNE2102007240.json</t>
        </is>
      </c>
      <c r="C121391" t="inlineStr">
        <is>
          <t>SARW1800001309.253</t>
        </is>
      </c>
      <c r="D121391" t="inlineStr">
        <is>
          <t>근데 이것이 인제 가령 천구백삼십년대 한국 현대문학에서</t>
        </is>
      </c>
      <c r="E121391" t="inlineStr">
        <is>
          <t>천구백삼십년대</t>
        </is>
      </c>
      <c r="F121391" t="inlineStr">
        <is>
          <t>DT_YEAR</t>
        </is>
      </c>
    </row>
    <row r="121392">
      <c r="E121392" t="inlineStr">
        <is>
          <t>한국</t>
        </is>
      </c>
      <c r="F121392" t="inlineStr">
        <is>
          <t>LCP_COUNTRY</t>
        </is>
      </c>
    </row>
    <row r="121393">
      <c r="E121393" t="inlineStr">
        <is>
          <t>현대문학</t>
        </is>
      </c>
      <c r="F121393" t="inlineStr">
        <is>
          <t>FD_HUMANITIES</t>
        </is>
      </c>
    </row>
    <row r="121395">
      <c r="B121395" t="inlineStr">
        <is>
          <t>SXNE2102007240.json</t>
        </is>
      </c>
      <c r="C121395" t="inlineStr">
        <is>
          <t>SARW1800001309.268</t>
        </is>
      </c>
      <c r="D121395" t="inlineStr">
        <is>
          <t>송나라보다 훨씬 더 주자학의 원리에 매인 그러한 사회가 형성이 되었다.</t>
        </is>
      </c>
      <c r="E121395" t="inlineStr">
        <is>
          <t>송나라</t>
        </is>
      </c>
      <c r="F121395" t="inlineStr">
        <is>
          <t>LCP_COUNTRY</t>
        </is>
      </c>
    </row>
    <row r="121396">
      <c r="E121396" t="inlineStr">
        <is>
          <t>주자학</t>
        </is>
      </c>
      <c r="F121396" t="inlineStr">
        <is>
          <t>FD_HUMANITIES</t>
        </is>
      </c>
    </row>
    <row r="121398">
      <c r="B121398" t="inlineStr">
        <is>
          <t>SXNE2102007240.json</t>
        </is>
      </c>
      <c r="C121398" t="inlineStr">
        <is>
          <t>SARW1800001309.271</t>
        </is>
      </c>
      <c r="D121398" t="inlineStr">
        <is>
          <t>송나라보다 더 훨씬 더 엄격하게 xx되었다는 거죠.</t>
        </is>
      </c>
      <c r="E121398" t="inlineStr">
        <is>
          <t>송나라</t>
        </is>
      </c>
      <c r="F121398" t="inlineStr">
        <is>
          <t>LCP_COUNTRY</t>
        </is>
      </c>
    </row>
    <row r="121400">
      <c r="B121400" t="inlineStr">
        <is>
          <t>SXNE2102007240.json</t>
        </is>
      </c>
      <c r="C121400" t="inlineStr">
        <is>
          <t>SARW1800001309.279</t>
        </is>
      </c>
      <c r="D121400" t="inlineStr">
        <is>
          <t>그러나 미국학교에서 초등학교 학생들한테</t>
        </is>
      </c>
      <c r="E121400" t="inlineStr">
        <is>
          <t>미국</t>
        </is>
      </c>
      <c r="F121400" t="inlineStr">
        <is>
          <t>LCP_COUNTRY</t>
        </is>
      </c>
    </row>
    <row r="121401">
      <c r="E121401" t="inlineStr">
        <is>
          <t>학생</t>
        </is>
      </c>
      <c r="F121401" t="inlineStr">
        <is>
          <t>CV_OCCUPATION</t>
        </is>
      </c>
    </row>
    <row r="121403">
      <c r="B121403" t="inlineStr">
        <is>
          <t>SXNE2102007240.json</t>
        </is>
      </c>
      <c r="C121403" t="inlineStr">
        <is>
          <t>SARW1800001309.391</t>
        </is>
      </c>
      <c r="D121403" t="inlineStr">
        <is>
          <t>컴퓨터 전문가면 전문가고 그 방면에서 정말 한구의 스티브 잡스가 되지</t>
        </is>
      </c>
      <c r="E121403" t="inlineStr">
        <is>
          <t>컴퓨터</t>
        </is>
      </c>
      <c r="F121403" t="inlineStr">
        <is>
          <t>TMI_HW</t>
        </is>
      </c>
    </row>
    <row r="121404">
      <c r="E121404" t="inlineStr">
        <is>
          <t>한구</t>
        </is>
      </c>
      <c r="F121404" t="inlineStr">
        <is>
          <t>LCP_COUNTRY</t>
        </is>
      </c>
    </row>
    <row r="121405">
      <c r="E121405" t="inlineStr">
        <is>
          <t>스티브 잡스</t>
        </is>
      </c>
      <c r="F121405" t="inlineStr">
        <is>
          <t>PS_NAME</t>
        </is>
      </c>
    </row>
    <row r="121407">
      <c r="B121407" t="inlineStr">
        <is>
          <t>SXNE2102007240.json</t>
        </is>
      </c>
      <c r="C121407" t="inlineStr">
        <is>
          <t>SARW1800001309.403</t>
        </is>
      </c>
      <c r="D121407" t="inlineStr">
        <is>
          <t>그것이 과연 본인을 위해서 한국사회를 위해서 좋은 것이냐</t>
        </is>
      </c>
      <c r="E121407" t="inlineStr">
        <is>
          <t>한국</t>
        </is>
      </c>
      <c r="F121407" t="inlineStr">
        <is>
          <t>LCP_COUNTRY</t>
        </is>
      </c>
    </row>
    <row r="121409">
      <c r="B121409" t="inlineStr">
        <is>
          <t>SXNE2102007240.json</t>
        </is>
      </c>
      <c r="C121409" t="inlineStr">
        <is>
          <t>SARW1800001309.408</t>
        </is>
      </c>
      <c r="D121409" t="inlineStr">
        <is>
          <t>특히 한국 문제에 대해서 그 사람이 행한 처리는</t>
        </is>
      </c>
      <c r="E121409" t="inlineStr">
        <is>
          <t>한국</t>
        </is>
      </c>
      <c r="F121409" t="inlineStr">
        <is>
          <t>LCP_COUNTRY</t>
        </is>
      </c>
    </row>
    <row r="121411">
      <c r="B121411" t="inlineStr">
        <is>
          <t>SXNE2102007240.json</t>
        </is>
      </c>
      <c r="C121411" t="inlineStr">
        <is>
          <t>SARW1800001309.409</t>
        </is>
      </c>
      <c r="D121411" t="inlineStr">
        <is>
          <t>정말 그~ 미국 대통령으로서 너무나 문제가 많아요.</t>
        </is>
      </c>
      <c r="E121411" t="inlineStr">
        <is>
          <t>미국</t>
        </is>
      </c>
      <c r="F121411" t="inlineStr">
        <is>
          <t>LCP_COUNTRY</t>
        </is>
      </c>
    </row>
    <row r="121412">
      <c r="E121412" t="inlineStr">
        <is>
          <t>대통령</t>
        </is>
      </c>
      <c r="F121412" t="inlineStr">
        <is>
          <t>CV_POSITION</t>
        </is>
      </c>
    </row>
    <row r="121414">
      <c r="B121414" t="inlineStr">
        <is>
          <t>SXNE2102007240.json</t>
        </is>
      </c>
      <c r="C121414" t="inlineStr">
        <is>
          <t>SARW1800001309.413</t>
        </is>
      </c>
      <c r="D121414" t="inlineStr">
        <is>
          <t>저는 이렇게 한국사람이 너도 나도 모두다 에~</t>
        </is>
      </c>
      <c r="E121414" t="inlineStr">
        <is>
          <t>한국</t>
        </is>
      </c>
      <c r="F121414" t="inlineStr">
        <is>
          <t>LCP_COUNTRY</t>
        </is>
      </c>
    </row>
    <row r="121416">
      <c r="B121416" t="inlineStr">
        <is>
          <t>SXNE2102007240.json</t>
        </is>
      </c>
      <c r="C121416" t="inlineStr">
        <is>
          <t>SARW1800001309.416</t>
        </is>
      </c>
      <c r="D121416" t="inlineStr">
        <is>
          <t>예를 드는 것이 일본과의 갭이에요.</t>
        </is>
      </c>
      <c r="E121416" t="inlineStr">
        <is>
          <t>일본</t>
        </is>
      </c>
      <c r="F121416" t="inlineStr">
        <is>
          <t>LCP_COUNTRY</t>
        </is>
      </c>
    </row>
    <row r="121418">
      <c r="B121418" t="inlineStr">
        <is>
          <t>SXNE2102007240.json</t>
        </is>
      </c>
      <c r="C121418" t="inlineStr">
        <is>
          <t>SARW1800001309.417</t>
        </is>
      </c>
      <c r="D121418" t="inlineStr">
        <is>
          <t>한구의 최초의 프랑스 유학생이라고 하는 사람은 홍종호였습니다.</t>
        </is>
      </c>
      <c r="E121418" t="inlineStr">
        <is>
          <t>한구</t>
        </is>
      </c>
      <c r="F121418" t="inlineStr">
        <is>
          <t>LCP_COUNTRY</t>
        </is>
      </c>
    </row>
    <row r="121419">
      <c r="E121419" t="inlineStr">
        <is>
          <t>프랑스</t>
        </is>
      </c>
      <c r="F121419" t="inlineStr">
        <is>
          <t>LCP_COUNTRY</t>
        </is>
      </c>
    </row>
    <row r="121420">
      <c r="E121420" t="inlineStr">
        <is>
          <t>홍종호</t>
        </is>
      </c>
      <c r="F121420" t="inlineStr">
        <is>
          <t>PS_NAME</t>
        </is>
      </c>
    </row>
    <row r="121422">
      <c r="B121422" t="inlineStr">
        <is>
          <t>SXNE2102007240.json</t>
        </is>
      </c>
      <c r="C121422" t="inlineStr">
        <is>
          <t>SARW1800001309.420</t>
        </is>
      </c>
      <c r="D121422" t="inlineStr">
        <is>
          <t>프랑스 빠리에 있는 어떤 화가네 집에서</t>
        </is>
      </c>
      <c r="E121422" t="inlineStr">
        <is>
          <t>프랑스</t>
        </is>
      </c>
      <c r="F121422" t="inlineStr">
        <is>
          <t>LCP_COUNTRY</t>
        </is>
      </c>
    </row>
    <row r="121423">
      <c r="E121423" t="inlineStr">
        <is>
          <t>빠리</t>
        </is>
      </c>
      <c r="F121423" t="inlineStr">
        <is>
          <t>LCP_CAPITALCITY</t>
        </is>
      </c>
    </row>
    <row r="121424">
      <c r="E121424" t="inlineStr">
        <is>
          <t>화가</t>
        </is>
      </c>
      <c r="F121424" t="inlineStr">
        <is>
          <t>CV_OCCUPATION</t>
        </is>
      </c>
    </row>
    <row r="121426">
      <c r="B121426" t="inlineStr">
        <is>
          <t>SXNE2102007240.json</t>
        </is>
      </c>
      <c r="C121426" t="inlineStr">
        <is>
          <t>SARW1800001309.422</t>
        </is>
      </c>
      <c r="D121426" t="inlineStr">
        <is>
          <t>최초로 불란서에서 책을 낸 사람이에요.</t>
        </is>
      </c>
      <c r="E121426" t="inlineStr">
        <is>
          <t>불란서</t>
        </is>
      </c>
      <c r="F121426" t="inlineStr">
        <is>
          <t>LCP_COUNTRY</t>
        </is>
      </c>
    </row>
    <row r="121428">
      <c r="B121428" t="inlineStr">
        <is>
          <t>SXNE2102007240.json</t>
        </is>
      </c>
      <c r="C121428" t="inlineStr">
        <is>
          <t>SARW1800001309.424</t>
        </is>
      </c>
      <c r="D121428" t="inlineStr">
        <is>
          <t>이 블란서에 가는 노자를 갖다가 마련하기 위해서 에~</t>
        </is>
      </c>
      <c r="E121428" t="inlineStr">
        <is>
          <t>블란서</t>
        </is>
      </c>
      <c r="F121428" t="inlineStr">
        <is>
          <t>LCP_COUNTRY</t>
        </is>
      </c>
    </row>
    <row r="121430">
      <c r="B121430" t="inlineStr">
        <is>
          <t>SXNE2102007240.json</t>
        </is>
      </c>
      <c r="C121430" t="inlineStr">
        <is>
          <t>SARW1800001309.430</t>
        </is>
      </c>
      <c r="D121430" t="inlineStr">
        <is>
          <t>한 일이 결국 상해에서 김xx이 암살한 거라 말이에요.</t>
        </is>
      </c>
      <c r="E121430" t="inlineStr">
        <is>
          <t>상해</t>
        </is>
      </c>
      <c r="F121430" t="inlineStr">
        <is>
          <t>LCP_CITY</t>
        </is>
      </c>
    </row>
    <row r="121431">
      <c r="E121431" t="inlineStr">
        <is>
          <t>김</t>
        </is>
      </c>
      <c r="F121431" t="inlineStr">
        <is>
          <t>PS_NAME</t>
        </is>
      </c>
    </row>
    <row r="121433">
      <c r="B121433" t="inlineStr">
        <is>
          <t>SXNE2102007240.json</t>
        </is>
      </c>
      <c r="C121433" t="inlineStr">
        <is>
          <t>SARW1800001309.433</t>
        </is>
      </c>
      <c r="D121433" t="inlineStr">
        <is>
          <t>에~ 한국사람의 병의 증상을 잘 나타내는 것이 아닌가</t>
        </is>
      </c>
      <c r="E121433" t="inlineStr">
        <is>
          <t>한국</t>
        </is>
      </c>
      <c r="F121433" t="inlineStr">
        <is>
          <t>LCP_COUNTRY</t>
        </is>
      </c>
    </row>
    <row r="121435">
      <c r="B121435" t="inlineStr">
        <is>
          <t>SXNE2102007240.json</t>
        </is>
      </c>
      <c r="C121435" t="inlineStr">
        <is>
          <t>SARW1800001309.434</t>
        </is>
      </c>
      <c r="D121435" t="inlineStr">
        <is>
          <t>거기에 비해서 일본의 나까에조xx라고 하는</t>
        </is>
      </c>
      <c r="E121435" t="inlineStr">
        <is>
          <t>일본</t>
        </is>
      </c>
      <c r="F121435" t="inlineStr">
        <is>
          <t>LCP_COUNTRY</t>
        </is>
      </c>
    </row>
    <row r="121436">
      <c r="E121436" t="inlineStr">
        <is>
          <t>나까에조</t>
        </is>
      </c>
      <c r="F121436" t="inlineStr">
        <is>
          <t>PS_NAME</t>
        </is>
      </c>
    </row>
    <row r="121438">
      <c r="B121438" t="inlineStr">
        <is>
          <t>SXNE2102007240.json</t>
        </is>
      </c>
      <c r="C121438" t="inlineStr">
        <is>
          <t>SARW1800001309.435</t>
        </is>
      </c>
      <c r="D121438" t="inlineStr">
        <is>
          <t>불란서 유학생이 있었어요.</t>
        </is>
      </c>
      <c r="E121438" t="inlineStr">
        <is>
          <t>불란서</t>
        </is>
      </c>
      <c r="F121438" t="inlineStr">
        <is>
          <t>LCP_COUNTRY</t>
        </is>
      </c>
    </row>
    <row r="121440">
      <c r="B121440" t="inlineStr">
        <is>
          <t>SXNE2102007240.json</t>
        </is>
      </c>
      <c r="C121440" t="inlineStr">
        <is>
          <t>SARW1800001309.438</t>
        </is>
      </c>
      <c r="D121440" t="inlineStr">
        <is>
          <t>일본의 외국어학교를 졸업 맞고</t>
        </is>
      </c>
      <c r="E121440" t="inlineStr">
        <is>
          <t>일본</t>
        </is>
      </c>
      <c r="F121440" t="inlineStr">
        <is>
          <t>LCP_COUNTRY</t>
        </is>
      </c>
    </row>
    <row r="121442">
      <c r="B121442" t="inlineStr">
        <is>
          <t>SXNE2102007240.json</t>
        </is>
      </c>
      <c r="C121442" t="inlineStr">
        <is>
          <t>SARW1800001309.439</t>
        </is>
      </c>
      <c r="D121442" t="inlineStr">
        <is>
          <t>어~ 프랑스에 넘어가지고 공부를 한 거예요.</t>
        </is>
      </c>
      <c r="E121442" t="inlineStr">
        <is>
          <t>프랑스</t>
        </is>
      </c>
      <c r="F121442" t="inlineStr">
        <is>
          <t>LCP_COUNTRY</t>
        </is>
      </c>
    </row>
    <row r="121444">
      <c r="B121444" t="inlineStr">
        <is>
          <t>SXNE2102007240.json</t>
        </is>
      </c>
      <c r="C121444" t="inlineStr">
        <is>
          <t>SARW1800001309.457</t>
        </is>
      </c>
      <c r="D121444" t="inlineStr">
        <is>
          <t>정말 한 사람도 있고 일본의 에~ 순~</t>
        </is>
      </c>
      <c r="E121444" t="inlineStr">
        <is>
          <t>일본</t>
        </is>
      </c>
      <c r="F121444" t="inlineStr">
        <is>
          <t>LCP_COUNTRY</t>
        </is>
      </c>
    </row>
    <row r="121446">
      <c r="B121446" t="inlineStr">
        <is>
          <t>SXNE2102007240.json</t>
        </is>
      </c>
      <c r="C121446" t="inlineStr">
        <is>
          <t>SARW1800001309.466</t>
        </is>
      </c>
      <c r="D121446" t="inlineStr">
        <is>
          <t>이 차이야말로 일본과 한국의 차이가 아닌가 저는 그렇게 생각을 합니다.</t>
        </is>
      </c>
      <c r="E121446" t="inlineStr">
        <is>
          <t>일본</t>
        </is>
      </c>
      <c r="F121446" t="inlineStr">
        <is>
          <t>LCP_COUNTRY</t>
        </is>
      </c>
    </row>
    <row r="121447">
      <c r="E121447" t="inlineStr">
        <is>
          <t>한국</t>
        </is>
      </c>
      <c r="F121447" t="inlineStr">
        <is>
          <t>LCP_COUNTRY</t>
        </is>
      </c>
    </row>
    <row r="121449">
      <c r="B121449" t="inlineStr">
        <is>
          <t>SXNE2102007240.json</t>
        </is>
      </c>
      <c r="C121449" t="inlineStr">
        <is>
          <t>SARW1800001309.473</t>
        </is>
      </c>
      <c r="D121449" t="inlineStr">
        <is>
          <t>자세한 것은 알려져 있지 않다 인천에 살다가 굶어 죽었다는 이야기가 있다.</t>
        </is>
      </c>
      <c r="E121449" t="inlineStr">
        <is>
          <t>인천</t>
        </is>
      </c>
      <c r="F121449" t="inlineStr">
        <is>
          <t>LCP_CITY</t>
        </is>
      </c>
    </row>
    <row r="121451">
      <c r="B121451" t="inlineStr">
        <is>
          <t>SXNE2102007240.json</t>
        </is>
      </c>
      <c r="C121451" t="inlineStr">
        <is>
          <t>SARW1800001309.475</t>
        </is>
      </c>
      <c r="D121451" t="inlineStr">
        <is>
          <t>받아가지고 제주도에 가서 벼슬을 하다가</t>
        </is>
      </c>
      <c r="E121451" t="inlineStr">
        <is>
          <t>제주도</t>
        </is>
      </c>
      <c r="F121451" t="inlineStr">
        <is>
          <t>LCP_PROVINCE</t>
        </is>
      </c>
    </row>
    <row r="121453">
      <c r="B121453" t="inlineStr">
        <is>
          <t>SXNE2102007240.json</t>
        </is>
      </c>
      <c r="C121453" t="inlineStr">
        <is>
          <t>SARW1800001309.482</t>
        </is>
      </c>
      <c r="D121453" t="inlineStr">
        <is>
          <t>그 다음에 이천이년에 일본에 에~ 노벨상 화학상 수상자는</t>
        </is>
      </c>
      <c r="E121453" t="inlineStr">
        <is>
          <t>일본</t>
        </is>
      </c>
      <c r="F121453" t="inlineStr">
        <is>
          <t>LCP_COUNTRY</t>
        </is>
      </c>
    </row>
    <row r="121454">
      <c r="E121454" t="inlineStr">
        <is>
          <t>노벨상 화학상</t>
        </is>
      </c>
      <c r="F121454" t="inlineStr">
        <is>
          <t>CV_PRIZE</t>
        </is>
      </c>
    </row>
    <row r="121456">
      <c r="B121456" t="inlineStr">
        <is>
          <t>SXNE2102007240.json</t>
        </is>
      </c>
      <c r="C121456" t="inlineStr">
        <is>
          <t>SARW1800001309.490</t>
        </is>
      </c>
      <c r="D121456" t="inlineStr">
        <is>
          <t>에~ 한국 사람들이 그~ 고대하지마는 앞으로 도저히 탈 가망성이 읎고</t>
        </is>
      </c>
      <c r="E121456" t="inlineStr">
        <is>
          <t>한국</t>
        </is>
      </c>
      <c r="F121456" t="inlineStr">
        <is>
          <t>LCP_COUNTRY</t>
        </is>
      </c>
    </row>
    <row r="121458">
      <c r="B121458" t="inlineStr">
        <is>
          <t>SXNE2102007240.json</t>
        </is>
      </c>
      <c r="C121458" t="inlineStr">
        <is>
          <t>SARW1800001309.492</t>
        </is>
      </c>
      <c r="D121458" t="inlineStr">
        <is>
          <t>그건 왜 그러냐 일본은 이렇게 에~ 사회의 그늘에서</t>
        </is>
      </c>
      <c r="E121458" t="inlineStr">
        <is>
          <t>일본</t>
        </is>
      </c>
      <c r="F121458" t="inlineStr">
        <is>
          <t>LCP_COUNTRY</t>
        </is>
      </c>
    </row>
    <row r="121460">
      <c r="B121460" t="inlineStr">
        <is>
          <t>SXNE2102007240.json</t>
        </is>
      </c>
      <c r="C121460" t="inlineStr">
        <is>
          <t>SARW1800001309.499</t>
        </is>
      </c>
      <c r="D121460" t="inlineStr">
        <is>
          <t>근데 일본의 경우에는 x도 많고 복잡한 사회고</t>
        </is>
      </c>
      <c r="E121460" t="inlineStr">
        <is>
          <t>일본</t>
        </is>
      </c>
      <c r="F121460" t="inlineStr">
        <is>
          <t>LCP_COUNTRY</t>
        </is>
      </c>
    </row>
    <row r="121462">
      <c r="B121462" t="inlineStr">
        <is>
          <t>SXNE2102007240.json</t>
        </is>
      </c>
      <c r="C121462" t="inlineStr">
        <is>
          <t>SARW1800001309.503</t>
        </is>
      </c>
      <c r="D121462" t="inlineStr">
        <is>
          <t>일본에 있는 전통적인 그~</t>
        </is>
      </c>
      <c r="E121462" t="inlineStr">
        <is>
          <t>일본</t>
        </is>
      </c>
      <c r="F121462" t="inlineStr">
        <is>
          <t>LCP_COUNTRY</t>
        </is>
      </c>
    </row>
    <row r="121464">
      <c r="B121464" t="inlineStr">
        <is>
          <t>SXNE2102007240.json</t>
        </is>
      </c>
      <c r="C121464" t="inlineStr">
        <is>
          <t>SARW1800001309.505</t>
        </is>
      </c>
      <c r="D121464" t="inlineStr">
        <is>
          <t>정말로 과거 일본 사람들이 물감 중에는</t>
        </is>
      </c>
      <c r="E121464" t="inlineStr">
        <is>
          <t>일본</t>
        </is>
      </c>
      <c r="F121464" t="inlineStr">
        <is>
          <t>LCP_COUNTRY</t>
        </is>
      </c>
    </row>
    <row r="121466">
      <c r="B121466" t="inlineStr">
        <is>
          <t>SXNE2102007240.json</t>
        </is>
      </c>
      <c r="C121466" t="inlineStr">
        <is>
          <t>SARW1800001309.520</t>
        </is>
      </c>
      <c r="D121466" t="inlineStr">
        <is>
          <t>한국사람들이 가지고 있는 공통적인 문제고</t>
        </is>
      </c>
      <c r="E121466" t="inlineStr">
        <is>
          <t>한국</t>
        </is>
      </c>
      <c r="F121466" t="inlineStr">
        <is>
          <t>LCP_COUNTRY</t>
        </is>
      </c>
    </row>
    <row r="121468">
      <c r="B121468" t="inlineStr">
        <is>
          <t>SXNE2102007240.json</t>
        </is>
      </c>
      <c r="C121468" t="inlineStr">
        <is>
          <t>SARW1800001309.523</t>
        </is>
      </c>
      <c r="D121468" t="inlineStr">
        <is>
          <t>라트비아 출신의 철학자가 있습니다. xxx가 있죠.</t>
        </is>
      </c>
      <c r="E121468" t="inlineStr">
        <is>
          <t>라트비아</t>
        </is>
      </c>
      <c r="F121468" t="inlineStr">
        <is>
          <t>LCP_COUNTRY</t>
        </is>
      </c>
    </row>
    <row r="121469">
      <c r="E121469" t="inlineStr">
        <is>
          <t>철학자</t>
        </is>
      </c>
      <c r="F121469" t="inlineStr">
        <is>
          <t>CV_OCCUPATION</t>
        </is>
      </c>
    </row>
    <row r="121471">
      <c r="B121471" t="inlineStr">
        <is>
          <t>SXNE2102007240.json</t>
        </is>
      </c>
      <c r="C121471" t="inlineStr">
        <is>
          <t>SARW1800001309.524</t>
        </is>
      </c>
      <c r="D121471" t="inlineStr">
        <is>
          <t>에~ 영국의 아카데미</t>
        </is>
      </c>
      <c r="E121471" t="inlineStr">
        <is>
          <t>영국</t>
        </is>
      </c>
      <c r="F121471" t="inlineStr">
        <is>
          <t>LCP_COUNTRY</t>
        </is>
      </c>
    </row>
    <row r="121473">
      <c r="B121473" t="inlineStr">
        <is>
          <t>SXNE2102007240.json</t>
        </is>
      </c>
      <c r="C121473" t="inlineStr">
        <is>
          <t>SARW1800001309.527</t>
        </is>
      </c>
      <c r="D121473" t="inlineStr">
        <is>
          <t>또 영국의 국무총리는 사실 수상은</t>
        </is>
      </c>
      <c r="E121473" t="inlineStr">
        <is>
          <t>영국</t>
        </is>
      </c>
      <c r="F121473" t="inlineStr">
        <is>
          <t>LCP_COUNTRY</t>
        </is>
      </c>
    </row>
    <row r="121474">
      <c r="E121474" t="inlineStr">
        <is>
          <t>국무총리</t>
        </is>
      </c>
      <c r="F121474" t="inlineStr">
        <is>
          <t>CV_POSITION</t>
        </is>
      </c>
    </row>
    <row r="121475">
      <c r="E121475" t="inlineStr">
        <is>
          <t>수상</t>
        </is>
      </c>
      <c r="F121475" t="inlineStr">
        <is>
          <t>CV_POSITION</t>
        </is>
      </c>
    </row>
    <row r="121477">
      <c r="B121477" t="inlineStr">
        <is>
          <t>SXNE2102007240.json</t>
        </is>
      </c>
      <c r="C121477" t="inlineStr">
        <is>
          <t>SARW1800001309.590</t>
        </is>
      </c>
      <c r="D121477" t="inlineStr">
        <is>
          <t>한국 사회의 일그러진 모습에 대해서</t>
        </is>
      </c>
      <c r="E121477" t="inlineStr">
        <is>
          <t>한국</t>
        </is>
      </c>
      <c r="F121477" t="inlineStr">
        <is>
          <t>LCP_COUNTRY</t>
        </is>
      </c>
    </row>
    <row r="121479">
      <c r="B121479" t="inlineStr">
        <is>
          <t>SXNE2102007240.json</t>
        </is>
      </c>
      <c r="C121479" t="inlineStr">
        <is>
          <t>SARW1800001309.781</t>
        </is>
      </c>
      <c r="D121479" t="inlineStr">
        <is>
          <t>서양 철학사에서는 쏘크라테스를</t>
        </is>
      </c>
      <c r="E121479" t="inlineStr">
        <is>
          <t>서양</t>
        </is>
      </c>
      <c r="F121479" t="inlineStr">
        <is>
          <t>LC_OTHERS</t>
        </is>
      </c>
    </row>
    <row r="121480">
      <c r="E121480" t="inlineStr">
        <is>
          <t>철학사</t>
        </is>
      </c>
      <c r="F121480" t="inlineStr">
        <is>
          <t>FD_HUMANITIES</t>
        </is>
      </c>
    </row>
    <row r="121481">
      <c r="E121481" t="inlineStr">
        <is>
          <t>쏘크라테스</t>
        </is>
      </c>
      <c r="F121481" t="inlineStr">
        <is>
          <t>PS_NAME</t>
        </is>
      </c>
    </row>
    <row r="121483">
      <c r="B121483" t="inlineStr">
        <is>
          <t>SXNE2102007240.json</t>
        </is>
      </c>
      <c r="C121483" t="inlineStr">
        <is>
          <t>SARW1800001309.832</t>
        </is>
      </c>
      <c r="D121483" t="inlineStr">
        <is>
          <t>그 시대 아테네 시민들도</t>
        </is>
      </c>
      <c r="E121483" t="inlineStr">
        <is>
          <t>아테네</t>
        </is>
      </c>
      <c r="F121483" t="inlineStr">
        <is>
          <t>LCP_CAPITALCITY</t>
        </is>
      </c>
    </row>
    <row r="121485">
      <c r="B121485" t="inlineStr">
        <is>
          <t>SXNE2102007240.json</t>
        </is>
      </c>
      <c r="C121485" t="inlineStr">
        <is>
          <t>SARW1800001309.882</t>
        </is>
      </c>
      <c r="D121485" t="inlineStr">
        <is>
          <t>그리고 그 논의에 당연히 서양 것과 우리 고유의 것의 관계를</t>
        </is>
      </c>
      <c r="E121485" t="inlineStr">
        <is>
          <t>서양</t>
        </is>
      </c>
      <c r="F121485" t="inlineStr">
        <is>
          <t>LC_OTHERS</t>
        </is>
      </c>
    </row>
    <row r="121487">
      <c r="B121487" t="inlineStr">
        <is>
          <t>SXNE2102007240.json</t>
        </is>
      </c>
      <c r="C121487" t="inlineStr">
        <is>
          <t>SARW1800001309.884</t>
        </is>
      </c>
      <c r="D121487" t="inlineStr">
        <is>
          <t>그때까지 너무 정신 못 차리고 서양권만 귀이 여겼든 것 같다</t>
        </is>
      </c>
      <c r="E121487" t="inlineStr">
        <is>
          <t>서양권</t>
        </is>
      </c>
      <c r="F121487" t="inlineStr">
        <is>
          <t>LC_OTHERS</t>
        </is>
      </c>
    </row>
    <row r="121489">
      <c r="B121489" t="inlineStr">
        <is>
          <t>SXNE2102007240.json</t>
        </is>
      </c>
      <c r="C121489" t="inlineStr">
        <is>
          <t>SARW1800001309.946</t>
        </is>
      </c>
      <c r="D121489" t="inlineStr">
        <is>
          <t>한국에서 가치라는 논제를 다룰 때</t>
        </is>
      </c>
      <c r="E121489" t="inlineStr">
        <is>
          <t>한국</t>
        </is>
      </c>
      <c r="F121489" t="inlineStr">
        <is>
          <t>LCP_COUNTRY</t>
        </is>
      </c>
    </row>
    <row r="121491">
      <c r="B121491" t="inlineStr">
        <is>
          <t>SXNE2102007240.json</t>
        </is>
      </c>
      <c r="C121491" t="inlineStr">
        <is>
          <t>SARW1800001309.962</t>
        </is>
      </c>
      <c r="D121491" t="inlineStr">
        <is>
          <t>소설 영화로 보는 한국의 가치지향을 시작하도록 하겠습니다.</t>
        </is>
      </c>
      <c r="E121491" t="inlineStr">
        <is>
          <t>한국</t>
        </is>
      </c>
      <c r="F121491" t="inlineStr">
        <is>
          <t>LCP_COUNTRY</t>
        </is>
      </c>
    </row>
    <row r="121493">
      <c r="B121493" t="inlineStr">
        <is>
          <t>SXNE2102007240.json</t>
        </is>
      </c>
      <c r="C121493" t="inlineStr">
        <is>
          <t>SARW1800001309.992</t>
        </is>
      </c>
      <c r="D121493" t="inlineStr">
        <is>
          <t>아마 최근에 한국에서 그~ 마더라던지</t>
        </is>
      </c>
      <c r="E121493" t="inlineStr">
        <is>
          <t>한국</t>
        </is>
      </c>
      <c r="F121493" t="inlineStr">
        <is>
          <t>LCP_COUNTRY</t>
        </is>
      </c>
    </row>
    <row r="121494">
      <c r="E121494" t="inlineStr">
        <is>
          <t>마더</t>
        </is>
      </c>
      <c r="F121494" t="inlineStr">
        <is>
          <t>AFA_VIDEO</t>
        </is>
      </c>
    </row>
    <row r="121496">
      <c r="B121496" t="inlineStr">
        <is>
          <t>SXNE2102007240.json</t>
        </is>
      </c>
      <c r="C121496" t="inlineStr">
        <is>
          <t>SARW1800001309.1043</t>
        </is>
      </c>
      <c r="D121496" t="inlineStr">
        <is>
          <t>한국 사회에서 가치와 관련된</t>
        </is>
      </c>
      <c r="E121496" t="inlineStr">
        <is>
          <t>한국</t>
        </is>
      </c>
      <c r="F121496" t="inlineStr">
        <is>
          <t>LCP_COUNTRY</t>
        </is>
      </c>
    </row>
    <row r="121498">
      <c r="B121498" t="inlineStr">
        <is>
          <t>SXNE2102007240.json</t>
        </is>
      </c>
      <c r="C121498" t="inlineStr">
        <is>
          <t>SARW1800001309.1082</t>
        </is>
      </c>
      <c r="D121498" t="inlineStr">
        <is>
          <t>한국 영화를 얘기한다는 거 자체도 참 말이 안되고</t>
        </is>
      </c>
      <c r="E121498" t="inlineStr">
        <is>
          <t>한국</t>
        </is>
      </c>
      <c r="F121498" t="inlineStr">
        <is>
          <t>LCP_COUNTRY</t>
        </is>
      </c>
    </row>
    <row r="121500">
      <c r="B121500" t="inlineStr">
        <is>
          <t>SXNE2102007240.json</t>
        </is>
      </c>
      <c r="C121500" t="inlineStr">
        <is>
          <t>SARW1800001309.1256</t>
        </is>
      </c>
      <c r="D121500" t="inlineStr">
        <is>
          <t xml:space="preserve"> 그 사람이 하필이면 또 순천에 와서</t>
        </is>
      </c>
      <c r="E121500" t="inlineStr">
        <is>
          <t>순천</t>
        </is>
      </c>
      <c r="F121500" t="inlineStr">
        <is>
          <t>LCP_CITY</t>
        </is>
      </c>
    </row>
    <row r="121502">
      <c r="B121502" t="inlineStr">
        <is>
          <t>SXNE2102007240.json</t>
        </is>
      </c>
      <c r="C121502" t="inlineStr">
        <is>
          <t>SARW1800001309.1257</t>
        </is>
      </c>
      <c r="D121502" t="inlineStr">
        <is>
          <t>이제 생활의 발견이 순천이 배경으로 한 것</t>
        </is>
      </c>
      <c r="E121502" t="inlineStr">
        <is>
          <t>생활의 발견</t>
        </is>
      </c>
      <c r="F121502" t="inlineStr">
        <is>
          <t>AFA_VIDEO</t>
        </is>
      </c>
    </row>
    <row r="121503">
      <c r="E121503" t="inlineStr">
        <is>
          <t>순천</t>
        </is>
      </c>
      <c r="F121503" t="inlineStr">
        <is>
          <t>LCP_CITY</t>
        </is>
      </c>
    </row>
    <row r="121505">
      <c r="B121505" t="inlineStr">
        <is>
          <t>SXNE2102007240.json</t>
        </is>
      </c>
      <c r="C121505" t="inlineStr">
        <is>
          <t>SARW1800001309.1258</t>
        </is>
      </c>
      <c r="D121505" t="inlineStr">
        <is>
          <t>순천과 경주 배경인데</t>
        </is>
      </c>
      <c r="E121505" t="inlineStr">
        <is>
          <t>순천</t>
        </is>
      </c>
      <c r="F121505" t="inlineStr">
        <is>
          <t>LCP_CITY</t>
        </is>
      </c>
    </row>
    <row r="121506">
      <c r="E121506" t="inlineStr">
        <is>
          <t>경주</t>
        </is>
      </c>
      <c r="F121506" t="inlineStr">
        <is>
          <t>LCP_CITY</t>
        </is>
      </c>
    </row>
    <row r="121508">
      <c r="B121508" t="inlineStr">
        <is>
          <t>SXNE2102007240.json</t>
        </is>
      </c>
      <c r="C121508" t="inlineStr">
        <is>
          <t>SARW1800001309.1259</t>
        </is>
      </c>
      <c r="D121508" t="inlineStr">
        <is>
          <t>이 순천이 x한 곳인가 봐요.</t>
        </is>
      </c>
      <c r="E121508" t="inlineStr">
        <is>
          <t>순천</t>
        </is>
      </c>
      <c r="F121508" t="inlineStr">
        <is>
          <t>LCP_CITY</t>
        </is>
      </c>
    </row>
    <row r="121510">
      <c r="B121510" t="inlineStr">
        <is>
          <t>SXNE2102007240.json</t>
        </is>
      </c>
      <c r="C121510" t="inlineStr">
        <is>
          <t>SARW1800001309.1691</t>
        </is>
      </c>
      <c r="D121510" t="inlineStr">
        <is>
          <t>영화를 높이 평가한 한국 작가 근까 한국의 감독들 중에</t>
        </is>
      </c>
      <c r="E121510" t="inlineStr">
        <is>
          <t>한국</t>
        </is>
      </c>
      <c r="F121510" t="inlineStr">
        <is>
          <t>LCP_COUNTRY</t>
        </is>
      </c>
    </row>
    <row r="121511">
      <c r="E121511" t="inlineStr">
        <is>
          <t>작가</t>
        </is>
      </c>
      <c r="F121511" t="inlineStr">
        <is>
          <t>CV_OCCUPATION</t>
        </is>
      </c>
    </row>
    <row r="121512">
      <c r="E121512" t="inlineStr">
        <is>
          <t>한국</t>
        </is>
      </c>
      <c r="F121512" t="inlineStr">
        <is>
          <t>LCP_COUNTRY</t>
        </is>
      </c>
    </row>
    <row r="121513">
      <c r="E121513" t="inlineStr">
        <is>
          <t>감독</t>
        </is>
      </c>
      <c r="F121513" t="inlineStr">
        <is>
          <t>CV_POSITION</t>
        </is>
      </c>
    </row>
    <row r="121515">
      <c r="B121515" t="inlineStr">
        <is>
          <t>SXNE2102007240.json</t>
        </is>
      </c>
      <c r="C121515" t="inlineStr">
        <is>
          <t>SARW1800001309.1992</t>
        </is>
      </c>
      <c r="D121515" t="inlineStr">
        <is>
          <t>대구에서 경상북도 xx 산골짜기 집으로 가면은</t>
        </is>
      </c>
      <c r="E121515" t="inlineStr">
        <is>
          <t>대구</t>
        </is>
      </c>
      <c r="F121515" t="inlineStr">
        <is>
          <t>LCP_CITY</t>
        </is>
      </c>
    </row>
    <row r="121516">
      <c r="E121516" t="inlineStr">
        <is>
          <t>경상북도</t>
        </is>
      </c>
      <c r="F121516" t="inlineStr">
        <is>
          <t>LCP_PROVINCE</t>
        </is>
      </c>
    </row>
    <row r="121518">
      <c r="B121518" t="inlineStr">
        <is>
          <t>SXNE2102007240.json</t>
        </is>
      </c>
      <c r="C121518" t="inlineStr">
        <is>
          <t>SARW1800001309.2024</t>
        </is>
      </c>
      <c r="D121518" t="inlineStr">
        <is>
          <t>소위 말하는 명문가라고 자부하시는 그런데서 동경유학도 하고</t>
        </is>
      </c>
      <c r="E121518" t="inlineStr">
        <is>
          <t>동경</t>
        </is>
      </c>
      <c r="F121518" t="inlineStr">
        <is>
          <t>LCP_CAPITALCITY</t>
        </is>
      </c>
    </row>
    <row r="121520">
      <c r="B121520" t="inlineStr">
        <is>
          <t>SXNE2102007240.json</t>
        </is>
      </c>
      <c r="C121520" t="inlineStr">
        <is>
          <t>SARW1800001309.2027</t>
        </is>
      </c>
      <c r="D121520" t="inlineStr">
        <is>
          <t>일본 중앙대 법대 출신이고 그러신 분인데.</t>
        </is>
      </c>
      <c r="E121520" t="inlineStr">
        <is>
          <t>일본</t>
        </is>
      </c>
      <c r="F121520" t="inlineStr">
        <is>
          <t>LCP_COUNTRY</t>
        </is>
      </c>
    </row>
    <row r="121521">
      <c r="E121521" t="inlineStr">
        <is>
          <t>중앙대</t>
        </is>
      </c>
      <c r="F121521" t="inlineStr">
        <is>
          <t>OGG_EDUCATION</t>
        </is>
      </c>
    </row>
    <row r="121523">
      <c r="B121523" t="inlineStr">
        <is>
          <t>SXNE2102007240.json</t>
        </is>
      </c>
      <c r="C121523" t="inlineStr">
        <is>
          <t>SARW1800001309.2183</t>
        </is>
      </c>
      <c r="D121523" t="inlineStr">
        <is>
          <t>서구의 지금 윤리학계의 문제중에 하나가</t>
        </is>
      </c>
      <c r="E121523" t="inlineStr">
        <is>
          <t>서구</t>
        </is>
      </c>
      <c r="F121523" t="inlineStr">
        <is>
          <t>LC_OTHERS</t>
        </is>
      </c>
    </row>
    <row r="121524">
      <c r="E121524" t="inlineStr">
        <is>
          <t>하나</t>
        </is>
      </c>
      <c r="F121524" t="inlineStr">
        <is>
          <t>QT_COUNT</t>
        </is>
      </c>
    </row>
    <row r="121526">
      <c r="B121526" t="inlineStr">
        <is>
          <t>SXNE2102007240.json</t>
        </is>
      </c>
      <c r="C121526" t="inlineStr">
        <is>
          <t>SARW1800001309.2223</t>
        </is>
      </c>
      <c r="D121526" t="inlineStr">
        <is>
          <t>우리는 토론 한 마디 없이 유학을 일제 해방 저~ 일제 때</t>
        </is>
      </c>
      <c r="E121526" t="inlineStr">
        <is>
          <t>유학</t>
        </is>
      </c>
      <c r="F121526" t="inlineStr">
        <is>
          <t>FD_HUMANITIES</t>
        </is>
      </c>
    </row>
    <row r="121527">
      <c r="E121527" t="inlineStr">
        <is>
          <t>일제</t>
        </is>
      </c>
      <c r="F121527" t="inlineStr">
        <is>
          <t>LCP_COUNTRY</t>
        </is>
      </c>
    </row>
    <row r="121528">
      <c r="E121528" t="inlineStr">
        <is>
          <t>일제</t>
        </is>
      </c>
      <c r="F121528" t="inlineStr">
        <is>
          <t>DT_DYNASTY</t>
        </is>
      </c>
    </row>
    <row r="121530">
      <c r="B121530" t="inlineStr">
        <is>
          <t>SXNE2102007240.json</t>
        </is>
      </c>
      <c r="C121530" t="inlineStr">
        <is>
          <t>SARW1800001309.2307</t>
        </is>
      </c>
      <c r="D121530" t="inlineStr">
        <is>
          <t>그것이 어떤 중국 사회의 역사적인 여건이라든가 이런 것으로 해서</t>
        </is>
      </c>
      <c r="E121530" t="inlineStr">
        <is>
          <t>중국</t>
        </is>
      </c>
      <c r="F121530" t="inlineStr">
        <is>
          <t>LCP_COUNTRY</t>
        </is>
      </c>
    </row>
    <row r="121532">
      <c r="B121532" t="inlineStr">
        <is>
          <t>SXNE2102007240.json</t>
        </is>
      </c>
      <c r="C121532" t="inlineStr">
        <is>
          <t>SBRW1800000097.7</t>
        </is>
      </c>
      <c r="D121532" t="inlineStr">
        <is>
          <t>대한민국에서 가장</t>
        </is>
      </c>
      <c r="E121532" t="inlineStr">
        <is>
          <t>대한민국</t>
        </is>
      </c>
      <c r="F121532" t="inlineStr">
        <is>
          <t>LCP_COUNTRY</t>
        </is>
      </c>
    </row>
    <row r="121534">
      <c r="B121534" t="inlineStr">
        <is>
          <t>SXNE2102007240.json</t>
        </is>
      </c>
      <c r="C121534" t="inlineStr">
        <is>
          <t>SBRW1800000097.42</t>
        </is>
      </c>
      <c r="D121534" t="inlineStr">
        <is>
          <t>동대문 메가박스에서</t>
        </is>
      </c>
      <c r="E121534" t="inlineStr">
        <is>
          <t>동대문</t>
        </is>
      </c>
      <c r="F121534" t="inlineStr">
        <is>
          <t>LC_OTHERS</t>
        </is>
      </c>
    </row>
    <row r="121535">
      <c r="E121535" t="inlineStr">
        <is>
          <t>메가박스</t>
        </is>
      </c>
      <c r="F121535" t="inlineStr">
        <is>
          <t>AF_BUILDING</t>
        </is>
      </c>
    </row>
    <row r="121537">
      <c r="B121537" t="inlineStr">
        <is>
          <t>SXNE2102007240.json</t>
        </is>
      </c>
      <c r="C121537" t="inlineStr">
        <is>
          <t>SBRW1800000097.264</t>
        </is>
      </c>
      <c r="D121537" t="inlineStr">
        <is>
          <t>미국 혁명</t>
        </is>
      </c>
      <c r="E121537" t="inlineStr">
        <is>
          <t>미국</t>
        </is>
      </c>
      <c r="F121537" t="inlineStr">
        <is>
          <t>LCP_COUNTRY</t>
        </is>
      </c>
    </row>
    <row r="121539">
      <c r="B121539" t="inlineStr">
        <is>
          <t>SXNE2102007240.json</t>
        </is>
      </c>
      <c r="C121539" t="inlineStr">
        <is>
          <t>SBRW1800000097.265</t>
        </is>
      </c>
      <c r="D121539" t="inlineStr">
        <is>
          <t>미국의 민주 혁명도</t>
        </is>
      </c>
      <c r="E121539" t="inlineStr">
        <is>
          <t>미국</t>
        </is>
      </c>
      <c r="F121539" t="inlineStr">
        <is>
          <t>LCP_COUNTRY</t>
        </is>
      </c>
    </row>
    <row r="121541">
      <c r="B121541" t="inlineStr">
        <is>
          <t>SXNE2102007240.json</t>
        </is>
      </c>
      <c r="C121541" t="inlineStr">
        <is>
          <t>SBRW1800000097.271</t>
        </is>
      </c>
      <c r="D121541" t="inlineStr">
        <is>
          <t>미국의 독립선언이라는 건</t>
        </is>
      </c>
      <c r="E121541" t="inlineStr">
        <is>
          <t>미국</t>
        </is>
      </c>
      <c r="F121541" t="inlineStr">
        <is>
          <t>LCP_COUNTRY</t>
        </is>
      </c>
    </row>
    <row r="121542">
      <c r="E121542" t="inlineStr">
        <is>
          <t>독립선언</t>
        </is>
      </c>
      <c r="F121542" t="inlineStr">
        <is>
          <t>EV_ACTIVITY</t>
        </is>
      </c>
    </row>
    <row r="121544">
      <c r="B121544" t="inlineStr">
        <is>
          <t>SXNE2102007240.json</t>
        </is>
      </c>
      <c r="C121544" t="inlineStr">
        <is>
          <t>SBRW1800000097.272</t>
        </is>
      </c>
      <c r="D121544" t="inlineStr">
        <is>
          <t>영국놈들이 부당하게</t>
        </is>
      </c>
      <c r="E121544" t="inlineStr">
        <is>
          <t>영국</t>
        </is>
      </c>
      <c r="F121544" t="inlineStr">
        <is>
          <t>LCP_COUNTRY</t>
        </is>
      </c>
    </row>
    <row r="121546">
      <c r="B121546" t="inlineStr">
        <is>
          <t>SXNE2102007240.json</t>
        </is>
      </c>
      <c r="C121546" t="inlineStr">
        <is>
          <t>SBRW1800000097.279</t>
        </is>
      </c>
      <c r="D121546" t="inlineStr">
        <is>
          <t>영국 놈들이요</t>
        </is>
      </c>
      <c r="E121546" t="inlineStr">
        <is>
          <t>영국</t>
        </is>
      </c>
      <c r="F121546" t="inlineStr">
        <is>
          <t>LCP_COUNTRY</t>
        </is>
      </c>
    </row>
    <row r="121548">
      <c r="B121548" t="inlineStr">
        <is>
          <t>SXNE2102007240.json</t>
        </is>
      </c>
      <c r="C121548" t="inlineStr">
        <is>
          <t>SBRW1800000097.297</t>
        </is>
      </c>
      <c r="D121548" t="inlineStr">
        <is>
          <t>혹은 뭐 영국 미국</t>
        </is>
      </c>
      <c r="E121548" t="inlineStr">
        <is>
          <t>영국</t>
        </is>
      </c>
      <c r="F121548" t="inlineStr">
        <is>
          <t>LCP_COUNTRY</t>
        </is>
      </c>
    </row>
    <row r="121549">
      <c r="E121549" t="inlineStr">
        <is>
          <t>미국</t>
        </is>
      </c>
      <c r="F121549" t="inlineStr">
        <is>
          <t>LCP_COUNTRY</t>
        </is>
      </c>
    </row>
    <row r="121551">
      <c r="B121551" t="inlineStr">
        <is>
          <t>SXNE2102007240.json</t>
        </is>
      </c>
      <c r="C121551" t="inlineStr">
        <is>
          <t>SBRW1800000097.300</t>
        </is>
      </c>
      <c r="D121551" t="inlineStr">
        <is>
          <t>영국 놈들이</t>
        </is>
      </c>
      <c r="E121551" t="inlineStr">
        <is>
          <t>영국</t>
        </is>
      </c>
      <c r="F121551" t="inlineStr">
        <is>
          <t>LCP_COUNTRY</t>
        </is>
      </c>
    </row>
    <row r="121553">
      <c r="B121553" t="inlineStr">
        <is>
          <t>SXNE2102007240.json</t>
        </is>
      </c>
      <c r="C121553" t="inlineStr">
        <is>
          <t>SBRW1800000097.353</t>
        </is>
      </c>
      <c r="D121553" t="inlineStr">
        <is>
          <t>그건 미국이</t>
        </is>
      </c>
      <c r="E121553" t="inlineStr">
        <is>
          <t>미국</t>
        </is>
      </c>
      <c r="F121553" t="inlineStr">
        <is>
          <t>LCP_COUNTRY</t>
        </is>
      </c>
    </row>
    <row r="121555">
      <c r="B121555" t="inlineStr">
        <is>
          <t>SXNE2102007240.json</t>
        </is>
      </c>
      <c r="C121555" t="inlineStr">
        <is>
          <t>SBRW1800000097.354</t>
        </is>
      </c>
      <c r="D121555" t="inlineStr">
        <is>
          <t>미 군정하에서</t>
        </is>
      </c>
      <c r="E121555" t="inlineStr">
        <is>
          <t>미</t>
        </is>
      </c>
      <c r="F121555" t="inlineStr">
        <is>
          <t>LCP_COUNTRY</t>
        </is>
      </c>
    </row>
    <row r="121557">
      <c r="B121557" t="inlineStr">
        <is>
          <t>SXNE2102007240.json</t>
        </is>
      </c>
      <c r="C121557" t="inlineStr">
        <is>
          <t>SBRW1800000097.359</t>
        </is>
      </c>
      <c r="D121557" t="inlineStr">
        <is>
          <t>미국서 나 이승만이요</t>
        </is>
      </c>
      <c r="E121557" t="inlineStr">
        <is>
          <t>미국</t>
        </is>
      </c>
      <c r="F121557" t="inlineStr">
        <is>
          <t>LCP_COUNTRY</t>
        </is>
      </c>
    </row>
    <row r="121558">
      <c r="E121558" t="inlineStr">
        <is>
          <t>이승만</t>
        </is>
      </c>
      <c r="F121558" t="inlineStr">
        <is>
          <t>PS_NAME</t>
        </is>
      </c>
    </row>
    <row r="121560">
      <c r="B121560" t="inlineStr">
        <is>
          <t>SXNE2102007240.json</t>
        </is>
      </c>
      <c r="C121560" t="inlineStr">
        <is>
          <t>SBRW1800000097.368</t>
        </is>
      </c>
      <c r="D121560" t="inlineStr">
        <is>
          <t>뭐 저~ 미국 방송 통해서</t>
        </is>
      </c>
      <c r="E121560" t="inlineStr">
        <is>
          <t>미국</t>
        </is>
      </c>
      <c r="F121560" t="inlineStr">
        <is>
          <t>LCP_COUNTRY</t>
        </is>
      </c>
    </row>
    <row r="121562">
      <c r="B121562" t="inlineStr">
        <is>
          <t>SXNE2102007240.json</t>
        </is>
      </c>
      <c r="C121562" t="inlineStr">
        <is>
          <t>SBRW1800000132.1</t>
        </is>
      </c>
      <c r="D121562" t="inlineStr">
        <is>
          <t>자카르타 촛불 동포들을 만나고 온 안민석 의원입니다.</t>
        </is>
      </c>
      <c r="E121562" t="inlineStr">
        <is>
          <t>자카르타</t>
        </is>
      </c>
      <c r="F121562" t="inlineStr">
        <is>
          <t>LCP_CAPITALCITY</t>
        </is>
      </c>
    </row>
    <row r="121563">
      <c r="E121563" t="inlineStr">
        <is>
          <t>안민석</t>
        </is>
      </c>
      <c r="F121563" t="inlineStr">
        <is>
          <t>PS_NAME</t>
        </is>
      </c>
    </row>
    <row r="121564">
      <c r="E121564" t="inlineStr">
        <is>
          <t>의원</t>
        </is>
      </c>
      <c r="F121564" t="inlineStr">
        <is>
          <t>CV_POSITION</t>
        </is>
      </c>
    </row>
    <row r="121566">
      <c r="B121566" t="inlineStr">
        <is>
          <t>SXNE2102007240.json</t>
        </is>
      </c>
      <c r="C121566" t="inlineStr">
        <is>
          <t>SBRW1800000132.6</t>
        </is>
      </c>
      <c r="D121566" t="inlineStr">
        <is>
          <t>아니 자카르타에서 촛불 동포들 한 오십분 정도하고 간담회를 했는데요.</t>
        </is>
      </c>
      <c r="E121566" t="inlineStr">
        <is>
          <t>자카르타</t>
        </is>
      </c>
      <c r="F121566" t="inlineStr">
        <is>
          <t>LCP_CAPITALCITY</t>
        </is>
      </c>
    </row>
    <row r="121567">
      <c r="E121567" t="inlineStr">
        <is>
          <t>한 오십분 정도</t>
        </is>
      </c>
      <c r="F121567" t="inlineStr">
        <is>
          <t>TI_DURATION</t>
        </is>
      </c>
    </row>
    <row r="121569">
      <c r="B121569" t="inlineStr">
        <is>
          <t>SXNE2102007240.json</t>
        </is>
      </c>
      <c r="C121569" t="inlineStr">
        <is>
          <t>SBRW1800000132.117</t>
        </is>
      </c>
      <c r="D121569" t="inlineStr">
        <is>
          <t>아~ 본인이 대한민국을 위해서 자기 한 몸 불사르겠다는 그런 결기를 가지고 왔지만은</t>
        </is>
      </c>
      <c r="E121569" t="inlineStr">
        <is>
          <t>대한민국</t>
        </is>
      </c>
      <c r="F121569" t="inlineStr">
        <is>
          <t>LCP_COUNTRY</t>
        </is>
      </c>
    </row>
    <row r="121570">
      <c r="E121570" t="inlineStr">
        <is>
          <t>몸</t>
        </is>
      </c>
      <c r="F121570" t="inlineStr">
        <is>
          <t>AM_PART</t>
        </is>
      </c>
    </row>
    <row r="121572">
      <c r="B121572" t="inlineStr">
        <is>
          <t>SXNE2102007240.json</t>
        </is>
      </c>
      <c r="C121572" t="inlineStr">
        <is>
          <t>SBRW1800000132.118</t>
        </is>
      </c>
      <c r="D121572" t="inlineStr">
        <is>
          <t>막상 대한민국 현실 정치의 한계를 뛰어넘을 만큼 자신이 준비되지 않았어요.</t>
        </is>
      </c>
      <c r="E121572" t="inlineStr">
        <is>
          <t>대한민국</t>
        </is>
      </c>
      <c r="F121572" t="inlineStr">
        <is>
          <t>LCP_COUNTRY</t>
        </is>
      </c>
    </row>
    <row r="121574">
      <c r="B121574" t="inlineStr">
        <is>
          <t>SXNE2102007240.json</t>
        </is>
      </c>
      <c r="C121574" t="inlineStr">
        <is>
          <t>SBRW1800000132.203</t>
        </is>
      </c>
      <c r="D121574" t="inlineStr">
        <is>
          <t>간밤에 사실상 대한민국의 소주 매출이 어젯밤에 상당히 늘었을 것입니다.</t>
        </is>
      </c>
      <c r="E121574" t="inlineStr">
        <is>
          <t>간밤</t>
        </is>
      </c>
      <c r="F121574" t="inlineStr">
        <is>
          <t>TI_DURATION</t>
        </is>
      </c>
    </row>
    <row r="121575">
      <c r="E121575" t="inlineStr">
        <is>
          <t>대한민국</t>
        </is>
      </c>
      <c r="F121575" t="inlineStr">
        <is>
          <t>LCP_COUNTRY</t>
        </is>
      </c>
    </row>
    <row r="121576">
      <c r="E121576" t="inlineStr">
        <is>
          <t>소주</t>
        </is>
      </c>
      <c r="F121576" t="inlineStr">
        <is>
          <t>CV_DRINK</t>
        </is>
      </c>
    </row>
    <row r="121577">
      <c r="E121577" t="inlineStr">
        <is>
          <t>어젯밤</t>
        </is>
      </c>
      <c r="F121577" t="inlineStr">
        <is>
          <t>TI_DURATION</t>
        </is>
      </c>
    </row>
    <row r="121579">
      <c r="B121579" t="inlineStr">
        <is>
          <t>SXNE2102007240.json</t>
        </is>
      </c>
      <c r="C121579" t="inlineStr">
        <is>
          <t>SBRW1800000132.276</t>
        </is>
      </c>
      <c r="D121579" t="inlineStr">
        <is>
          <t>자카르타에서 한 표도 못 얻은 안철수 의원 이야기 좀 하고 싶습니다.</t>
        </is>
      </c>
      <c r="E121579" t="inlineStr">
        <is>
          <t>자카르타</t>
        </is>
      </c>
      <c r="F121579" t="inlineStr">
        <is>
          <t>LCP_CAPITALCITY</t>
        </is>
      </c>
    </row>
    <row r="121580">
      <c r="E121580" t="inlineStr">
        <is>
          <t>한 표</t>
        </is>
      </c>
      <c r="F121580" t="inlineStr">
        <is>
          <t>QT_COUNT</t>
        </is>
      </c>
    </row>
    <row r="121581">
      <c r="E121581" t="inlineStr">
        <is>
          <t>안철수</t>
        </is>
      </c>
      <c r="F121581" t="inlineStr">
        <is>
          <t>PS_NAME</t>
        </is>
      </c>
    </row>
    <row r="121582">
      <c r="E121582" t="inlineStr">
        <is>
          <t>의원</t>
        </is>
      </c>
      <c r="F121582" t="inlineStr">
        <is>
          <t>CV_POSITION</t>
        </is>
      </c>
    </row>
    <row r="121584">
      <c r="B121584" t="inlineStr">
        <is>
          <t>SXNE2102007240.json</t>
        </is>
      </c>
      <c r="C121584" t="inlineStr">
        <is>
          <t>SBRW1800000132.305</t>
        </is>
      </c>
      <c r="D121584" t="inlineStr">
        <is>
          <t>자카르타 동포들이 한 표도 안 준 것에 대해서</t>
        </is>
      </c>
      <c r="E121584" t="inlineStr">
        <is>
          <t>자카르타</t>
        </is>
      </c>
      <c r="F121584" t="inlineStr">
        <is>
          <t>LCP_CAPITALCITY</t>
        </is>
      </c>
    </row>
    <row r="121585">
      <c r="E121585" t="inlineStr">
        <is>
          <t>한 표</t>
        </is>
      </c>
      <c r="F121585" t="inlineStr">
        <is>
          <t>QT_COUNT</t>
        </is>
      </c>
    </row>
    <row r="121587">
      <c r="B121587" t="inlineStr">
        <is>
          <t>SXNE2102007240.json</t>
        </is>
      </c>
      <c r="C121587" t="inlineStr">
        <is>
          <t>SBRW1800000132.334</t>
        </is>
      </c>
      <c r="D121587" t="inlineStr">
        <is>
          <t>대한민국 헌정 역사가 육십구년인데 동료의원이 국정감사 기간 동안에</t>
        </is>
      </c>
      <c r="E121587" t="inlineStr">
        <is>
          <t>대한민국</t>
        </is>
      </c>
      <c r="F121587" t="inlineStr">
        <is>
          <t>LCP_COUNTRY</t>
        </is>
      </c>
    </row>
    <row r="121588">
      <c r="E121588" t="inlineStr">
        <is>
          <t>육십구년</t>
        </is>
      </c>
      <c r="F121588" t="inlineStr">
        <is>
          <t>DT_DURATION</t>
        </is>
      </c>
    </row>
    <row r="121589">
      <c r="E121589" t="inlineStr">
        <is>
          <t>의원</t>
        </is>
      </c>
      <c r="F121589" t="inlineStr">
        <is>
          <t>CV_POSITION</t>
        </is>
      </c>
    </row>
    <row r="121590">
      <c r="E121590" t="inlineStr">
        <is>
          <t>국정감사</t>
        </is>
      </c>
      <c r="F121590" t="inlineStr">
        <is>
          <t>CV_LAW</t>
        </is>
      </c>
    </row>
    <row r="121592">
      <c r="B121592" t="inlineStr">
        <is>
          <t>SXNE2102007240.json</t>
        </is>
      </c>
      <c r="C121592" t="inlineStr">
        <is>
          <t>SBRW1800000118.12</t>
        </is>
      </c>
      <c r="D121592" t="inlineStr">
        <is>
          <t>지금 중동에 계시다고요?</t>
        </is>
      </c>
      <c r="E121592" t="inlineStr">
        <is>
          <t>중동</t>
        </is>
      </c>
      <c r="F121592" t="inlineStr">
        <is>
          <t>LCG_CONTINENT</t>
        </is>
      </c>
    </row>
    <row r="121594">
      <c r="B121594" t="inlineStr">
        <is>
          <t>SXNE2102007240.json</t>
        </is>
      </c>
      <c r="C121594" t="inlineStr">
        <is>
          <t>SBRW1800000118.21</t>
        </is>
      </c>
      <c r="D121594" t="inlineStr">
        <is>
          <t>그~ 미국. 영국계 기관들과 경쟁하면서 그~ 에이치알서비스를 수출하고 있는</t>
        </is>
      </c>
      <c r="E121594" t="inlineStr">
        <is>
          <t>미국</t>
        </is>
      </c>
      <c r="F121594" t="inlineStr">
        <is>
          <t>LCP_COUNTRY</t>
        </is>
      </c>
    </row>
    <row r="121595">
      <c r="E121595" t="inlineStr">
        <is>
          <t>에이치알서비스</t>
        </is>
      </c>
      <c r="F121595" t="inlineStr">
        <is>
          <t>TMI_SERVICE</t>
        </is>
      </c>
    </row>
    <row r="121597">
      <c r="B121597" t="inlineStr">
        <is>
          <t>SXNE2102007240.json</t>
        </is>
      </c>
      <c r="C121597" t="inlineStr">
        <is>
          <t>SBRW1800000118.25</t>
        </is>
      </c>
      <c r="D121597" t="inlineStr">
        <is>
          <t>한국에 경력직 엔지니어나 의료진.</t>
        </is>
      </c>
      <c r="E121597" t="inlineStr">
        <is>
          <t>한국</t>
        </is>
      </c>
      <c r="F121597" t="inlineStr">
        <is>
          <t>LCP_COUNTRY</t>
        </is>
      </c>
    </row>
    <row r="121598">
      <c r="E121598" t="inlineStr">
        <is>
          <t>엔지니어</t>
        </is>
      </c>
      <c r="F121598" t="inlineStr">
        <is>
          <t>CV_OCCUPATION</t>
        </is>
      </c>
    </row>
    <row r="121600">
      <c r="B121600" t="inlineStr">
        <is>
          <t>SXNE2102007240.json</t>
        </is>
      </c>
      <c r="C121600" t="inlineStr">
        <is>
          <t>SBRW1800000118.27</t>
        </is>
      </c>
      <c r="D121600" t="inlineStr">
        <is>
          <t>이제 중동에 정규직으로 취업을 지원하고 있는 회사입니다.</t>
        </is>
      </c>
      <c r="E121600" t="inlineStr">
        <is>
          <t>중동</t>
        </is>
      </c>
      <c r="F121600" t="inlineStr">
        <is>
          <t>LCG_CONTINENT</t>
        </is>
      </c>
    </row>
    <row r="121602">
      <c r="B121602" t="inlineStr">
        <is>
          <t>SXNE2102007240.json</t>
        </is>
      </c>
      <c r="C121602" t="inlineStr">
        <is>
          <t>SBRW1800000118.29</t>
        </is>
      </c>
      <c r="D121602" t="inlineStr">
        <is>
          <t>한국 그~ 전문인력들이</t>
        </is>
      </c>
      <c r="E121602" t="inlineStr">
        <is>
          <t>한국</t>
        </is>
      </c>
      <c r="F121602" t="inlineStr">
        <is>
          <t>LCP_COUNTRY</t>
        </is>
      </c>
    </row>
    <row r="121604">
      <c r="B121604" t="inlineStr">
        <is>
          <t>SXNE2102007240.json</t>
        </is>
      </c>
      <c r="C121604" t="inlineStr">
        <is>
          <t>SBRW1800000118.30</t>
        </is>
      </c>
      <c r="D121604" t="inlineStr">
        <is>
          <t>어~ 중동취업에 성공적으로</t>
        </is>
      </c>
      <c r="E121604" t="inlineStr">
        <is>
          <t>중동</t>
        </is>
      </c>
      <c r="F121604" t="inlineStr">
        <is>
          <t>LCG_CONTINENT</t>
        </is>
      </c>
    </row>
    <row r="121606">
      <c r="B121606" t="inlineStr">
        <is>
          <t>SXNE2102007240.json</t>
        </is>
      </c>
      <c r="C121606" t="inlineStr">
        <is>
          <t>SBRW1800000118.33</t>
        </is>
      </c>
      <c r="D121606" t="inlineStr">
        <is>
          <t>일자리를 중동에서 만들려고 하고 있습니다.</t>
        </is>
      </c>
      <c r="E121606" t="inlineStr">
        <is>
          <t>중동</t>
        </is>
      </c>
      <c r="F121606" t="inlineStr">
        <is>
          <t>LCG_CONTINENT</t>
        </is>
      </c>
    </row>
    <row r="121608">
      <c r="B121608" t="inlineStr">
        <is>
          <t>SXNE2102007240.json</t>
        </is>
      </c>
      <c r="C121608" t="inlineStr">
        <is>
          <t>SBRW1800000118.37</t>
        </is>
      </c>
      <c r="D121608" t="inlineStr">
        <is>
          <t>중동진출을 전문으로 하시는군요.</t>
        </is>
      </c>
      <c r="E121608" t="inlineStr">
        <is>
          <t>중동</t>
        </is>
      </c>
      <c r="F121608" t="inlineStr">
        <is>
          <t>LCG_CONTINENT</t>
        </is>
      </c>
    </row>
    <row r="121610">
      <c r="B121610" t="inlineStr">
        <is>
          <t>SXNE2102007240.json</t>
        </is>
      </c>
      <c r="C121610" t="inlineStr">
        <is>
          <t>SBRW1800000118.42</t>
        </is>
      </c>
      <c r="D121610" t="inlineStr">
        <is>
          <t>이것을 중동에 진출시켜라.</t>
        </is>
      </c>
      <c r="E121610" t="inlineStr">
        <is>
          <t>중동</t>
        </is>
      </c>
      <c r="F121610" t="inlineStr">
        <is>
          <t>LCG_CONTINENT</t>
        </is>
      </c>
    </row>
    <row r="121612">
      <c r="B121612" t="inlineStr">
        <is>
          <t>SXNE2102007240.json</t>
        </is>
      </c>
      <c r="C121612" t="inlineStr">
        <is>
          <t>SBRW1800000118.50</t>
        </is>
      </c>
      <c r="D121612" t="inlineStr">
        <is>
          <t>성형리프팅실에 특허를 가지고 있다. 그래서 이제 유에이이를 진출하려고 하는데</t>
        </is>
      </c>
      <c r="E121612" t="inlineStr">
        <is>
          <t>유에이이</t>
        </is>
      </c>
      <c r="F121612" t="inlineStr">
        <is>
          <t>LCP_COUNTRY</t>
        </is>
      </c>
    </row>
    <row r="121614">
      <c r="B121614" t="inlineStr">
        <is>
          <t>SXNE2102007240.json</t>
        </is>
      </c>
      <c r="C121614" t="inlineStr">
        <is>
          <t>SBRW1800000118.51</t>
        </is>
      </c>
      <c r="D121614" t="inlineStr">
        <is>
          <t>이 리프팅실에 대해서 유에이이사람들이 관심을 보일지</t>
        </is>
      </c>
      <c r="E121614" t="inlineStr">
        <is>
          <t>유에이이</t>
        </is>
      </c>
      <c r="F121614" t="inlineStr">
        <is>
          <t>LCP_COUNTRY</t>
        </is>
      </c>
    </row>
    <row r="121616">
      <c r="B121616" t="inlineStr">
        <is>
          <t>SXNE2102007240.json</t>
        </is>
      </c>
      <c r="C121616" t="inlineStr">
        <is>
          <t>SBRW1800000118.64</t>
        </is>
      </c>
      <c r="D121616" t="inlineStr">
        <is>
          <t>그리고 제가 중동사람들에 대한 이해도가 높다는 것을 이제</t>
        </is>
      </c>
      <c r="E121616" t="inlineStr">
        <is>
          <t>중동</t>
        </is>
      </c>
      <c r="F121616" t="inlineStr">
        <is>
          <t>LCG_CONTINENT</t>
        </is>
      </c>
    </row>
    <row r="121618">
      <c r="B121618" t="inlineStr">
        <is>
          <t>SXNE2102007240.json</t>
        </is>
      </c>
      <c r="C121618" t="inlineStr">
        <is>
          <t>SBRW1800000118.123</t>
        </is>
      </c>
      <c r="D121618" t="inlineStr">
        <is>
          <t>사실 강남에 이제 성형외과가 뭐~ 수백 개 있고</t>
        </is>
      </c>
      <c r="E121618" t="inlineStr">
        <is>
          <t>강남</t>
        </is>
      </c>
      <c r="F121618" t="inlineStr">
        <is>
          <t>LCP_COUNTY</t>
        </is>
      </c>
    </row>
    <row r="121619">
      <c r="E121619" t="inlineStr">
        <is>
          <t>성형외과</t>
        </is>
      </c>
      <c r="F121619" t="inlineStr">
        <is>
          <t>FD_MEDICINE</t>
        </is>
      </c>
    </row>
    <row r="121621">
      <c r="B121621" t="inlineStr">
        <is>
          <t>SXNE2102007240.json</t>
        </is>
      </c>
      <c r="C121621" t="inlineStr">
        <is>
          <t>SBRW1800000118.125</t>
        </is>
      </c>
      <c r="D121621" t="inlineStr">
        <is>
          <t>강남에서도 서 굉장히 작은 규모잖아요?</t>
        </is>
      </c>
      <c r="E121621" t="inlineStr">
        <is>
          <t>강남</t>
        </is>
      </c>
      <c r="F121621" t="inlineStr">
        <is>
          <t>LCP_COUNTY</t>
        </is>
      </c>
    </row>
    <row r="121623">
      <c r="B121623" t="inlineStr">
        <is>
          <t>SXNE2102007240.json</t>
        </is>
      </c>
      <c r="C121623" t="inlineStr">
        <is>
          <t>SBRW1800000118.149</t>
        </is>
      </c>
      <c r="D121623" t="inlineStr">
        <is>
          <t>큰 규모에 어떤 체인형식으로 중동을 진출하고</t>
        </is>
      </c>
      <c r="E121623" t="inlineStr">
        <is>
          <t>중동</t>
        </is>
      </c>
      <c r="F121623" t="inlineStr">
        <is>
          <t>LCG_CONTINENT</t>
        </is>
      </c>
    </row>
    <row r="121625">
      <c r="B121625" t="inlineStr">
        <is>
          <t>SXNE2102007240.json</t>
        </is>
      </c>
      <c r="C121625" t="inlineStr">
        <is>
          <t>SBRW1800000118.161</t>
        </is>
      </c>
      <c r="D121625" t="inlineStr">
        <is>
          <t>그까 한국에서는 이미 이제</t>
        </is>
      </c>
      <c r="E121625" t="inlineStr">
        <is>
          <t>한국</t>
        </is>
      </c>
      <c r="F121625" t="inlineStr">
        <is>
          <t>LCP_COUNTRY</t>
        </is>
      </c>
    </row>
    <row r="121627">
      <c r="B121627" t="inlineStr">
        <is>
          <t>SXNE2102007240.json</t>
        </is>
      </c>
      <c r="C121627" t="inlineStr">
        <is>
          <t>SBRW1800000118.165</t>
        </is>
      </c>
      <c r="D121627" t="inlineStr">
        <is>
          <t>이케 잘 모르는 이제 중동에 진출할 때는</t>
        </is>
      </c>
      <c r="E121627" t="inlineStr">
        <is>
          <t>중동</t>
        </is>
      </c>
      <c r="F121627" t="inlineStr">
        <is>
          <t>LCG_CONTINENT</t>
        </is>
      </c>
    </row>
    <row r="121629">
      <c r="B121629" t="inlineStr">
        <is>
          <t>SXNE2102007240.json</t>
        </is>
      </c>
      <c r="C121629" t="inlineStr">
        <is>
          <t>SBRW1800000118.184</t>
        </is>
      </c>
      <c r="D121629" t="inlineStr">
        <is>
          <t>당시 이월 달에 유에이이에서</t>
        </is>
      </c>
      <c r="E121629" t="inlineStr">
        <is>
          <t>이월 달</t>
        </is>
      </c>
      <c r="F121629" t="inlineStr">
        <is>
          <t>DT_MONTH</t>
        </is>
      </c>
    </row>
    <row r="121630">
      <c r="E121630" t="inlineStr">
        <is>
          <t>유에이이</t>
        </is>
      </c>
      <c r="F121630" t="inlineStr">
        <is>
          <t>LCP_COUNTRY</t>
        </is>
      </c>
    </row>
    <row r="121632">
      <c r="B121632" t="inlineStr">
        <is>
          <t>SXNE2102007240.json</t>
        </is>
      </c>
      <c r="C121632" t="inlineStr">
        <is>
          <t>SBRW1800000118.186</t>
        </is>
      </c>
      <c r="D121632" t="inlineStr">
        <is>
          <t>아부다비 왕세제가 대통령을 방문했다 이런 기사가 있었거든요?</t>
        </is>
      </c>
      <c r="E121632" t="inlineStr">
        <is>
          <t>아부다비</t>
        </is>
      </c>
      <c r="F121632" t="inlineStr">
        <is>
          <t>LCP_CAPITALCITY</t>
        </is>
      </c>
    </row>
    <row r="121633">
      <c r="E121633" t="inlineStr">
        <is>
          <t>왕세제</t>
        </is>
      </c>
      <c r="F121633" t="inlineStr">
        <is>
          <t>CV_POSITION</t>
        </is>
      </c>
    </row>
    <row r="121634">
      <c r="E121634" t="inlineStr">
        <is>
          <t>대통령</t>
        </is>
      </c>
      <c r="F121634" t="inlineStr">
        <is>
          <t>CV_POSITION</t>
        </is>
      </c>
    </row>
    <row r="121636">
      <c r="B121636" t="inlineStr">
        <is>
          <t>SXNE2102007240.json</t>
        </is>
      </c>
      <c r="C121636" t="inlineStr">
        <is>
          <t>SBRW1800000118.206</t>
        </is>
      </c>
      <c r="D121636" t="inlineStr">
        <is>
          <t>정말 그~ 아부다비에 핵심인사입니다.</t>
        </is>
      </c>
      <c r="E121636" t="inlineStr">
        <is>
          <t>아부다비</t>
        </is>
      </c>
      <c r="F121636" t="inlineStr">
        <is>
          <t>LCP_CAPITALCITY</t>
        </is>
      </c>
    </row>
    <row r="121638">
      <c r="B121638" t="inlineStr">
        <is>
          <t>SXNE2102007240.json</t>
        </is>
      </c>
      <c r="C121638" t="inlineStr">
        <is>
          <t>SBRW1800000118.207</t>
        </is>
      </c>
      <c r="D121638" t="inlineStr">
        <is>
          <t>그 분이군요. 맨체스터 구단주.</t>
        </is>
      </c>
      <c r="E121638" t="inlineStr">
        <is>
          <t>맨체스터</t>
        </is>
      </c>
      <c r="F121638" t="inlineStr">
        <is>
          <t>LCP_CITY</t>
        </is>
      </c>
    </row>
    <row r="121639">
      <c r="E121639" t="inlineStr">
        <is>
          <t>구단주</t>
        </is>
      </c>
      <c r="F121639" t="inlineStr">
        <is>
          <t>CV_POSITION</t>
        </is>
      </c>
    </row>
    <row r="121641">
      <c r="B121641" t="inlineStr">
        <is>
          <t>SXNE2102007240.json</t>
        </is>
      </c>
      <c r="C121641" t="inlineStr">
        <is>
          <t>SBRW1800000118.211</t>
        </is>
      </c>
      <c r="D121641" t="inlineStr">
        <is>
          <t>그래서 그~ 이날 이제 방문을 하고 유에이이측에서는</t>
        </is>
      </c>
      <c r="E121641" t="inlineStr">
        <is>
          <t>이날</t>
        </is>
      </c>
      <c r="F121641" t="inlineStr">
        <is>
          <t>DT_DAY</t>
        </is>
      </c>
    </row>
    <row r="121642">
      <c r="E121642" t="inlineStr">
        <is>
          <t>유에이이</t>
        </is>
      </c>
      <c r="F121642" t="inlineStr">
        <is>
          <t>LCP_COUNTRY</t>
        </is>
      </c>
    </row>
    <row r="121644">
      <c r="B121644" t="inlineStr">
        <is>
          <t>SXNE2102007240.json</t>
        </is>
      </c>
      <c r="C121644" t="inlineStr">
        <is>
          <t>SBRW1800000118.214</t>
        </is>
      </c>
      <c r="D121644" t="inlineStr">
        <is>
          <t>그~ 유에이이측에서는 칼둔을 정하겠다.</t>
        </is>
      </c>
      <c r="E121644" t="inlineStr">
        <is>
          <t>유에이이</t>
        </is>
      </c>
      <c r="F121644" t="inlineStr">
        <is>
          <t>LCP_COUNTRY</t>
        </is>
      </c>
    </row>
    <row r="121646">
      <c r="B121646" t="inlineStr">
        <is>
          <t>SXNE2102007240.json</t>
        </is>
      </c>
      <c r="C121646" t="inlineStr">
        <is>
          <t>SBRW1800000118.231</t>
        </is>
      </c>
      <c r="D121646" t="inlineStr">
        <is>
          <t>어~ 유에이이에 아부다비 왕세제를 면담 하고</t>
        </is>
      </c>
      <c r="E121646" t="inlineStr">
        <is>
          <t>유에이이</t>
        </is>
      </c>
      <c r="F121646" t="inlineStr">
        <is>
          <t>LCP_COUNTRY</t>
        </is>
      </c>
    </row>
    <row r="121647">
      <c r="E121647" t="inlineStr">
        <is>
          <t>아부다비</t>
        </is>
      </c>
      <c r="F121647" t="inlineStr">
        <is>
          <t>LCP_CAPITALCITY</t>
        </is>
      </c>
    </row>
    <row r="121648">
      <c r="E121648" t="inlineStr">
        <is>
          <t>왕세제</t>
        </is>
      </c>
      <c r="F121648" t="inlineStr">
        <is>
          <t>CV_POSITION</t>
        </is>
      </c>
    </row>
    <row r="121650">
      <c r="B121650" t="inlineStr">
        <is>
          <t>SXNE2102007240.json</t>
        </is>
      </c>
      <c r="C121650" t="inlineStr">
        <is>
          <t>SBRW1800000118.235</t>
        </is>
      </c>
      <c r="D121650" t="inlineStr">
        <is>
          <t>유에이이와의 핫라인이 되라 라고 지정을 한 다음에</t>
        </is>
      </c>
      <c r="E121650" t="inlineStr">
        <is>
          <t>유에이이</t>
        </is>
      </c>
      <c r="F121650" t="inlineStr">
        <is>
          <t>LCP_COUNTRY</t>
        </is>
      </c>
    </row>
    <row r="121652">
      <c r="B121652" t="inlineStr">
        <is>
          <t>SXNE2102007240.json</t>
        </is>
      </c>
      <c r="C121652" t="inlineStr">
        <is>
          <t>SBRW1800000118.269</t>
        </is>
      </c>
      <c r="D121652" t="inlineStr">
        <is>
          <t>이 회사를 중동</t>
        </is>
      </c>
      <c r="E121652" t="inlineStr">
        <is>
          <t>중동</t>
        </is>
      </c>
      <c r="F121652" t="inlineStr">
        <is>
          <t>LCG_CONTINENT</t>
        </is>
      </c>
    </row>
    <row r="121654">
      <c r="B121654" t="inlineStr">
        <is>
          <t>SXNE2102007240.json</t>
        </is>
      </c>
      <c r="C121654" t="inlineStr">
        <is>
          <t>SBRW1800000118.276</t>
        </is>
      </c>
      <c r="D121654" t="inlineStr">
        <is>
          <t>그~ 유에이이같은 산유국들은 이제</t>
        </is>
      </c>
      <c r="E121654" t="inlineStr">
        <is>
          <t>유에이이</t>
        </is>
      </c>
      <c r="F121654" t="inlineStr">
        <is>
          <t>LCP_COUNTRY</t>
        </is>
      </c>
    </row>
    <row r="121656">
      <c r="B121656" t="inlineStr">
        <is>
          <t>SXNE2102007240.json</t>
        </is>
      </c>
      <c r="C121656" t="inlineStr">
        <is>
          <t>SBRW1800000118.277</t>
        </is>
      </c>
      <c r="D121656" t="inlineStr">
        <is>
          <t>미국이나 영국에 그~ 최대 규모에 컨설팅 회사나 법률회사로부터 이제 자문을 받고 있습니다.</t>
        </is>
      </c>
      <c r="E121656" t="inlineStr">
        <is>
          <t>미국</t>
        </is>
      </c>
      <c r="F121656" t="inlineStr">
        <is>
          <t>LCP_COUNTRY</t>
        </is>
      </c>
    </row>
    <row r="121657">
      <c r="E121657" t="inlineStr">
        <is>
          <t>영국</t>
        </is>
      </c>
      <c r="F121657" t="inlineStr">
        <is>
          <t>LCP_COUNTRY</t>
        </is>
      </c>
    </row>
    <row r="121659">
      <c r="B121659" t="inlineStr">
        <is>
          <t>SXNE2102007240.json</t>
        </is>
      </c>
      <c r="C121659" t="inlineStr">
        <is>
          <t>SBRW1800000118.286</t>
        </is>
      </c>
      <c r="D121659" t="inlineStr">
        <is>
          <t>항상 물어보는 게 인제 미국이나 유럽 시장에서 이미</t>
        </is>
      </c>
      <c r="E121659" t="inlineStr">
        <is>
          <t>미국</t>
        </is>
      </c>
      <c r="F121659" t="inlineStr">
        <is>
          <t>LCP_COUNTRY</t>
        </is>
      </c>
    </row>
    <row r="121660">
      <c r="E121660" t="inlineStr">
        <is>
          <t>유럽</t>
        </is>
      </c>
      <c r="F121660" t="inlineStr">
        <is>
          <t>LCG_CONTINENT</t>
        </is>
      </c>
    </row>
    <row r="121662">
      <c r="B121662" t="inlineStr">
        <is>
          <t>SXNE2102007240.json</t>
        </is>
      </c>
      <c r="C121662" t="inlineStr">
        <is>
          <t>SBRW1800000118.297</t>
        </is>
      </c>
      <c r="D121662" t="inlineStr">
        <is>
          <t>중동은 이제 오일머니가 많아서 대부분 분들이 뭐~</t>
        </is>
      </c>
      <c r="E121662" t="inlineStr">
        <is>
          <t>중동</t>
        </is>
      </c>
      <c r="F121662" t="inlineStr">
        <is>
          <t>LCG_CONTINENT</t>
        </is>
      </c>
    </row>
    <row r="121664">
      <c r="B121664" t="inlineStr">
        <is>
          <t>SXNE2102007240.json</t>
        </is>
      </c>
      <c r="C121664" t="inlineStr">
        <is>
          <t>SBRW1800000118.299</t>
        </is>
      </c>
      <c r="D121664" t="inlineStr">
        <is>
          <t>바로 중동에서 좀 투자가 오는 거 아닌가 이런 생각을 또 하시는데요.</t>
        </is>
      </c>
      <c r="E121664" t="inlineStr">
        <is>
          <t>중동</t>
        </is>
      </c>
      <c r="F121664" t="inlineStr">
        <is>
          <t>LCG_CONTINENT</t>
        </is>
      </c>
    </row>
    <row r="121666">
      <c r="B121666" t="inlineStr">
        <is>
          <t>SXNE2102007240.json</t>
        </is>
      </c>
      <c r="C121666" t="inlineStr">
        <is>
          <t>SBRW1800000118.301</t>
        </is>
      </c>
      <c r="D121666" t="inlineStr">
        <is>
          <t>어~ 현실은 한국에서 투자를 받는 거보다 한 열 배 정도 더 어렵다고 보시는 게 맞구요.</t>
        </is>
      </c>
      <c r="E121666" t="inlineStr">
        <is>
          <t>한국</t>
        </is>
      </c>
      <c r="F121666" t="inlineStr">
        <is>
          <t>LCP_COUNTRY</t>
        </is>
      </c>
    </row>
    <row r="121667">
      <c r="E121667" t="inlineStr">
        <is>
          <t>한 열 배 정도</t>
        </is>
      </c>
      <c r="F121667" t="inlineStr">
        <is>
          <t>QT_PERCENTAGE</t>
        </is>
      </c>
    </row>
    <row r="121669">
      <c r="B121669" t="inlineStr">
        <is>
          <t>SXNE2102007240.json</t>
        </is>
      </c>
      <c r="C121669" t="inlineStr">
        <is>
          <t>SBRW1800000118.308</t>
        </is>
      </c>
      <c r="D121669" t="inlineStr">
        <is>
          <t>중동진출을 하겠단 의지가 그렇게 강한지</t>
        </is>
      </c>
      <c r="E121669" t="inlineStr">
        <is>
          <t>중동</t>
        </is>
      </c>
      <c r="F121669" t="inlineStr">
        <is>
          <t>LCG_CONTINENT</t>
        </is>
      </c>
    </row>
    <row r="121671">
      <c r="B121671" t="inlineStr">
        <is>
          <t>SXNE2102007240.json</t>
        </is>
      </c>
      <c r="C121671" t="inlineStr">
        <is>
          <t>SBRW1800000118.325</t>
        </is>
      </c>
      <c r="D121671" t="inlineStr">
        <is>
          <t>그~ 중동을 진출해 보겠다라는 어떤 의지나</t>
        </is>
      </c>
      <c r="E121671" t="inlineStr">
        <is>
          <t>중동</t>
        </is>
      </c>
      <c r="F121671" t="inlineStr">
        <is>
          <t>LCG_CONTINENT</t>
        </is>
      </c>
    </row>
    <row r="121673">
      <c r="B121673" t="inlineStr">
        <is>
          <t>SXNE2102007240.json</t>
        </is>
      </c>
      <c r="C121673" t="inlineStr">
        <is>
          <t>SBRW1800000118.405</t>
        </is>
      </c>
      <c r="D121673" t="inlineStr">
        <is>
          <t>그~ 제가 뭐~ 브이아이피에 중동사업을 방해하는 불법 브로커다.</t>
        </is>
      </c>
      <c r="E121673" t="inlineStr">
        <is>
          <t>중동</t>
        </is>
      </c>
      <c r="F121673" t="inlineStr">
        <is>
          <t>LCG_CONTINENT</t>
        </is>
      </c>
    </row>
    <row r="121674">
      <c r="E121674" t="inlineStr">
        <is>
          <t>브로커</t>
        </is>
      </c>
      <c r="F121674" t="inlineStr">
        <is>
          <t>CV_OCCUPATION</t>
        </is>
      </c>
    </row>
    <row r="121676">
      <c r="B121676" t="inlineStr">
        <is>
          <t>SXNE2102007240.json</t>
        </is>
      </c>
      <c r="C121676" t="inlineStr">
        <is>
          <t>SBRW1800000118.494</t>
        </is>
      </c>
      <c r="D121676" t="inlineStr">
        <is>
          <t>비아이피중동사업을 방해하는</t>
        </is>
      </c>
      <c r="E121676" t="inlineStr">
        <is>
          <t>중동</t>
        </is>
      </c>
      <c r="F121676" t="inlineStr">
        <is>
          <t>LCG_CONTINENT</t>
        </is>
      </c>
    </row>
    <row r="121678">
      <c r="B121678" t="inlineStr">
        <is>
          <t>SXNE2102007240.json</t>
        </is>
      </c>
      <c r="C121678" t="inlineStr">
        <is>
          <t>SBRW1800000118.502</t>
        </is>
      </c>
      <c r="D121678" t="inlineStr">
        <is>
          <t>중동에 가본 적도 없고</t>
        </is>
      </c>
      <c r="E121678" t="inlineStr">
        <is>
          <t>중동</t>
        </is>
      </c>
      <c r="F121678" t="inlineStr">
        <is>
          <t>LCG_CONTINENT</t>
        </is>
      </c>
    </row>
    <row r="121680">
      <c r="B121680" t="inlineStr">
        <is>
          <t>SXNE2102007240.json</t>
        </is>
      </c>
      <c r="C121680" t="inlineStr">
        <is>
          <t>SBRW1800000118.525</t>
        </is>
      </c>
      <c r="D121680" t="inlineStr">
        <is>
          <t>을 시키려고 중국 비아이피 일정을 바꿨다</t>
        </is>
      </c>
      <c r="E121680" t="inlineStr">
        <is>
          <t>중국</t>
        </is>
      </c>
      <c r="F121680" t="inlineStr">
        <is>
          <t>LCP_COUNTRY</t>
        </is>
      </c>
    </row>
    <row r="121681">
      <c r="E121681" t="inlineStr">
        <is>
          <t>비아이피</t>
        </is>
      </c>
      <c r="F121681" t="inlineStr">
        <is>
          <t>CV_POSITION</t>
        </is>
      </c>
    </row>
    <row r="121683">
      <c r="B121683" t="inlineStr">
        <is>
          <t>SXNE2102007240.json</t>
        </is>
      </c>
      <c r="C121683" t="inlineStr">
        <is>
          <t>SBRW1800000118.533</t>
        </is>
      </c>
      <c r="D121683" t="inlineStr">
        <is>
          <t>그~ 중국 비아이피 일정을 끼워 넜다. 뭐 이런 거.</t>
        </is>
      </c>
      <c r="E121683" t="inlineStr">
        <is>
          <t>중국</t>
        </is>
      </c>
      <c r="F121683" t="inlineStr">
        <is>
          <t>LCP_COUNTRY</t>
        </is>
      </c>
    </row>
    <row r="121684">
      <c r="E121684" t="inlineStr">
        <is>
          <t>비아이피</t>
        </is>
      </c>
      <c r="F121684" t="inlineStr">
        <is>
          <t>CV_POSITION</t>
        </is>
      </c>
    </row>
    <row r="121686">
      <c r="B121686" t="inlineStr">
        <is>
          <t>SXNE2102007240.json</t>
        </is>
      </c>
      <c r="C121686" t="inlineStr">
        <is>
          <t>SBRW1800000118.535</t>
        </is>
      </c>
      <c r="D121686" t="inlineStr">
        <is>
          <t>그~ 중국기사를 보면서 제가 생각했던 거는</t>
        </is>
      </c>
      <c r="E121686" t="inlineStr">
        <is>
          <t>중국</t>
        </is>
      </c>
      <c r="F121686" t="inlineStr">
        <is>
          <t>LCP_COUNTRY</t>
        </is>
      </c>
    </row>
    <row r="121688">
      <c r="B121688" t="inlineStr">
        <is>
          <t>SXNE2102007240.json</t>
        </is>
      </c>
      <c r="C121688" t="inlineStr">
        <is>
          <t>SBRW1800000118.536</t>
        </is>
      </c>
      <c r="D121688" t="inlineStr">
        <is>
          <t>그~ 유에이이 건하고</t>
        </is>
      </c>
      <c r="E121688" t="inlineStr">
        <is>
          <t>유에이이</t>
        </is>
      </c>
      <c r="F121688" t="inlineStr">
        <is>
          <t>LCP_COUNTRY</t>
        </is>
      </c>
    </row>
    <row r="121690">
      <c r="B121690" t="inlineStr">
        <is>
          <t>SXNE2102007240.json</t>
        </is>
      </c>
      <c r="C121690" t="inlineStr">
        <is>
          <t>SBRW1800000118.540</t>
        </is>
      </c>
      <c r="D121690" t="inlineStr">
        <is>
          <t>유에이이는 이제 국가 간에 어떤 정부의 공식협력채널</t>
        </is>
      </c>
      <c r="E121690" t="inlineStr">
        <is>
          <t>유에이이</t>
        </is>
      </c>
      <c r="F121690" t="inlineStr">
        <is>
          <t>LCP_COUNTRY</t>
        </is>
      </c>
    </row>
    <row r="121691">
      <c r="E121691" t="inlineStr">
        <is>
          <t>정부</t>
        </is>
      </c>
      <c r="F121691" t="inlineStr">
        <is>
          <t>OGG_POLITICS</t>
        </is>
      </c>
    </row>
    <row r="121693">
      <c r="B121693" t="inlineStr">
        <is>
          <t>SXNE2102007240.json</t>
        </is>
      </c>
      <c r="C121693" t="inlineStr">
        <is>
          <t>SBRW1800000118.542</t>
        </is>
      </c>
      <c r="D121693" t="inlineStr">
        <is>
          <t>이제 중국은 그 고위직 민간외교채널이었는데.</t>
        </is>
      </c>
      <c r="E121693" t="inlineStr">
        <is>
          <t>중국</t>
        </is>
      </c>
      <c r="F121693" t="inlineStr">
        <is>
          <t>LCP_COUNTRY</t>
        </is>
      </c>
    </row>
    <row r="121695">
      <c r="B121695" t="inlineStr">
        <is>
          <t>SXNE2102007240.json</t>
        </is>
      </c>
      <c r="C121695" t="inlineStr">
        <is>
          <t>SBRW1800000118.556</t>
        </is>
      </c>
      <c r="D121695" t="inlineStr">
        <is>
          <t>어~ 상당히 유에이이하고 중국 건에 대해서 좀 유사점이 있다 그런 생각을 했습니다.</t>
        </is>
      </c>
      <c r="E121695" t="inlineStr">
        <is>
          <t>유에이이</t>
        </is>
      </c>
      <c r="F121695" t="inlineStr">
        <is>
          <t>LCP_COUNTRY</t>
        </is>
      </c>
    </row>
    <row r="121696">
      <c r="E121696" t="inlineStr">
        <is>
          <t>중국</t>
        </is>
      </c>
      <c r="F121696" t="inlineStr">
        <is>
          <t>LCP_COUNTRY</t>
        </is>
      </c>
    </row>
    <row r="121698">
      <c r="B121698" t="inlineStr">
        <is>
          <t>SXNE2102007240.json</t>
        </is>
      </c>
      <c r="C121698" t="inlineStr">
        <is>
          <t>SBRW1800000118.561</t>
        </is>
      </c>
      <c r="D121698" t="inlineStr">
        <is>
          <t>어~ 프랑스 순방 때도 보면</t>
        </is>
      </c>
      <c r="E121698" t="inlineStr">
        <is>
          <t>프랑스</t>
        </is>
      </c>
      <c r="F121698" t="inlineStr">
        <is>
          <t>LCP_COUNTRY</t>
        </is>
      </c>
    </row>
    <row r="121700">
      <c r="B121700" t="inlineStr">
        <is>
          <t>SXNE2102007240.json</t>
        </is>
      </c>
      <c r="C121700" t="inlineStr">
        <is>
          <t>SBRW1800000118.583</t>
        </is>
      </c>
      <c r="D121700" t="inlineStr">
        <is>
          <t>그~ 대한민국 국민 누구한테라도 어느 날 갑자기 일어날 수 있겠다.</t>
        </is>
      </c>
      <c r="E121700" t="inlineStr">
        <is>
          <t>대한민국</t>
        </is>
      </c>
      <c r="F121700" t="inlineStr">
        <is>
          <t>LCP_COUNTRY</t>
        </is>
      </c>
    </row>
    <row r="121702">
      <c r="B121702" t="inlineStr">
        <is>
          <t>SXNE2102007240.json</t>
        </is>
      </c>
      <c r="C121702" t="inlineStr">
        <is>
          <t>SBRW1800000036.12</t>
        </is>
      </c>
      <c r="D121702" t="inlineStr">
        <is>
          <t>대한민국에 외교관들은</t>
        </is>
      </c>
      <c r="E121702" t="inlineStr">
        <is>
          <t>대한민국</t>
        </is>
      </c>
      <c r="F121702" t="inlineStr">
        <is>
          <t>LCP_COUNTRY</t>
        </is>
      </c>
    </row>
    <row r="121703">
      <c r="E121703" t="inlineStr">
        <is>
          <t>외교관</t>
        </is>
      </c>
      <c r="F121703" t="inlineStr">
        <is>
          <t>CV_OCCUPATION</t>
        </is>
      </c>
    </row>
    <row r="121705">
      <c r="B121705" t="inlineStr">
        <is>
          <t>SXNE2102007240.json</t>
        </is>
      </c>
      <c r="C121705" t="inlineStr">
        <is>
          <t>SBRW1800000036.90</t>
        </is>
      </c>
      <c r="D121705" t="inlineStr">
        <is>
          <t>그~ 어~ 우리 대한민국 외교관들을</t>
        </is>
      </c>
      <c r="E121705" t="inlineStr">
        <is>
          <t>대한민국</t>
        </is>
      </c>
      <c r="F121705" t="inlineStr">
        <is>
          <t>LCP_COUNTRY</t>
        </is>
      </c>
    </row>
    <row r="121706">
      <c r="E121706" t="inlineStr">
        <is>
          <t>외교관</t>
        </is>
      </c>
      <c r="F121706" t="inlineStr">
        <is>
          <t>CV_OCCUPATION</t>
        </is>
      </c>
    </row>
    <row r="121708">
      <c r="B121708" t="inlineStr">
        <is>
          <t>SXNE2102007240.json</t>
        </is>
      </c>
      <c r="C121708" t="inlineStr">
        <is>
          <t>SBRW1800000036.128</t>
        </is>
      </c>
      <c r="D121708" t="inlineStr">
        <is>
          <t>오스트리아 빈에서</t>
        </is>
      </c>
      <c r="E121708" t="inlineStr">
        <is>
          <t>오스트리아</t>
        </is>
      </c>
      <c r="F121708" t="inlineStr">
        <is>
          <t>LCP_COUNTRY</t>
        </is>
      </c>
    </row>
    <row r="121709">
      <c r="E121709" t="inlineStr">
        <is>
          <t>빈</t>
        </is>
      </c>
      <c r="F121709" t="inlineStr">
        <is>
          <t>LCP_CAPITALCITY</t>
        </is>
      </c>
    </row>
    <row r="121711">
      <c r="B121711" t="inlineStr">
        <is>
          <t>SXNE2102007240.json</t>
        </is>
      </c>
      <c r="C121711" t="inlineStr">
        <is>
          <t>SBRW1800000036.144</t>
        </is>
      </c>
      <c r="D121711" t="inlineStr">
        <is>
          <t>그~ 미국에 대사들을 보면</t>
        </is>
      </c>
      <c r="E121711" t="inlineStr">
        <is>
          <t>미국</t>
        </is>
      </c>
      <c r="F121711" t="inlineStr">
        <is>
          <t>LCP_COUNTRY</t>
        </is>
      </c>
    </row>
    <row r="121712">
      <c r="E121712" t="inlineStr">
        <is>
          <t>대사</t>
        </is>
      </c>
      <c r="F121712" t="inlineStr">
        <is>
          <t>CV_POSITION</t>
        </is>
      </c>
    </row>
    <row r="121714">
      <c r="B121714" t="inlineStr">
        <is>
          <t>SXNE2102007240.json</t>
        </is>
      </c>
      <c r="C121714" t="inlineStr">
        <is>
          <t>SBRW1800000036.150</t>
        </is>
      </c>
      <c r="D121714" t="inlineStr">
        <is>
          <t>최근에 미국에 대사들을 보면</t>
        </is>
      </c>
      <c r="E121714" t="inlineStr">
        <is>
          <t>미국</t>
        </is>
      </c>
      <c r="F121714" t="inlineStr">
        <is>
          <t>LCP_COUNTRY</t>
        </is>
      </c>
    </row>
    <row r="121715">
      <c r="E121715" t="inlineStr">
        <is>
          <t>대사</t>
        </is>
      </c>
      <c r="F121715" t="inlineStr">
        <is>
          <t>CV_POSITION</t>
        </is>
      </c>
    </row>
    <row r="121717">
      <c r="B121717" t="inlineStr">
        <is>
          <t>SXNE2102007240.json</t>
        </is>
      </c>
      <c r="C121717" t="inlineStr">
        <is>
          <t>SBRW1800000036.152</t>
        </is>
      </c>
      <c r="D121717" t="inlineStr">
        <is>
          <t>어~ 목포나 뭐~ 이~</t>
        </is>
      </c>
      <c r="E121717" t="inlineStr">
        <is>
          <t>목포</t>
        </is>
      </c>
      <c r="F121717" t="inlineStr">
        <is>
          <t>LCP_CITY</t>
        </is>
      </c>
    </row>
    <row r="121719">
      <c r="B121719" t="inlineStr">
        <is>
          <t>SXNE2102007240.json</t>
        </is>
      </c>
      <c r="C121719" t="inlineStr">
        <is>
          <t>SBRW1800000036.153</t>
        </is>
      </c>
      <c r="D121719" t="inlineStr">
        <is>
          <t>이~ 남해안 쪽으로 돌아다니면서</t>
        </is>
      </c>
      <c r="E121719" t="inlineStr">
        <is>
          <t>남해안</t>
        </is>
      </c>
      <c r="F121719" t="inlineStr">
        <is>
          <t>LCG_OCEAN</t>
        </is>
      </c>
    </row>
    <row r="121721">
      <c r="B121721" t="inlineStr">
        <is>
          <t>SXNE2102007240.json</t>
        </is>
      </c>
      <c r="C121721" t="inlineStr">
        <is>
          <t>SBRW1800000036.159</t>
        </is>
      </c>
      <c r="D121721" t="inlineStr">
        <is>
          <t>우~ 우리 대한민국에 국익을 지킬 수 있는</t>
        </is>
      </c>
      <c r="E121721" t="inlineStr">
        <is>
          <t>대한민국</t>
        </is>
      </c>
      <c r="F121721" t="inlineStr">
        <is>
          <t>LCP_COUNTRY</t>
        </is>
      </c>
    </row>
    <row r="121723">
      <c r="B121723" t="inlineStr">
        <is>
          <t>SXNE2102007240.json</t>
        </is>
      </c>
      <c r="C121723" t="inlineStr">
        <is>
          <t>SBRW1800000036.188</t>
        </is>
      </c>
      <c r="D121723" t="inlineStr">
        <is>
          <t>특히 미국두</t>
        </is>
      </c>
      <c r="E121723" t="inlineStr">
        <is>
          <t>미국</t>
        </is>
      </c>
      <c r="F121723" t="inlineStr">
        <is>
          <t>LCP_COUNTRY</t>
        </is>
      </c>
    </row>
    <row r="121725">
      <c r="B121725" t="inlineStr">
        <is>
          <t>SXNE2102007240.json</t>
        </is>
      </c>
      <c r="C121725" t="inlineStr">
        <is>
          <t>SBRW1800000036.378</t>
        </is>
      </c>
      <c r="D121725" t="inlineStr">
        <is>
          <t>미래에 한국 외교관은 어떤 상입니까?</t>
        </is>
      </c>
      <c r="E121725" t="inlineStr">
        <is>
          <t>한국</t>
        </is>
      </c>
      <c r="F121725" t="inlineStr">
        <is>
          <t>LCP_COUNTRY</t>
        </is>
      </c>
    </row>
    <row r="121726">
      <c r="E121726" t="inlineStr">
        <is>
          <t>외교관</t>
        </is>
      </c>
      <c r="F121726" t="inlineStr">
        <is>
          <t>CV_OCCUPATION</t>
        </is>
      </c>
    </row>
    <row r="121728">
      <c r="B121728" t="inlineStr">
        <is>
          <t>SXNE2102007240.json</t>
        </is>
      </c>
      <c r="C121728" t="inlineStr">
        <is>
          <t>SBRW1800000036.392</t>
        </is>
      </c>
      <c r="D121728" t="inlineStr">
        <is>
          <t>대한민국 외교관을 길러야겠다</t>
        </is>
      </c>
      <c r="E121728" t="inlineStr">
        <is>
          <t>대한민국</t>
        </is>
      </c>
      <c r="F121728" t="inlineStr">
        <is>
          <t>LCP_COUNTRY</t>
        </is>
      </c>
    </row>
    <row r="121729">
      <c r="E121729" t="inlineStr">
        <is>
          <t>외교관</t>
        </is>
      </c>
      <c r="F121729" t="inlineStr">
        <is>
          <t>CV_OCCUPATION</t>
        </is>
      </c>
    </row>
    <row r="121731">
      <c r="B121731" t="inlineStr">
        <is>
          <t>SXNE2102007240.json</t>
        </is>
      </c>
      <c r="C121731" t="inlineStr">
        <is>
          <t>SBRW1800000036.394</t>
        </is>
      </c>
      <c r="D121731" t="inlineStr">
        <is>
          <t>미국.</t>
        </is>
      </c>
      <c r="E121731" t="inlineStr">
        <is>
          <t>미국</t>
        </is>
      </c>
      <c r="F121731" t="inlineStr">
        <is>
          <t>LCP_COUNTRY</t>
        </is>
      </c>
    </row>
    <row r="121733">
      <c r="B121733" t="inlineStr">
        <is>
          <t>SXNE2102007240.json</t>
        </is>
      </c>
      <c r="C121733" t="inlineStr">
        <is>
          <t>SBRW1800000036.396</t>
        </is>
      </c>
      <c r="D121733" t="inlineStr">
        <is>
          <t>중국을 외교관도 아니고</t>
        </is>
      </c>
      <c r="E121733" t="inlineStr">
        <is>
          <t>중국</t>
        </is>
      </c>
      <c r="F121733" t="inlineStr">
        <is>
          <t>LCP_COUNTRY</t>
        </is>
      </c>
    </row>
    <row r="121734">
      <c r="E121734" t="inlineStr">
        <is>
          <t>외교관</t>
        </is>
      </c>
      <c r="F121734" t="inlineStr">
        <is>
          <t>CV_OCCUPATION</t>
        </is>
      </c>
    </row>
    <row r="121736">
      <c r="B121736" t="inlineStr">
        <is>
          <t>SXNE2102007240.json</t>
        </is>
      </c>
      <c r="C121736" t="inlineStr">
        <is>
          <t>SBRW1800000036.397</t>
        </is>
      </c>
      <c r="D121736" t="inlineStr">
        <is>
          <t>대한민국에 국익을 위해서 일하는</t>
        </is>
      </c>
      <c r="E121736" t="inlineStr">
        <is>
          <t>대한민국</t>
        </is>
      </c>
      <c r="F121736" t="inlineStr">
        <is>
          <t>LCP_COUNTRY</t>
        </is>
      </c>
    </row>
    <row r="121738">
      <c r="B121738" t="inlineStr">
        <is>
          <t>SXNE2102007240.json</t>
        </is>
      </c>
      <c r="C121738" t="inlineStr">
        <is>
          <t>SBRW1800000036.425</t>
        </is>
      </c>
      <c r="D121738" t="inlineStr">
        <is>
          <t>꼭 으~ 한국 한국어가 아니라</t>
        </is>
      </c>
      <c r="E121738" t="inlineStr">
        <is>
          <t>한국</t>
        </is>
      </c>
      <c r="F121738" t="inlineStr">
        <is>
          <t>LCP_COUNTRY</t>
        </is>
      </c>
    </row>
    <row r="121739">
      <c r="E121739" t="inlineStr">
        <is>
          <t>한국어</t>
        </is>
      </c>
      <c r="F121739" t="inlineStr">
        <is>
          <t>CV_LANGUAGE</t>
        </is>
      </c>
    </row>
    <row r="121741">
      <c r="B121741" t="inlineStr">
        <is>
          <t>SXNE2102007240.json</t>
        </is>
      </c>
      <c r="C121741" t="inlineStr">
        <is>
          <t>SBRW1800000036.461</t>
        </is>
      </c>
      <c r="D121741" t="inlineStr">
        <is>
          <t>대한민국 외교관으로서</t>
        </is>
      </c>
      <c r="E121741" t="inlineStr">
        <is>
          <t>대한민국</t>
        </is>
      </c>
      <c r="F121741" t="inlineStr">
        <is>
          <t>LCP_COUNTRY</t>
        </is>
      </c>
    </row>
    <row r="121742">
      <c r="E121742" t="inlineStr">
        <is>
          <t>외교관</t>
        </is>
      </c>
      <c r="F121742" t="inlineStr">
        <is>
          <t>CV_OCCUPATION</t>
        </is>
      </c>
    </row>
    <row r="121744">
      <c r="B121744" t="inlineStr">
        <is>
          <t>SXNE2102007240.json</t>
        </is>
      </c>
      <c r="C121744" t="inlineStr">
        <is>
          <t>SBRW1800000036.540</t>
        </is>
      </c>
      <c r="D121744" t="inlineStr">
        <is>
          <t>아프리카다 뭐~</t>
        </is>
      </c>
      <c r="E121744" t="inlineStr">
        <is>
          <t>아프리카</t>
        </is>
      </c>
      <c r="F121744" t="inlineStr">
        <is>
          <t>LCG_CONTINENT</t>
        </is>
      </c>
    </row>
    <row r="121746">
      <c r="B121746" t="inlineStr">
        <is>
          <t>SXNE2102007240.json</t>
        </is>
      </c>
      <c r="C121746" t="inlineStr">
        <is>
          <t>SBRW1800000036.542</t>
        </is>
      </c>
      <c r="D121746" t="inlineStr">
        <is>
          <t>이 유 유 유럽</t>
        </is>
      </c>
      <c r="E121746" t="inlineStr">
        <is>
          <t>유럽</t>
        </is>
      </c>
      <c r="F121746" t="inlineStr">
        <is>
          <t>LCG_CONTINENT</t>
        </is>
      </c>
    </row>
    <row r="121748">
      <c r="B121748" t="inlineStr">
        <is>
          <t>SXNE2102007240.json</t>
        </is>
      </c>
      <c r="C121748" t="inlineStr">
        <is>
          <t>SBRW1800000036.560</t>
        </is>
      </c>
      <c r="D121748" t="inlineStr">
        <is>
          <t>에~ 프랑스에 그 유명한</t>
        </is>
      </c>
      <c r="E121748" t="inlineStr">
        <is>
          <t>프랑스</t>
        </is>
      </c>
      <c r="F121748" t="inlineStr">
        <is>
          <t>LCP_COUNTRY</t>
        </is>
      </c>
    </row>
    <row r="121750">
      <c r="B121750" t="inlineStr">
        <is>
          <t>SXNE2102007240.json</t>
        </is>
      </c>
      <c r="C121750" t="inlineStr">
        <is>
          <t>SBRW1800000036.569</t>
        </is>
      </c>
      <c r="D121750" t="inlineStr">
        <is>
          <t>일본에 제도였죠.</t>
        </is>
      </c>
      <c r="E121750" t="inlineStr">
        <is>
          <t>일본</t>
        </is>
      </c>
      <c r="F121750" t="inlineStr">
        <is>
          <t>LCP_COUNTRY</t>
        </is>
      </c>
    </row>
    <row r="121752">
      <c r="B121752" t="inlineStr">
        <is>
          <t>SXNE2102007240.json</t>
        </is>
      </c>
      <c r="C121752" t="inlineStr">
        <is>
          <t>SBRW1800000036.573</t>
        </is>
      </c>
      <c r="D121752" t="inlineStr">
        <is>
          <t>일본은 여전히 인제</t>
        </is>
      </c>
      <c r="E121752" t="inlineStr">
        <is>
          <t>일본</t>
        </is>
      </c>
      <c r="F121752" t="inlineStr">
        <is>
          <t>LCP_COUNTRY</t>
        </is>
      </c>
    </row>
    <row r="121754">
      <c r="B121754" t="inlineStr">
        <is>
          <t>SXNE2102007240.json</t>
        </is>
      </c>
      <c r="C121754" t="inlineStr">
        <is>
          <t>SBRW1800000036.582</t>
        </is>
      </c>
      <c r="D121754" t="inlineStr">
        <is>
          <t>뭐~ 미국같은 나라들도 그런 나라들이고요</t>
        </is>
      </c>
      <c r="E121754" t="inlineStr">
        <is>
          <t>미국</t>
        </is>
      </c>
      <c r="F121754" t="inlineStr">
        <is>
          <t>LCP_COUNTRY</t>
        </is>
      </c>
    </row>
    <row r="121756">
      <c r="B121756" t="inlineStr">
        <is>
          <t>SXNE2102007240.json</t>
        </is>
      </c>
      <c r="C121756" t="inlineStr">
        <is>
          <t>SBRW1800000036.585</t>
        </is>
      </c>
      <c r="D121756" t="inlineStr">
        <is>
          <t>뭐~ 브라질이나 스페인이나 이런 덴</t>
        </is>
      </c>
      <c r="E121756" t="inlineStr">
        <is>
          <t>브라질</t>
        </is>
      </c>
      <c r="F121756" t="inlineStr">
        <is>
          <t>LCP_COUNTRY</t>
        </is>
      </c>
    </row>
    <row r="121757">
      <c r="E121757" t="inlineStr">
        <is>
          <t>스페인</t>
        </is>
      </c>
      <c r="F121757" t="inlineStr">
        <is>
          <t>LCP_COUNTRY</t>
        </is>
      </c>
    </row>
    <row r="121759">
      <c r="B121759" t="inlineStr">
        <is>
          <t>SXNE2102007240.json</t>
        </is>
      </c>
      <c r="C121759" t="inlineStr">
        <is>
          <t>SBRW1800000036.589</t>
        </is>
      </c>
      <c r="D121759" t="inlineStr">
        <is>
          <t>러시아나 뭐~ 중국이나 이런 데는</t>
        </is>
      </c>
      <c r="E121759" t="inlineStr">
        <is>
          <t>러시아</t>
        </is>
      </c>
      <c r="F121759" t="inlineStr">
        <is>
          <t>LCP_COUNTRY</t>
        </is>
      </c>
    </row>
    <row r="121760">
      <c r="E121760" t="inlineStr">
        <is>
          <t>중국</t>
        </is>
      </c>
      <c r="F121760" t="inlineStr">
        <is>
          <t>LCP_COUNTRY</t>
        </is>
      </c>
    </row>
    <row r="121762">
      <c r="B121762" t="inlineStr">
        <is>
          <t>SXNE2102007240.json</t>
        </is>
      </c>
      <c r="C121762" t="inlineStr">
        <is>
          <t>SBRW1800000036.597</t>
        </is>
      </c>
      <c r="D121762" t="inlineStr">
        <is>
          <t>말씀하신 그~ 프랑스 애나와 같은 제도도</t>
        </is>
      </c>
      <c r="E121762" t="inlineStr">
        <is>
          <t>프랑스</t>
        </is>
      </c>
      <c r="F121762" t="inlineStr">
        <is>
          <t>LCP_COUNTRY</t>
        </is>
      </c>
    </row>
    <row r="121764">
      <c r="B121764" t="inlineStr">
        <is>
          <t>SXNE2102007240.json</t>
        </is>
      </c>
      <c r="C121764" t="inlineStr">
        <is>
          <t>SBRW1800000036.599</t>
        </is>
      </c>
      <c r="D121764" t="inlineStr">
        <is>
          <t>다양한 그런 미국이랄지</t>
        </is>
      </c>
      <c r="E121764" t="inlineStr">
        <is>
          <t>미국</t>
        </is>
      </c>
      <c r="F121764" t="inlineStr">
        <is>
          <t>LCP_COUNTRY</t>
        </is>
      </c>
    </row>
    <row r="121766">
      <c r="B121766" t="inlineStr">
        <is>
          <t>SXNE2102007240.json</t>
        </is>
      </c>
      <c r="C121766" t="inlineStr">
        <is>
          <t>SBRW1800000036.600</t>
        </is>
      </c>
      <c r="D121766" t="inlineStr">
        <is>
          <t>또는 독일이랄지 브라질이랄지</t>
        </is>
      </c>
      <c r="E121766" t="inlineStr">
        <is>
          <t>독일</t>
        </is>
      </c>
      <c r="F121766" t="inlineStr">
        <is>
          <t>LCP_COUNTRY</t>
        </is>
      </c>
    </row>
    <row r="121767">
      <c r="E121767" t="inlineStr">
        <is>
          <t>브라질</t>
        </is>
      </c>
      <c r="F121767" t="inlineStr">
        <is>
          <t>LCP_COUNTRY</t>
        </is>
      </c>
    </row>
    <row r="121769">
      <c r="B121769" t="inlineStr">
        <is>
          <t>SXNE2102007240.json</t>
        </is>
      </c>
      <c r="C121769" t="inlineStr">
        <is>
          <t>SBRW1800000036.635</t>
        </is>
      </c>
      <c r="D121769" t="inlineStr">
        <is>
          <t>굉장히 우수한 인력을 대한민국이 충원을 했고</t>
        </is>
      </c>
      <c r="E121769" t="inlineStr">
        <is>
          <t>대한민국</t>
        </is>
      </c>
      <c r="F121769" t="inlineStr">
        <is>
          <t>LCP_COUNTRY</t>
        </is>
      </c>
    </row>
    <row r="121771">
      <c r="B121771" t="inlineStr">
        <is>
          <t>SXNE2102007240.json</t>
        </is>
      </c>
      <c r="C121771" t="inlineStr">
        <is>
          <t>SBRW1800000036.636</t>
        </is>
      </c>
      <c r="D121771" t="inlineStr">
        <is>
          <t>그 인력에 지금 대한민국에 최일선에</t>
        </is>
      </c>
      <c r="E121771" t="inlineStr">
        <is>
          <t>대한민국</t>
        </is>
      </c>
      <c r="F121771" t="inlineStr">
        <is>
          <t>LCP_COUNTRY</t>
        </is>
      </c>
    </row>
    <row r="121773">
      <c r="B121773" t="inlineStr">
        <is>
          <t>SXNE2102007240.json</t>
        </is>
      </c>
      <c r="C121773" t="inlineStr">
        <is>
          <t>SBRW1800000036.650</t>
        </is>
      </c>
      <c r="D121773" t="inlineStr">
        <is>
          <t>지금은 뉴델리에서 학교를 다니는 학생도 있고요</t>
        </is>
      </c>
      <c r="E121773" t="inlineStr">
        <is>
          <t>뉴델리</t>
        </is>
      </c>
      <c r="F121773" t="inlineStr">
        <is>
          <t>LCP_CAPITALCITY</t>
        </is>
      </c>
    </row>
    <row r="121774">
      <c r="E121774" t="inlineStr">
        <is>
          <t>학생</t>
        </is>
      </c>
      <c r="F121774" t="inlineStr">
        <is>
          <t>CV_OCCUPATION</t>
        </is>
      </c>
    </row>
    <row r="121776">
      <c r="B121776" t="inlineStr">
        <is>
          <t>SXNE2102007240.json</t>
        </is>
      </c>
      <c r="C121776" t="inlineStr">
        <is>
          <t>SBRW1800000036.691</t>
        </is>
      </c>
      <c r="D121776" t="inlineStr">
        <is>
          <t>얼마 전에 인제 이집트에 외무장관께서</t>
        </is>
      </c>
      <c r="E121776" t="inlineStr">
        <is>
          <t>이집트</t>
        </is>
      </c>
      <c r="F121776" t="inlineStr">
        <is>
          <t>LCP_COUNTRY</t>
        </is>
      </c>
    </row>
    <row r="121777">
      <c r="E121777" t="inlineStr">
        <is>
          <t>외무장관</t>
        </is>
      </c>
      <c r="F121777" t="inlineStr">
        <is>
          <t>CV_POSITION</t>
        </is>
      </c>
    </row>
    <row r="121779">
      <c r="B121779" t="inlineStr">
        <is>
          <t>SXNE2102007240.json</t>
        </is>
      </c>
      <c r="C121779" t="inlineStr">
        <is>
          <t>SBRW1800000036.707</t>
        </is>
      </c>
      <c r="D121779" t="inlineStr">
        <is>
          <t>근데 이~ 이집트 장관이 인제</t>
        </is>
      </c>
      <c r="E121779" t="inlineStr">
        <is>
          <t>이집트</t>
        </is>
      </c>
      <c r="F121779" t="inlineStr">
        <is>
          <t>LCP_COUNTRY</t>
        </is>
      </c>
    </row>
    <row r="121780">
      <c r="E121780" t="inlineStr">
        <is>
          <t>장관</t>
        </is>
      </c>
      <c r="F121780" t="inlineStr">
        <is>
          <t>CV_POSITION</t>
        </is>
      </c>
    </row>
    <row r="121782">
      <c r="B121782" t="inlineStr">
        <is>
          <t>SXNE2102007240.json</t>
        </is>
      </c>
      <c r="C121782" t="inlineStr">
        <is>
          <t>SBRW1800000036.722</t>
        </is>
      </c>
      <c r="D121782" t="inlineStr">
        <is>
          <t>어~ 이집트에 오면 꼭 좀 자기에게 연락 달라</t>
        </is>
      </c>
      <c r="E121782" t="inlineStr">
        <is>
          <t>이집트</t>
        </is>
      </c>
      <c r="F121782" t="inlineStr">
        <is>
          <t>LCP_COUNTRY</t>
        </is>
      </c>
    </row>
    <row r="121784">
      <c r="B121784" t="inlineStr">
        <is>
          <t>SXNE2102007240.json</t>
        </is>
      </c>
      <c r="C121784" t="inlineStr">
        <is>
          <t>SBRW1800000036.763</t>
        </is>
      </c>
      <c r="D121784" t="inlineStr">
        <is>
          <t>미국의 에프에스아이라는</t>
        </is>
      </c>
      <c r="E121784" t="inlineStr">
        <is>
          <t>미국</t>
        </is>
      </c>
      <c r="F121784" t="inlineStr">
        <is>
          <t>LCP_COUNTRY</t>
        </is>
      </c>
    </row>
    <row r="121785">
      <c r="E121785" t="inlineStr">
        <is>
          <t>에프에스아이</t>
        </is>
      </c>
      <c r="F121785" t="inlineStr">
        <is>
          <t>OGG_ECONOMY</t>
        </is>
      </c>
    </row>
    <row r="121787">
      <c r="B121787" t="inlineStr">
        <is>
          <t>SXNE2102007240.json</t>
        </is>
      </c>
      <c r="C121787" t="inlineStr">
        <is>
          <t>SBRW1800000036.766</t>
        </is>
      </c>
      <c r="D121787" t="inlineStr">
        <is>
          <t>일본도 그렇고</t>
        </is>
      </c>
      <c r="E121787" t="inlineStr">
        <is>
          <t>일본</t>
        </is>
      </c>
      <c r="F121787" t="inlineStr">
        <is>
          <t>LCP_COUNTRY</t>
        </is>
      </c>
    </row>
    <row r="121789">
      <c r="B121789" t="inlineStr">
        <is>
          <t>SXNE2102007240.json</t>
        </is>
      </c>
      <c r="C121789" t="inlineStr">
        <is>
          <t>SBRW1800000036.780</t>
        </is>
      </c>
      <c r="D121789" t="inlineStr">
        <is>
          <t>근데 중국 같은 경우엔 그래도 상당히</t>
        </is>
      </c>
      <c r="E121789" t="inlineStr">
        <is>
          <t>중국</t>
        </is>
      </c>
      <c r="F121789" t="inlineStr">
        <is>
          <t>LCP_COUNTRY</t>
        </is>
      </c>
    </row>
    <row r="121791">
      <c r="B121791" t="inlineStr">
        <is>
          <t>SXNE2102007240.json</t>
        </is>
      </c>
      <c r="C121791" t="inlineStr">
        <is>
          <t>SBRW1800000036.782</t>
        </is>
      </c>
      <c r="D121791" t="inlineStr">
        <is>
          <t>중국은.</t>
        </is>
      </c>
      <c r="E121791" t="inlineStr">
        <is>
          <t>중국</t>
        </is>
      </c>
      <c r="F121791" t="inlineStr">
        <is>
          <t>LCP_COUNTRY</t>
        </is>
      </c>
    </row>
    <row r="121793">
      <c r="B121793" t="inlineStr">
        <is>
          <t>SXNE2102007240.json</t>
        </is>
      </c>
      <c r="C121793" t="inlineStr">
        <is>
          <t>SBRW1800000036.789</t>
        </is>
      </c>
      <c r="D121793" t="inlineStr">
        <is>
          <t>중국 자원을 하고 있고.</t>
        </is>
      </c>
      <c r="E121793" t="inlineStr">
        <is>
          <t>중국</t>
        </is>
      </c>
      <c r="F121793" t="inlineStr">
        <is>
          <t>LCP_COUNTRY</t>
        </is>
      </c>
    </row>
    <row r="121795">
      <c r="B121795" t="inlineStr">
        <is>
          <t>SXNE2102007240.json</t>
        </is>
      </c>
      <c r="C121795" t="inlineStr">
        <is>
          <t>SBRW1800000036.803</t>
        </is>
      </c>
      <c r="D121795" t="inlineStr">
        <is>
          <t>그래서 중국 상황은 좀 좋은데요.</t>
        </is>
      </c>
      <c r="E121795" t="inlineStr">
        <is>
          <t>중국</t>
        </is>
      </c>
      <c r="F121795" t="inlineStr">
        <is>
          <t>LCP_COUNTRY</t>
        </is>
      </c>
    </row>
    <row r="121797">
      <c r="B121797" t="inlineStr">
        <is>
          <t>SXNE2102007240.json</t>
        </is>
      </c>
      <c r="C121797" t="inlineStr">
        <is>
          <t>SBRW1800000036.805</t>
        </is>
      </c>
      <c r="D121797" t="inlineStr">
        <is>
          <t>어~ 중동 이랄지 아프리카랄지</t>
        </is>
      </c>
      <c r="E121797" t="inlineStr">
        <is>
          <t>중동</t>
        </is>
      </c>
      <c r="F121797" t="inlineStr">
        <is>
          <t>LCG_CONTINENT</t>
        </is>
      </c>
    </row>
    <row r="121798">
      <c r="E121798" t="inlineStr">
        <is>
          <t>아프리카</t>
        </is>
      </c>
      <c r="F121798" t="inlineStr">
        <is>
          <t>LCG_CONTINENT</t>
        </is>
      </c>
    </row>
    <row r="121800">
      <c r="B121800" t="inlineStr">
        <is>
          <t>SXNE2102007240.json</t>
        </is>
      </c>
      <c r="C121800" t="inlineStr">
        <is>
          <t>SBRW1800000036.881</t>
        </is>
      </c>
      <c r="D121800" t="inlineStr">
        <is>
          <t>대한민국을 대표해서</t>
        </is>
      </c>
      <c r="E121800" t="inlineStr">
        <is>
          <t>대한민국</t>
        </is>
      </c>
      <c r="F121800" t="inlineStr">
        <is>
          <t>LCP_COUNTRY</t>
        </is>
      </c>
    </row>
    <row r="121802">
      <c r="B121802" t="inlineStr">
        <is>
          <t>SXNE2102007240.json</t>
        </is>
      </c>
      <c r="C121802" t="inlineStr">
        <is>
          <t>SBRW1800000036.882</t>
        </is>
      </c>
      <c r="D121802" t="inlineStr">
        <is>
          <t>어~ 대한민국 국익을 지키는</t>
        </is>
      </c>
      <c r="E121802" t="inlineStr">
        <is>
          <t>대한민국</t>
        </is>
      </c>
      <c r="F121802" t="inlineStr">
        <is>
          <t>LCP_COUNTRY</t>
        </is>
      </c>
    </row>
    <row r="121804">
      <c r="B121804" t="inlineStr">
        <is>
          <t>SXNE2102007240.json</t>
        </is>
      </c>
      <c r="C121804" t="inlineStr">
        <is>
          <t>SBRW1800000036.892</t>
        </is>
      </c>
      <c r="D121804" t="inlineStr">
        <is>
          <t>저희 대한민국 외교관이라는 것이</t>
        </is>
      </c>
      <c r="E121804" t="inlineStr">
        <is>
          <t>대한민국</t>
        </is>
      </c>
      <c r="F121804" t="inlineStr">
        <is>
          <t>LCP_COUNTRY</t>
        </is>
      </c>
    </row>
    <row r="121805">
      <c r="E121805" t="inlineStr">
        <is>
          <t>외교관</t>
        </is>
      </c>
      <c r="F121805" t="inlineStr">
        <is>
          <t>CV_OCCUPATION</t>
        </is>
      </c>
    </row>
    <row r="121807">
      <c r="B121807" t="inlineStr">
        <is>
          <t>SXNE2102007240.json</t>
        </is>
      </c>
      <c r="C121807" t="inlineStr">
        <is>
          <t>SBRW1800000036.909</t>
        </is>
      </c>
      <c r="D121807" t="inlineStr">
        <is>
          <t>공간 수는 저희가 남북대결도 있기 때문에</t>
        </is>
      </c>
      <c r="E121807" t="inlineStr">
        <is>
          <t>남</t>
        </is>
      </c>
      <c r="F121807" t="inlineStr">
        <is>
          <t>LCP_COUNTRY</t>
        </is>
      </c>
    </row>
    <row r="121808">
      <c r="E121808" t="inlineStr">
        <is>
          <t>북</t>
        </is>
      </c>
      <c r="F121808" t="inlineStr">
        <is>
          <t>LCP_COUNTRY</t>
        </is>
      </c>
    </row>
    <row r="121810">
      <c r="B121810" t="inlineStr">
        <is>
          <t>SXNE2102007240.json</t>
        </is>
      </c>
      <c r="C121810" t="inlineStr">
        <is>
          <t>SBRW1800000036.941</t>
        </is>
      </c>
      <c r="D121810" t="inlineStr">
        <is>
          <t>어~ 네덜란드랄지 캐나다랄지</t>
        </is>
      </c>
      <c r="E121810" t="inlineStr">
        <is>
          <t>네덜란드</t>
        </is>
      </c>
      <c r="F121810" t="inlineStr">
        <is>
          <t>LCP_COUNTRY</t>
        </is>
      </c>
    </row>
    <row r="121811">
      <c r="E121811" t="inlineStr">
        <is>
          <t>캐나다</t>
        </is>
      </c>
      <c r="F121811" t="inlineStr">
        <is>
          <t>LCP_COUNTRY</t>
        </is>
      </c>
    </row>
    <row r="121813">
      <c r="B121813" t="inlineStr">
        <is>
          <t>SXNE2102007240.json</t>
        </is>
      </c>
      <c r="C121813" t="inlineStr">
        <is>
          <t>SBRW1800000036.942</t>
        </is>
      </c>
      <c r="D121813" t="inlineStr">
        <is>
          <t>이태리랄지 이런 나라에 비했을 때</t>
        </is>
      </c>
      <c r="E121813" t="inlineStr">
        <is>
          <t>이태리</t>
        </is>
      </c>
      <c r="F121813" t="inlineStr">
        <is>
          <t>LCP_COUNTRY</t>
        </is>
      </c>
    </row>
    <row r="121815">
      <c r="B121815" t="inlineStr">
        <is>
          <t>SXNE2102007240.json</t>
        </is>
      </c>
      <c r="C121815" t="inlineStr">
        <is>
          <t>SBRW1800000036.948</t>
        </is>
      </c>
      <c r="D121815" t="inlineStr">
        <is>
          <t>지금 우리 뭐~ 대한민국 국민들이 바라는</t>
        </is>
      </c>
      <c r="E121815" t="inlineStr">
        <is>
          <t>대한민국</t>
        </is>
      </c>
      <c r="F121815" t="inlineStr">
        <is>
          <t>LCP_COUNTRY</t>
        </is>
      </c>
    </row>
    <row r="121817">
      <c r="B121817" t="inlineStr">
        <is>
          <t>SXNE2102007240.json</t>
        </is>
      </c>
      <c r="C121817" t="inlineStr">
        <is>
          <t>SBRW1800000036.1040</t>
        </is>
      </c>
      <c r="D121817" t="inlineStr">
        <is>
          <t>어~ 대한민국 외교관으로서</t>
        </is>
      </c>
      <c r="E121817" t="inlineStr">
        <is>
          <t>대한민국</t>
        </is>
      </c>
      <c r="F121817" t="inlineStr">
        <is>
          <t>LCP_COUNTRY</t>
        </is>
      </c>
    </row>
    <row r="121818">
      <c r="E121818" t="inlineStr">
        <is>
          <t>외교관</t>
        </is>
      </c>
      <c r="F121818" t="inlineStr">
        <is>
          <t>CV_OCCUPATION</t>
        </is>
      </c>
    </row>
    <row r="121820">
      <c r="B121820" t="inlineStr">
        <is>
          <t>SXNE2102007240.json</t>
        </is>
      </c>
      <c r="C121820" t="inlineStr">
        <is>
          <t>SBRW1800000036.1054</t>
        </is>
      </c>
      <c r="D121820" t="inlineStr">
        <is>
          <t>대한민국의 젊은이들은</t>
        </is>
      </c>
      <c r="E121820" t="inlineStr">
        <is>
          <t>대한민국</t>
        </is>
      </c>
      <c r="F121820" t="inlineStr">
        <is>
          <t>LCP_COUNTRY</t>
        </is>
      </c>
    </row>
    <row r="121822">
      <c r="B121822" t="inlineStr">
        <is>
          <t>SXNE2102007240.json</t>
        </is>
      </c>
      <c r="C121822" t="inlineStr">
        <is>
          <t>SBRW1800000036.1076</t>
        </is>
      </c>
      <c r="D121822" t="inlineStr">
        <is>
          <t>대한민국에 전략적인 외교관을 길러내서</t>
        </is>
      </c>
      <c r="E121822" t="inlineStr">
        <is>
          <t>대한민국</t>
        </is>
      </c>
      <c r="F121822" t="inlineStr">
        <is>
          <t>LCP_COUNTRY</t>
        </is>
      </c>
    </row>
    <row r="121823">
      <c r="E121823" t="inlineStr">
        <is>
          <t>외교관</t>
        </is>
      </c>
      <c r="F121823" t="inlineStr">
        <is>
          <t>CV_OCCUPATION</t>
        </is>
      </c>
    </row>
    <row r="121825">
      <c r="B121825" t="inlineStr">
        <is>
          <t>SXNE2102007240.json</t>
        </is>
      </c>
      <c r="C121825" t="inlineStr">
        <is>
          <t>SBRW1800000036.1083</t>
        </is>
      </c>
      <c r="D121825" t="inlineStr">
        <is>
          <t>대한민국 외교관을 길러내는</t>
        </is>
      </c>
      <c r="E121825" t="inlineStr">
        <is>
          <t>대한민국</t>
        </is>
      </c>
      <c r="F121825" t="inlineStr">
        <is>
          <t>LCP_COUNTRY</t>
        </is>
      </c>
    </row>
    <row r="121826">
      <c r="E121826" t="inlineStr">
        <is>
          <t>외교관</t>
        </is>
      </c>
      <c r="F121826" t="inlineStr">
        <is>
          <t>CV_OCCUPATION</t>
        </is>
      </c>
    </row>
    <row r="121828">
      <c r="B121828" t="inlineStr">
        <is>
          <t>SXNE2102007240.json</t>
        </is>
      </c>
      <c r="C121828" t="inlineStr">
        <is>
          <t>SBRW1800000036.1105</t>
        </is>
      </c>
      <c r="D121828" t="inlineStr">
        <is>
          <t>한일</t>
        </is>
      </c>
      <c r="E121828" t="inlineStr">
        <is>
          <t>한</t>
        </is>
      </c>
      <c r="F121828" t="inlineStr">
        <is>
          <t>LCP_COUNTRY</t>
        </is>
      </c>
    </row>
    <row r="121829">
      <c r="E121829" t="inlineStr">
        <is>
          <t>일</t>
        </is>
      </c>
      <c r="F121829" t="inlineStr">
        <is>
          <t>LCP_COUNTRY</t>
        </is>
      </c>
    </row>
    <row r="121831">
      <c r="B121831" t="inlineStr">
        <is>
          <t>SXNE2102007240.json</t>
        </is>
      </c>
      <c r="C121831" t="inlineStr">
        <is>
          <t>SBRW1800000036.1169</t>
        </is>
      </c>
      <c r="D121831" t="inlineStr">
        <is>
          <t>미국에 의원들 잘 합니까?</t>
        </is>
      </c>
      <c r="E121831" t="inlineStr">
        <is>
          <t>미국</t>
        </is>
      </c>
      <c r="F121831" t="inlineStr">
        <is>
          <t>LCP_COUNTRY</t>
        </is>
      </c>
    </row>
    <row r="121832">
      <c r="E121832" t="inlineStr">
        <is>
          <t>의원</t>
        </is>
      </c>
      <c r="F121832" t="inlineStr">
        <is>
          <t>CV_POSITION</t>
        </is>
      </c>
    </row>
    <row r="121834">
      <c r="B121834" t="inlineStr">
        <is>
          <t>SXNE2102007240.json</t>
        </is>
      </c>
      <c r="C121834" t="inlineStr">
        <is>
          <t>SBRW1800000036.1176</t>
        </is>
      </c>
      <c r="D121834" t="inlineStr">
        <is>
          <t>또 중국은 중국 나름대로에</t>
        </is>
      </c>
      <c r="E121834" t="inlineStr">
        <is>
          <t>중국</t>
        </is>
      </c>
      <c r="F121834" t="inlineStr">
        <is>
          <t>LCP_COUNTRY</t>
        </is>
      </c>
    </row>
    <row r="121835">
      <c r="E121835" t="inlineStr">
        <is>
          <t>중국</t>
        </is>
      </c>
      <c r="F121835" t="inlineStr">
        <is>
          <t>LCP_COUNTRY</t>
        </is>
      </c>
    </row>
    <row r="121837">
      <c r="B121837" t="inlineStr">
        <is>
          <t>SXNE2102007240.json</t>
        </is>
      </c>
      <c r="C121837" t="inlineStr">
        <is>
          <t>SBRW1800000036.1178</t>
        </is>
      </c>
      <c r="D121837" t="inlineStr">
        <is>
          <t>일본은 일본 나름대 특성이 있구 그래서</t>
        </is>
      </c>
      <c r="E121837" t="inlineStr">
        <is>
          <t>일본</t>
        </is>
      </c>
      <c r="F121837" t="inlineStr">
        <is>
          <t>LCP_COUNTRY</t>
        </is>
      </c>
    </row>
    <row r="121838">
      <c r="E121838" t="inlineStr">
        <is>
          <t>일본</t>
        </is>
      </c>
      <c r="F121838" t="inlineStr">
        <is>
          <t>LCP_COUNTRY</t>
        </is>
      </c>
    </row>
    <row r="121840">
      <c r="B121840" t="inlineStr">
        <is>
          <t>SXNE2102007240.json</t>
        </is>
      </c>
      <c r="C121840" t="inlineStr">
        <is>
          <t>SBRW1800000036.1243</t>
        </is>
      </c>
      <c r="D121840" t="inlineStr">
        <is>
          <t>미국이랄지 에프에스알이랄지</t>
        </is>
      </c>
      <c r="E121840" t="inlineStr">
        <is>
          <t>미국</t>
        </is>
      </c>
      <c r="F121840" t="inlineStr">
        <is>
          <t>LCP_COUNTRY</t>
        </is>
      </c>
    </row>
    <row r="121842">
      <c r="B121842" t="inlineStr">
        <is>
          <t>SXNE2102007240.json</t>
        </is>
      </c>
      <c r="C121842" t="inlineStr">
        <is>
          <t>SBRW1800000036.1245</t>
        </is>
      </c>
      <c r="D121842" t="inlineStr">
        <is>
          <t>뭐 스페인이랄지 이런 나라보면</t>
        </is>
      </c>
      <c r="E121842" t="inlineStr">
        <is>
          <t>스페인</t>
        </is>
      </c>
      <c r="F121842" t="inlineStr">
        <is>
          <t>LCP_COUNTRY</t>
        </is>
      </c>
    </row>
    <row r="121844">
      <c r="B121844" t="inlineStr">
        <is>
          <t>SXNE2102007240.json</t>
        </is>
      </c>
      <c r="C121844" t="inlineStr">
        <is>
          <t>SBRW1800000036.1251</t>
        </is>
      </c>
      <c r="D121844" t="inlineStr">
        <is>
          <t>다음날 칠레를 발령받은</t>
        </is>
      </c>
      <c r="E121844" t="inlineStr">
        <is>
          <t>다음날</t>
        </is>
      </c>
      <c r="F121844" t="inlineStr">
        <is>
          <t>DT_DAY</t>
        </is>
      </c>
    </row>
    <row r="121845">
      <c r="E121845" t="inlineStr">
        <is>
          <t>칠레</t>
        </is>
      </c>
      <c r="F121845" t="inlineStr">
        <is>
          <t>LCP_COUNTRY</t>
        </is>
      </c>
    </row>
    <row r="121847">
      <c r="B121847" t="inlineStr">
        <is>
          <t>SXNE2102007240.json</t>
        </is>
      </c>
      <c r="C121847" t="inlineStr">
        <is>
          <t>SBRW1800000036.1252</t>
        </is>
      </c>
      <c r="D121847" t="inlineStr">
        <is>
          <t>칠레로 가서</t>
        </is>
      </c>
      <c r="E121847" t="inlineStr">
        <is>
          <t>칠레</t>
        </is>
      </c>
      <c r="F121847" t="inlineStr">
        <is>
          <t>LCP_COUNTRY</t>
        </is>
      </c>
    </row>
    <row r="121849">
      <c r="B121849" t="inlineStr">
        <is>
          <t>SXNE2102007240.json</t>
        </is>
      </c>
      <c r="C121849" t="inlineStr">
        <is>
          <t>SBRW1800000036.1253</t>
        </is>
      </c>
      <c r="D121849" t="inlineStr">
        <is>
          <t>칠레에서 이제</t>
        </is>
      </c>
      <c r="E121849" t="inlineStr">
        <is>
          <t>칠레</t>
        </is>
      </c>
      <c r="F121849" t="inlineStr">
        <is>
          <t>LCP_COUNTRY</t>
        </is>
      </c>
    </row>
    <row r="121851">
      <c r="B121851" t="inlineStr">
        <is>
          <t>SXNE2102007240.json</t>
        </is>
      </c>
      <c r="C121851" t="inlineStr">
        <is>
          <t>SBRW1800000036.1508</t>
        </is>
      </c>
      <c r="D121851" t="inlineStr">
        <is>
          <t>한국이라는 나라에 존재가 굉장히 중요해 줬고요</t>
        </is>
      </c>
      <c r="E121851" t="inlineStr">
        <is>
          <t>한국</t>
        </is>
      </c>
      <c r="F121851" t="inlineStr">
        <is>
          <t>LCP_COUNTRY</t>
        </is>
      </c>
    </row>
    <row r="121853">
      <c r="B121853" t="inlineStr">
        <is>
          <t>SXNE2102007240.json</t>
        </is>
      </c>
      <c r="C121853" t="inlineStr">
        <is>
          <t>SBRW1800000036.1509</t>
        </is>
      </c>
      <c r="D121853" t="inlineStr">
        <is>
          <t>그 한국으로부터 뭔가</t>
        </is>
      </c>
      <c r="E121853" t="inlineStr">
        <is>
          <t>한국</t>
        </is>
      </c>
      <c r="F121853" t="inlineStr">
        <is>
          <t>LCP_COUNTRY</t>
        </is>
      </c>
    </row>
    <row r="121855">
      <c r="B121855" t="inlineStr">
        <is>
          <t>SXNE2102007240.json</t>
        </is>
      </c>
      <c r="C121855" t="inlineStr">
        <is>
          <t>SBRW1800000036.1513</t>
        </is>
      </c>
      <c r="D121855" t="inlineStr">
        <is>
          <t>그리고 한국은 굉장히</t>
        </is>
      </c>
      <c r="E121855" t="inlineStr">
        <is>
          <t>한국</t>
        </is>
      </c>
      <c r="F121855" t="inlineStr">
        <is>
          <t>LCP_COUNTRY</t>
        </is>
      </c>
    </row>
    <row r="121857">
      <c r="B121857" t="inlineStr">
        <is>
          <t>SXNE2102007240.json</t>
        </is>
      </c>
      <c r="C121857" t="inlineStr">
        <is>
          <t>SBRW1800000036.1548</t>
        </is>
      </c>
      <c r="D121857" t="inlineStr">
        <is>
          <t>아주 친한적인 한국외교관</t>
        </is>
      </c>
      <c r="E121857" t="inlineStr">
        <is>
          <t>한국</t>
        </is>
      </c>
      <c r="F121857" t="inlineStr">
        <is>
          <t>LCP_COUNTRY</t>
        </is>
      </c>
    </row>
    <row r="121858">
      <c r="E121858" t="inlineStr">
        <is>
          <t>외교관</t>
        </is>
      </c>
      <c r="F121858" t="inlineStr">
        <is>
          <t>CV_OCCUPATION</t>
        </is>
      </c>
    </row>
    <row r="121860">
      <c r="B121860" t="inlineStr">
        <is>
          <t>SXNE2102007240.json</t>
        </is>
      </c>
      <c r="C121860" t="inlineStr">
        <is>
          <t>SBRW1800000036.1549</t>
        </is>
      </c>
      <c r="D121860" t="inlineStr">
        <is>
          <t>한국을 담당하는 외교관을 길러낼 수 있다면</t>
        </is>
      </c>
      <c r="E121860" t="inlineStr">
        <is>
          <t>한국</t>
        </is>
      </c>
      <c r="F121860" t="inlineStr">
        <is>
          <t>LCP_COUNTRY</t>
        </is>
      </c>
    </row>
    <row r="121861">
      <c r="E121861" t="inlineStr">
        <is>
          <t>외교관</t>
        </is>
      </c>
      <c r="F121861" t="inlineStr">
        <is>
          <t>CV_OCCUPATION</t>
        </is>
      </c>
    </row>
    <row r="121863">
      <c r="B121863" t="inlineStr">
        <is>
          <t>SXNE2102007240.json</t>
        </is>
      </c>
      <c r="C121863" t="inlineStr">
        <is>
          <t>SBRW1800000036.1568</t>
        </is>
      </c>
      <c r="D121863" t="inlineStr">
        <is>
          <t>제가 빠리에 어디 가서 한 번 봤는데</t>
        </is>
      </c>
      <c r="E121863" t="inlineStr">
        <is>
          <t>빠리</t>
        </is>
      </c>
      <c r="F121863" t="inlineStr">
        <is>
          <t>LCP_CAPITALCITY</t>
        </is>
      </c>
    </row>
    <row r="121865">
      <c r="B121865" t="inlineStr">
        <is>
          <t>SXNE2102007240.json</t>
        </is>
      </c>
      <c r="C121865" t="inlineStr">
        <is>
          <t>SBRW1800000036.1572</t>
        </is>
      </c>
      <c r="D121865" t="inlineStr">
        <is>
          <t>코리아라고 썼다가</t>
        </is>
      </c>
      <c r="E121865" t="inlineStr">
        <is>
          <t>코리아</t>
        </is>
      </c>
      <c r="F121865" t="inlineStr">
        <is>
          <t>LCP_COUNTRY</t>
        </is>
      </c>
    </row>
    <row r="121867">
      <c r="B121867" t="inlineStr">
        <is>
          <t>SXNE2102007240.json</t>
        </is>
      </c>
      <c r="C121867" t="inlineStr">
        <is>
          <t>SBRW1800000036.1603</t>
        </is>
      </c>
      <c r="D121867" t="inlineStr">
        <is>
          <t>대한민국을 세일즈하는</t>
        </is>
      </c>
      <c r="E121867" t="inlineStr">
        <is>
          <t>대한민국</t>
        </is>
      </c>
      <c r="F121867" t="inlineStr">
        <is>
          <t>LCP_COUNTRY</t>
        </is>
      </c>
    </row>
    <row r="121869">
      <c r="B121869" t="inlineStr">
        <is>
          <t>SXNE2102007240.json</t>
        </is>
      </c>
      <c r="C121869" t="inlineStr">
        <is>
          <t>SBRW1800000036.1613</t>
        </is>
      </c>
      <c r="D121869" t="inlineStr">
        <is>
          <t>대한민국을 세일즈 하는 역할들</t>
        </is>
      </c>
      <c r="E121869" t="inlineStr">
        <is>
          <t>대한민국</t>
        </is>
      </c>
      <c r="F121869" t="inlineStr">
        <is>
          <t>LCP_COUNTRY</t>
        </is>
      </c>
    </row>
    <row r="121871">
      <c r="B121871" t="inlineStr">
        <is>
          <t>SXNE2102007240.json</t>
        </is>
      </c>
      <c r="C121871" t="inlineStr">
        <is>
          <t>SBRW1800000036.1623</t>
        </is>
      </c>
      <c r="D121871" t="inlineStr">
        <is>
          <t>어~ 한국에 대한 관심이</t>
        </is>
      </c>
      <c r="E121871" t="inlineStr">
        <is>
          <t>한국</t>
        </is>
      </c>
      <c r="F121871" t="inlineStr">
        <is>
          <t>LCP_COUNTRY</t>
        </is>
      </c>
    </row>
    <row r="121873">
      <c r="B121873" t="inlineStr">
        <is>
          <t>SXNE2102007240.json</t>
        </is>
      </c>
      <c r="C121873" t="inlineStr">
        <is>
          <t>SBRW1800000036.1637</t>
        </is>
      </c>
      <c r="D121873" t="inlineStr">
        <is>
          <t>아 참 대한민국이란 나라가</t>
        </is>
      </c>
      <c r="E121873" t="inlineStr">
        <is>
          <t>대한민국</t>
        </is>
      </c>
      <c r="F121873" t="inlineStr">
        <is>
          <t>LCP_COUNTRY</t>
        </is>
      </c>
    </row>
    <row r="121875">
      <c r="B121875" t="inlineStr">
        <is>
          <t>SXNE2102007240.json</t>
        </is>
      </c>
      <c r="C121875" t="inlineStr">
        <is>
          <t>SBRW1800000036.1696</t>
        </is>
      </c>
      <c r="D121875" t="inlineStr">
        <is>
          <t>중국이 부상을 하고 있고</t>
        </is>
      </c>
      <c r="E121875" t="inlineStr">
        <is>
          <t>중국</t>
        </is>
      </c>
      <c r="F121875" t="inlineStr">
        <is>
          <t>LCP_COUNTRY</t>
        </is>
      </c>
    </row>
    <row r="121877">
      <c r="B121877" t="inlineStr">
        <is>
          <t>SXNE2102007240.json</t>
        </is>
      </c>
      <c r="C121877" t="inlineStr">
        <is>
          <t>SBRW1800000036.1697</t>
        </is>
      </c>
      <c r="D121877" t="inlineStr">
        <is>
          <t>북한이 뭐~</t>
        </is>
      </c>
      <c r="E121877" t="inlineStr">
        <is>
          <t>북한</t>
        </is>
      </c>
      <c r="F121877" t="inlineStr">
        <is>
          <t>LCP_COUNTRY</t>
        </is>
      </c>
    </row>
    <row r="121879">
      <c r="B121879" t="inlineStr">
        <is>
          <t>SXNE2102007240.json</t>
        </is>
      </c>
      <c r="C121879" t="inlineStr">
        <is>
          <t>SBRW1800000036.1700</t>
        </is>
      </c>
      <c r="D121879" t="inlineStr">
        <is>
          <t>미중 간에 일본이 저렇게 되고</t>
        </is>
      </c>
      <c r="E121879" t="inlineStr">
        <is>
          <t>일본</t>
        </is>
      </c>
      <c r="F121879" t="inlineStr">
        <is>
          <t>LCP_COUNTRY</t>
        </is>
      </c>
    </row>
    <row r="121881">
      <c r="B121881" t="inlineStr">
        <is>
          <t>SXNE2102007240.json</t>
        </is>
      </c>
      <c r="C121881" t="inlineStr">
        <is>
          <t>SBRW1800000036.1708</t>
        </is>
      </c>
      <c r="D121881" t="inlineStr">
        <is>
          <t>북한 문제 전문가시기 때문에</t>
        </is>
      </c>
      <c r="E121881" t="inlineStr">
        <is>
          <t>북한</t>
        </is>
      </c>
      <c r="F121881" t="inlineStr">
        <is>
          <t>LCP_COUNTRY</t>
        </is>
      </c>
    </row>
    <row r="121883">
      <c r="B121883" t="inlineStr">
        <is>
          <t>SXNE2102007240.json</t>
        </is>
      </c>
      <c r="C121883" t="inlineStr">
        <is>
          <t>SBRW1800000036.1714</t>
        </is>
      </c>
      <c r="D121883" t="inlineStr">
        <is>
          <t>동아시아 문제 전문가시고</t>
        </is>
      </c>
      <c r="E121883" t="inlineStr">
        <is>
          <t>동아시아</t>
        </is>
      </c>
      <c r="F121883" t="inlineStr">
        <is>
          <t>LCG_CONTINENT</t>
        </is>
      </c>
    </row>
    <row r="121885">
      <c r="B121885" t="inlineStr">
        <is>
          <t>SXNE2102007240.json</t>
        </is>
      </c>
      <c r="C121885" t="inlineStr">
        <is>
          <t>SBRW1800000036.1724</t>
        </is>
      </c>
      <c r="D121885" t="inlineStr">
        <is>
          <t>그~ 근데 이제 한일 관계</t>
        </is>
      </c>
      <c r="E121885" t="inlineStr">
        <is>
          <t>한</t>
        </is>
      </c>
      <c r="F121885" t="inlineStr">
        <is>
          <t>LCP_COUNTRY</t>
        </is>
      </c>
    </row>
    <row r="121886">
      <c r="E121886" t="inlineStr">
        <is>
          <t>일</t>
        </is>
      </c>
      <c r="F121886" t="inlineStr">
        <is>
          <t>LCP_COUNTRY</t>
        </is>
      </c>
    </row>
    <row r="121888">
      <c r="B121888" t="inlineStr">
        <is>
          <t>SXNE2102007240.json</t>
        </is>
      </c>
      <c r="C121888" t="inlineStr">
        <is>
          <t>SBRW1800000036.1740</t>
        </is>
      </c>
      <c r="D121888" t="inlineStr">
        <is>
          <t>하 한일간에 일반적인 협력.</t>
        </is>
      </c>
      <c r="E121888" t="inlineStr">
        <is>
          <t>한</t>
        </is>
      </c>
      <c r="F121888" t="inlineStr">
        <is>
          <t>LCP_COUNTRY</t>
        </is>
      </c>
    </row>
    <row r="121889">
      <c r="E121889" t="inlineStr">
        <is>
          <t>일</t>
        </is>
      </c>
      <c r="F121889" t="inlineStr">
        <is>
          <t>LCP_COUNTRY</t>
        </is>
      </c>
    </row>
    <row r="121891">
      <c r="B121891" t="inlineStr">
        <is>
          <t>SXNE2102007240.json</t>
        </is>
      </c>
      <c r="C121891" t="inlineStr">
        <is>
          <t>SBRW1800000036.1746</t>
        </is>
      </c>
      <c r="D121891" t="inlineStr">
        <is>
          <t>또 중국이 지금 부상하고 있기 때문에요.</t>
        </is>
      </c>
      <c r="E121891" t="inlineStr">
        <is>
          <t>중국</t>
        </is>
      </c>
      <c r="F121891" t="inlineStr">
        <is>
          <t>LCP_COUNTRY</t>
        </is>
      </c>
    </row>
    <row r="121893">
      <c r="B121893" t="inlineStr">
        <is>
          <t>SXNE2102007240.json</t>
        </is>
      </c>
      <c r="C121893" t="inlineStr">
        <is>
          <t>SBRW1800000036.1747</t>
        </is>
      </c>
      <c r="D121893" t="inlineStr">
        <is>
          <t>중국에 부상이라는 것이.</t>
        </is>
      </c>
      <c r="E121893" t="inlineStr">
        <is>
          <t>중국</t>
        </is>
      </c>
      <c r="F121893" t="inlineStr">
        <is>
          <t>LCP_COUNTRY</t>
        </is>
      </c>
    </row>
    <row r="121895">
      <c r="B121895" t="inlineStr">
        <is>
          <t>SXNE2102007240.json</t>
        </is>
      </c>
      <c r="C121895" t="inlineStr">
        <is>
          <t>SBRW1800000036.1758</t>
        </is>
      </c>
      <c r="D121895" t="inlineStr">
        <is>
          <t>일본도 뭐~</t>
        </is>
      </c>
      <c r="E121895" t="inlineStr">
        <is>
          <t>일본</t>
        </is>
      </c>
      <c r="F121895" t="inlineStr">
        <is>
          <t>LCP_COUNTRY</t>
        </is>
      </c>
    </row>
    <row r="121897">
      <c r="B121897" t="inlineStr">
        <is>
          <t>SXNE2102007240.json</t>
        </is>
      </c>
      <c r="C121897" t="inlineStr">
        <is>
          <t>SBRW1800000036.1759</t>
        </is>
      </c>
      <c r="D121897" t="inlineStr">
        <is>
          <t>한국이 한반도가 자신에 심장을 겨누는</t>
        </is>
      </c>
      <c r="E121897" t="inlineStr">
        <is>
          <t>한국</t>
        </is>
      </c>
      <c r="F121897" t="inlineStr">
        <is>
          <t>LCP_COUNTRY</t>
        </is>
      </c>
    </row>
    <row r="121898">
      <c r="E121898" t="inlineStr">
        <is>
          <t>한반도</t>
        </is>
      </c>
      <c r="F121898" t="inlineStr">
        <is>
          <t>LCG_BAY</t>
        </is>
      </c>
    </row>
    <row r="121900">
      <c r="B121900" t="inlineStr">
        <is>
          <t>SXNE2102007240.json</t>
        </is>
      </c>
      <c r="C121900" t="inlineStr">
        <is>
          <t>SBRW1800000036.1761</t>
        </is>
      </c>
      <c r="D121900" t="inlineStr">
        <is>
          <t>한국을 식민지화하고</t>
        </is>
      </c>
      <c r="E121900" t="inlineStr">
        <is>
          <t>한국</t>
        </is>
      </c>
      <c r="F121900" t="inlineStr">
        <is>
          <t>LCP_COUNTRY</t>
        </is>
      </c>
    </row>
    <row r="121902">
      <c r="B121902" t="inlineStr">
        <is>
          <t>SXNE2102007240.json</t>
        </is>
      </c>
      <c r="C121902" t="inlineStr">
        <is>
          <t>SBRW1800000036.1762</t>
        </is>
      </c>
      <c r="D121902" t="inlineStr">
        <is>
          <t>만주가 이익선이라 그래서 만주를 먹고 그랬는데</t>
        </is>
      </c>
      <c r="E121902" t="inlineStr">
        <is>
          <t>만주</t>
        </is>
      </c>
      <c r="F121902" t="inlineStr">
        <is>
          <t>LCP_COUNTY</t>
        </is>
      </c>
    </row>
    <row r="121903">
      <c r="E121903" t="inlineStr">
        <is>
          <t>만주</t>
        </is>
      </c>
      <c r="F121903" t="inlineStr">
        <is>
          <t>LCP_COUNTY</t>
        </is>
      </c>
    </row>
    <row r="121905">
      <c r="B121905" t="inlineStr">
        <is>
          <t>SXNE2102007240.json</t>
        </is>
      </c>
      <c r="C121905" t="inlineStr">
        <is>
          <t>SBRW1800000036.1764</t>
        </is>
      </c>
      <c r="D121905" t="inlineStr">
        <is>
          <t>남중국해가 전부 자기네 거라 그러고 있고</t>
        </is>
      </c>
      <c r="E121905" t="inlineStr">
        <is>
          <t>남중국해</t>
        </is>
      </c>
      <c r="F121905" t="inlineStr">
        <is>
          <t>LCG_OCEAN</t>
        </is>
      </c>
    </row>
    <row r="121907">
      <c r="B121907" t="inlineStr">
        <is>
          <t>SXNE2102007240.json</t>
        </is>
      </c>
      <c r="C121907" t="inlineStr">
        <is>
          <t>SBRW1800000036.1765</t>
        </is>
      </c>
      <c r="D121907" t="inlineStr">
        <is>
          <t>동중국해 뭐~ 칠십 프로가</t>
        </is>
      </c>
      <c r="E121907" t="inlineStr">
        <is>
          <t>동중국해</t>
        </is>
      </c>
      <c r="F121907" t="inlineStr">
        <is>
          <t>LC_OTHERS</t>
        </is>
      </c>
    </row>
    <row r="121908">
      <c r="E121908" t="inlineStr">
        <is>
          <t>칠십 프로</t>
        </is>
      </c>
      <c r="F121908" t="inlineStr">
        <is>
          <t>QT_PERCENTAGE</t>
        </is>
      </c>
    </row>
    <row r="121910">
      <c r="B121910" t="inlineStr">
        <is>
          <t>SXNE2102007240.json</t>
        </is>
      </c>
      <c r="C121910" t="inlineStr">
        <is>
          <t>SBRW1800000036.1767</t>
        </is>
      </c>
      <c r="D121910" t="inlineStr">
        <is>
          <t>태평양으로 진출하고 하려고 하고 있고</t>
        </is>
      </c>
      <c r="E121910" t="inlineStr">
        <is>
          <t>태평양</t>
        </is>
      </c>
      <c r="F121910" t="inlineStr">
        <is>
          <t>LCG_OCEAN</t>
        </is>
      </c>
    </row>
    <row r="121912">
      <c r="B121912" t="inlineStr">
        <is>
          <t>SXNE2102007240.json</t>
        </is>
      </c>
      <c r="C121912" t="inlineStr">
        <is>
          <t>SBRW1800000036.1769</t>
        </is>
      </c>
      <c r="D121912" t="inlineStr">
        <is>
          <t>이런 중국의 부상도 굉장히 큰 문제가 되고 있습니다.</t>
        </is>
      </c>
      <c r="E121912" t="inlineStr">
        <is>
          <t>중국</t>
        </is>
      </c>
      <c r="F121912" t="inlineStr">
        <is>
          <t>LCP_COUNTRY</t>
        </is>
      </c>
    </row>
    <row r="121914">
      <c r="B121914" t="inlineStr">
        <is>
          <t>SXNE2102007240.json</t>
        </is>
      </c>
      <c r="C121914" t="inlineStr">
        <is>
          <t>SBRW1800000036.1779</t>
        </is>
      </c>
      <c r="D121914" t="inlineStr">
        <is>
          <t>우리가 유럽처럼</t>
        </is>
      </c>
      <c r="E121914" t="inlineStr">
        <is>
          <t>유럽</t>
        </is>
      </c>
      <c r="F121914" t="inlineStr">
        <is>
          <t>LCG_CONTINENT</t>
        </is>
      </c>
    </row>
    <row r="121916">
      <c r="B121916" t="inlineStr">
        <is>
          <t>SXNE2102007240.json</t>
        </is>
      </c>
      <c r="C121916" t="inlineStr">
        <is>
          <t>SBRW1800000036.1782</t>
        </is>
      </c>
      <c r="D121916" t="inlineStr">
        <is>
          <t>지금 한국도 그렇고</t>
        </is>
      </c>
      <c r="E121916" t="inlineStr">
        <is>
          <t>한국</t>
        </is>
      </c>
      <c r="F121916" t="inlineStr">
        <is>
          <t>LCP_COUNTRY</t>
        </is>
      </c>
    </row>
    <row r="121918">
      <c r="B121918" t="inlineStr">
        <is>
          <t>SXNE2102007240.json</t>
        </is>
      </c>
      <c r="C121918" t="inlineStr">
        <is>
          <t>SBRW1800000036.1783</t>
        </is>
      </c>
      <c r="D121918" t="inlineStr">
        <is>
          <t>중국도 그렇고</t>
        </is>
      </c>
      <c r="E121918" t="inlineStr">
        <is>
          <t>중국</t>
        </is>
      </c>
      <c r="F121918" t="inlineStr">
        <is>
          <t>LCP_COUNTRY</t>
        </is>
      </c>
    </row>
    <row r="121920">
      <c r="B121920" t="inlineStr">
        <is>
          <t>SXNE2102007240.json</t>
        </is>
      </c>
      <c r="C121920" t="inlineStr">
        <is>
          <t>SBRW1800000036.1784</t>
        </is>
      </c>
      <c r="D121920" t="inlineStr">
        <is>
          <t>일본도 그렇고</t>
        </is>
      </c>
      <c r="E121920" t="inlineStr">
        <is>
          <t>일본</t>
        </is>
      </c>
      <c r="F121920" t="inlineStr">
        <is>
          <t>LCP_COUNTRY</t>
        </is>
      </c>
    </row>
    <row r="121922">
      <c r="B121922" t="inlineStr">
        <is>
          <t>SXNE2102007240.json</t>
        </is>
      </c>
      <c r="C121922" t="inlineStr">
        <is>
          <t>SBRW1800000036.1797</t>
        </is>
      </c>
      <c r="D121922" t="inlineStr">
        <is>
          <t>이~ 그~ 동아시아에 공동체를 만들어 나가는 것이</t>
        </is>
      </c>
      <c r="E121922" t="inlineStr">
        <is>
          <t>동아시아</t>
        </is>
      </c>
      <c r="F121922" t="inlineStr">
        <is>
          <t>LCG_CONTINENT</t>
        </is>
      </c>
    </row>
    <row r="121924">
      <c r="B121924" t="inlineStr">
        <is>
          <t>SXNE2102007240.json</t>
        </is>
      </c>
      <c r="C121924" t="inlineStr">
        <is>
          <t>SBRW1800000036.1826</t>
        </is>
      </c>
      <c r="D121924" t="inlineStr">
        <is>
          <t>그동안에 동아시아 공동체 시장을</t>
        </is>
      </c>
      <c r="E121924" t="inlineStr">
        <is>
          <t>동아시아</t>
        </is>
      </c>
      <c r="F121924" t="inlineStr">
        <is>
          <t>LCG_CONTINENT</t>
        </is>
      </c>
    </row>
    <row r="121926">
      <c r="B121926" t="inlineStr">
        <is>
          <t>SXNE2102007240.json</t>
        </is>
      </c>
      <c r="C121926" t="inlineStr">
        <is>
          <t>SBRW1800000036.1836</t>
        </is>
      </c>
      <c r="D121926" t="inlineStr">
        <is>
          <t>한국이야말로 그거를 할 수 있는</t>
        </is>
      </c>
      <c r="E121926" t="inlineStr">
        <is>
          <t>한국</t>
        </is>
      </c>
      <c r="F121926" t="inlineStr">
        <is>
          <t>LCP_COUNTRY</t>
        </is>
      </c>
    </row>
    <row r="121928">
      <c r="B121928" t="inlineStr">
        <is>
          <t>SXNE2102007240.json</t>
        </is>
      </c>
      <c r="C121928" t="inlineStr">
        <is>
          <t>SBRW1800000036.1848</t>
        </is>
      </c>
      <c r="D121928" t="inlineStr">
        <is>
          <t>북한에 어떤</t>
        </is>
      </c>
      <c r="E121928" t="inlineStr">
        <is>
          <t>북한</t>
        </is>
      </c>
      <c r="F121928" t="inlineStr">
        <is>
          <t>LCP_COUNTRY</t>
        </is>
      </c>
    </row>
    <row r="121930">
      <c r="B121930" t="inlineStr">
        <is>
          <t>SXNE2102007240.json</t>
        </is>
      </c>
      <c r="C121930" t="inlineStr">
        <is>
          <t>SBRW1800000036.1858</t>
        </is>
      </c>
      <c r="D121930" t="inlineStr">
        <is>
          <t>지금 북한에 상황이 상당히 염려가 되고 있고</t>
        </is>
      </c>
      <c r="E121930" t="inlineStr">
        <is>
          <t>북한</t>
        </is>
      </c>
      <c r="F121930" t="inlineStr">
        <is>
          <t>LCP_COUNTRY</t>
        </is>
      </c>
    </row>
    <row r="121932">
      <c r="B121932" t="inlineStr">
        <is>
          <t>SXNE2102007240.json</t>
        </is>
      </c>
      <c r="C121932" t="inlineStr">
        <is>
          <t>SBRW1800000036.1861</t>
        </is>
      </c>
      <c r="D121932" t="inlineStr">
        <is>
          <t>아~ 북한같은 체제 성격상</t>
        </is>
      </c>
      <c r="E121932" t="inlineStr">
        <is>
          <t>북한</t>
        </is>
      </c>
      <c r="F121932" t="inlineStr">
        <is>
          <t>LCP_COUNTRY</t>
        </is>
      </c>
    </row>
    <row r="121934">
      <c r="B121934" t="inlineStr">
        <is>
          <t>SXNE2102007240.json</t>
        </is>
      </c>
      <c r="C121934" t="inlineStr">
        <is>
          <t>SBRW1800000036.1888</t>
        </is>
      </c>
      <c r="D121934" t="inlineStr">
        <is>
          <t>그래서 앞으로 북한을 예측하기가 어려울 거고</t>
        </is>
      </c>
      <c r="E121934" t="inlineStr">
        <is>
          <t>북한</t>
        </is>
      </c>
      <c r="F121934" t="inlineStr">
        <is>
          <t>LCP_COUNTRY</t>
        </is>
      </c>
    </row>
    <row r="121936">
      <c r="B121936" t="inlineStr">
        <is>
          <t>SXNE2102007240.json</t>
        </is>
      </c>
      <c r="C121936" t="inlineStr">
        <is>
          <t>SBRW1800000036.1889</t>
        </is>
      </c>
      <c r="D121936" t="inlineStr">
        <is>
          <t>북한에 상황을 생각한다면</t>
        </is>
      </c>
      <c r="E121936" t="inlineStr">
        <is>
          <t>북한</t>
        </is>
      </c>
      <c r="F121936" t="inlineStr">
        <is>
          <t>LCP_COUNTRY</t>
        </is>
      </c>
    </row>
    <row r="121938">
      <c r="B121938" t="inlineStr">
        <is>
          <t>SXNE2102007240.json</t>
        </is>
      </c>
      <c r="C121938" t="inlineStr">
        <is>
          <t>SBRW1800000036.1892</t>
        </is>
      </c>
      <c r="D121938" t="inlineStr">
        <is>
          <t>북한에 주민들이건</t>
        </is>
      </c>
      <c r="E121938" t="inlineStr">
        <is>
          <t>북한</t>
        </is>
      </c>
      <c r="F121938" t="inlineStr">
        <is>
          <t>LCP_COUNTRY</t>
        </is>
      </c>
    </row>
    <row r="121940">
      <c r="B121940" t="inlineStr">
        <is>
          <t>SXNE2102007240.json</t>
        </is>
      </c>
      <c r="C121940" t="inlineStr">
        <is>
          <t>SBRW1800000036.1908</t>
        </is>
      </c>
      <c r="D121940" t="inlineStr">
        <is>
          <t>예. 어~ 대한민국 외교관이라는 건</t>
        </is>
      </c>
      <c r="E121940" t="inlineStr">
        <is>
          <t>대한민국</t>
        </is>
      </c>
      <c r="F121940" t="inlineStr">
        <is>
          <t>LCP_COUNTRY</t>
        </is>
      </c>
    </row>
    <row r="121941">
      <c r="E121941" t="inlineStr">
        <is>
          <t>외교관</t>
        </is>
      </c>
      <c r="F121941" t="inlineStr">
        <is>
          <t>CV_OCCUPATION</t>
        </is>
      </c>
    </row>
    <row r="121943">
      <c r="B121943" t="inlineStr">
        <is>
          <t>SXNE2102007240.json</t>
        </is>
      </c>
      <c r="C121943" t="inlineStr">
        <is>
          <t>SBRW1800000036.1911</t>
        </is>
      </c>
      <c r="D121943" t="inlineStr">
        <is>
          <t>어~ 대한민국은</t>
        </is>
      </c>
      <c r="E121943" t="inlineStr">
        <is>
          <t>대한민국</t>
        </is>
      </c>
      <c r="F121943" t="inlineStr">
        <is>
          <t>LCP_COUNTRY</t>
        </is>
      </c>
    </row>
    <row r="121945">
      <c r="B121945" t="inlineStr">
        <is>
          <t>SXNE2102007240.json</t>
        </is>
      </c>
      <c r="C121945" t="inlineStr">
        <is>
          <t>SBRW1800000036.1917</t>
        </is>
      </c>
      <c r="D121945" t="inlineStr">
        <is>
          <t>이제 대한민국은 어~</t>
        </is>
      </c>
      <c r="E121945" t="inlineStr">
        <is>
          <t>대한민국</t>
        </is>
      </c>
      <c r="F121945" t="inlineStr">
        <is>
          <t>LCP_COUNTRY</t>
        </is>
      </c>
    </row>
    <row r="121947">
      <c r="B121947" t="inlineStr">
        <is>
          <t>SXNE2102007240.json</t>
        </is>
      </c>
      <c r="C121947" t="inlineStr">
        <is>
          <t>SBRW1800000036.1927</t>
        </is>
      </c>
      <c r="D121947" t="inlineStr">
        <is>
          <t>한국</t>
        </is>
      </c>
      <c r="E121947" t="inlineStr">
        <is>
          <t>한국</t>
        </is>
      </c>
      <c r="F121947" t="inlineStr">
        <is>
          <t>LCP_COUNTRY</t>
        </is>
      </c>
    </row>
    <row r="121949">
      <c r="B121949" t="inlineStr">
        <is>
          <t>SXNE2102007240.json</t>
        </is>
      </c>
      <c r="C121949" t="inlineStr">
        <is>
          <t>SBRW1800000036.1931</t>
        </is>
      </c>
      <c r="D121949" t="inlineStr">
        <is>
          <t>한국에 국익 뿐만 아니라</t>
        </is>
      </c>
      <c r="E121949" t="inlineStr">
        <is>
          <t>한국</t>
        </is>
      </c>
      <c r="F121949" t="inlineStr">
        <is>
          <t>LCP_COUNTRY</t>
        </is>
      </c>
    </row>
  </sheetData>
  <pageMargins left="0.75" right="0.75" top="1" bottom="1" header="0.5" footer="0.5"/>
</worksheet>
</file>

<file path=xl/worksheets/sheet4.xml><?xml version="1.0" encoding="utf-8"?>
<worksheet xmlns="http://schemas.openxmlformats.org/spreadsheetml/2006/main">
  <sheetPr>
    <outlinePr summaryBelow="1" summaryRight="1"/>
    <pageSetUpPr/>
  </sheetPr>
  <dimension ref="B2:F116039"/>
  <sheetViews>
    <sheetView workbookViewId="0">
      <selection activeCell="A1" sqref="A1"/>
    </sheetView>
  </sheetViews>
  <sheetFormatPr baseColWidth="8" defaultRowHeight="15"/>
  <sheetData>
    <row r="2">
      <c r="B2" t="inlineStr">
        <is>
          <t>domain</t>
        </is>
      </c>
      <c r="C2" t="inlineStr">
        <is>
          <t>id</t>
        </is>
      </c>
      <c r="D2" t="inlineStr">
        <is>
          <t>sentence</t>
        </is>
      </c>
      <c r="E2" t="inlineStr">
        <is>
          <t>ne_text</t>
        </is>
      </c>
      <c r="F2" t="inlineStr">
        <is>
          <t>ne_label</t>
        </is>
      </c>
    </row>
    <row r="3">
      <c r="B3" t="inlineStr">
        <is>
          <t>NXNE2102008030.json</t>
        </is>
      </c>
      <c r="C3" t="inlineStr">
        <is>
          <t>NWRW1800000029.315.2.2</t>
        </is>
      </c>
      <c r="D3" t="inlineStr">
        <is>
          <t>본국의 가족에게 보내는 송금 총액은 매년 100억 달러를 넘어 필리핀 경제를 지탱하고 가족들을 먹여 살린다.</t>
        </is>
      </c>
      <c r="E3" t="inlineStr">
        <is>
          <t>가족</t>
        </is>
      </c>
      <c r="F3" t="inlineStr">
        <is>
          <t>CV_RELATION</t>
        </is>
      </c>
    </row>
    <row r="4">
      <c r="E4" t="inlineStr">
        <is>
          <t>100억 달러</t>
        </is>
      </c>
      <c r="F4" t="inlineStr">
        <is>
          <t>QT_PRICE</t>
        </is>
      </c>
    </row>
    <row r="5">
      <c r="E5" t="inlineStr">
        <is>
          <t>필리핀</t>
        </is>
      </c>
      <c r="F5" t="inlineStr">
        <is>
          <t>LCP_COUNTRY</t>
        </is>
      </c>
    </row>
    <row r="6">
      <c r="E6" t="inlineStr">
        <is>
          <t>가족</t>
        </is>
      </c>
      <c r="F6" t="inlineStr">
        <is>
          <t>CV_RELATION</t>
        </is>
      </c>
    </row>
    <row r="8">
      <c r="B8" t="inlineStr">
        <is>
          <t>NXNE2102008030.json</t>
        </is>
      </c>
      <c r="C8" t="inlineStr">
        <is>
          <t>NWRW1800000029.315.3.3</t>
        </is>
      </c>
      <c r="D8" t="inlineStr">
        <is>
          <t>그러나 실제로 근로자가 손에 쥐는 돈은 공식 봉급의 3분의 1을 넘기 어렵다.</t>
        </is>
      </c>
      <c r="E8" t="inlineStr">
        <is>
          <t>손</t>
        </is>
      </c>
      <c r="F8" t="inlineStr">
        <is>
          <t>AM_PART</t>
        </is>
      </c>
    </row>
    <row r="9">
      <c r="E9" t="inlineStr">
        <is>
          <t>3분의 1</t>
        </is>
      </c>
      <c r="F9" t="inlineStr">
        <is>
          <t>QT_PERCENTAGE</t>
        </is>
      </c>
    </row>
    <row r="11">
      <c r="B11" t="inlineStr">
        <is>
          <t>NXNE2102008030.json</t>
        </is>
      </c>
      <c r="C11" t="inlineStr">
        <is>
          <t>NWRW1800000029.315.3.6</t>
        </is>
      </c>
      <c r="D11" t="inlineStr">
        <is>
          <t>(본보 11일자 A1면 참조)</t>
        </is>
      </c>
      <c r="E11" t="inlineStr">
        <is>
          <t>11일</t>
        </is>
      </c>
      <c r="F11" t="inlineStr">
        <is>
          <t>DT_DAY</t>
        </is>
      </c>
    </row>
    <row r="12">
      <c r="E12" t="inlineStr">
        <is>
          <t>A1면</t>
        </is>
      </c>
      <c r="F12" t="inlineStr">
        <is>
          <t>QT_ORDER</t>
        </is>
      </c>
    </row>
    <row r="14">
      <c r="B14" t="inlineStr">
        <is>
          <t>NXNE2102008030.json</t>
        </is>
      </c>
      <c r="C14" t="inlineStr">
        <is>
          <t>NWRW1800000029.315.4.2</t>
        </is>
      </c>
      <c r="D14" t="inlineStr">
        <is>
          <t>봉급의 90%를 뜯겨도 외국에 나가 주린 배를 채울 수 있고 다만 얼마라도 외화를 손에 쥘 수 있으니 북한에 남아 있는 것보다는 낫다.</t>
        </is>
      </c>
      <c r="E14" t="inlineStr">
        <is>
          <t>90%</t>
        </is>
      </c>
      <c r="F14" t="inlineStr">
        <is>
          <t>QT_PERCENTAGE</t>
        </is>
      </c>
    </row>
    <row r="15">
      <c r="E15" t="inlineStr">
        <is>
          <t>배</t>
        </is>
      </c>
      <c r="F15" t="inlineStr">
        <is>
          <t>AM_PART</t>
        </is>
      </c>
    </row>
    <row r="16">
      <c r="E16" t="inlineStr">
        <is>
          <t>손</t>
        </is>
      </c>
      <c r="F16" t="inlineStr">
        <is>
          <t>AM_PART</t>
        </is>
      </c>
    </row>
    <row r="17">
      <c r="E17" t="inlineStr">
        <is>
          <t>북한</t>
        </is>
      </c>
      <c r="F17" t="inlineStr">
        <is>
          <t>LCP_COUNTRY</t>
        </is>
      </c>
    </row>
    <row r="19">
      <c r="B19" t="inlineStr">
        <is>
          <t>NXNE2102008030.json</t>
        </is>
      </c>
      <c r="C19" t="inlineStr">
        <is>
          <t>NWRW1800000029.315.5.4</t>
        </is>
      </c>
      <c r="D19" t="inlineStr">
        <is>
          <t>대다수 주민은 굶주리지만 한 줌도 안 되는 북한의 특권층은 호의호식하면서 ‘천민 자본주의자’ 뺨치는 타락에 빠져 있는 것이 현실이다.</t>
        </is>
      </c>
      <c r="E19" t="inlineStr">
        <is>
          <t>한 줌</t>
        </is>
      </c>
      <c r="F19" t="inlineStr">
        <is>
          <t>QT_COUNT</t>
        </is>
      </c>
    </row>
    <row r="20">
      <c r="E20" t="inlineStr">
        <is>
          <t>북한</t>
        </is>
      </c>
      <c r="F20" t="inlineStr">
        <is>
          <t>LCP_COUNTRY</t>
        </is>
      </c>
    </row>
    <row r="22">
      <c r="B22" t="inlineStr">
        <is>
          <t>NXNE2102008030.json</t>
        </is>
      </c>
      <c r="C22" t="inlineStr">
        <is>
          <t>NWRW1800000029.270.2.1</t>
        </is>
      </c>
      <c r="D22" t="inlineStr">
        <is>
          <t>두번 오심 논란 로리올오버빌러 심판도 참가</t>
        </is>
      </c>
      <c r="E22" t="inlineStr">
        <is>
          <t>두번</t>
        </is>
      </c>
      <c r="F22" t="inlineStr">
        <is>
          <t>QT_COUNT</t>
        </is>
      </c>
    </row>
    <row r="23">
      <c r="E23" t="inlineStr">
        <is>
          <t>로리올오버빌러</t>
        </is>
      </c>
      <c r="F23" t="inlineStr">
        <is>
          <t>PS_NAME</t>
        </is>
      </c>
    </row>
    <row r="24">
      <c r="E24" t="inlineStr">
        <is>
          <t>심판</t>
        </is>
      </c>
      <c r="F24" t="inlineStr">
        <is>
          <t>CV_OCCUPATION</t>
        </is>
      </c>
    </row>
    <row r="26">
      <c r="B26" t="inlineStr">
        <is>
          <t>NXNE2102008030.json</t>
        </is>
      </c>
      <c r="C26" t="inlineStr">
        <is>
          <t>NWRW1800000024.445.2.1</t>
        </is>
      </c>
      <c r="D26" t="inlineStr">
        <is>
          <t>아파트 건설 부지의 80% 이상을 확보한 민간 건설사가 나머지 20%의 땅을 확보하려고 강제수용권을 행사하는 과정에서 땅 주인의 이익이 현저하게 침해된다면 지방자치단체가 허가한 주택건설사업을 취소할 수 있다는 법원의 판단이 나왔다.</t>
        </is>
      </c>
      <c r="E26" t="inlineStr">
        <is>
          <t>80% 이상</t>
        </is>
      </c>
      <c r="F26" t="inlineStr">
        <is>
          <t>QT_PERCENTAGE</t>
        </is>
      </c>
    </row>
    <row r="27">
      <c r="E27" t="inlineStr">
        <is>
          <t>20%</t>
        </is>
      </c>
      <c r="F27" t="inlineStr">
        <is>
          <t>QT_PERCENTAGE</t>
        </is>
      </c>
    </row>
    <row r="28">
      <c r="E28" t="inlineStr">
        <is>
          <t>강제수용권</t>
        </is>
      </c>
      <c r="F28" t="inlineStr">
        <is>
          <t>CV_LAW</t>
        </is>
      </c>
    </row>
    <row r="29">
      <c r="E29" t="inlineStr">
        <is>
          <t>법원</t>
        </is>
      </c>
      <c r="F29" t="inlineStr">
        <is>
          <t>OGG_LAW</t>
        </is>
      </c>
    </row>
    <row r="31">
      <c r="B31" t="inlineStr">
        <is>
          <t>NXNE2102008030.json</t>
        </is>
      </c>
      <c r="C31" t="inlineStr">
        <is>
          <t>NWRW1800000024.445.4.1</t>
        </is>
      </c>
      <c r="D31" t="inlineStr">
        <is>
          <t>재판부는 판결문에서 “아파트 건설에 편입되는 원고의 토지가 전체 사업부지의 12.3%에 불과해 이를 제외하더라도 아파트단지 조성이 가능한 점, 편입되지 않아 남게 되는 원고의 토지가 긴 세모꼴 모양이어서 개발가치가 떨어지는 점, 매도요청에 불응해 부당이득을 얻으려는 목적이 없어 보이는 점 등을 종합하면 화성시가 재량권을 남용해 주택건설사업계획을 승인한 것으로 판단된다”고 밝혔다.</t>
        </is>
      </c>
      <c r="E31" t="inlineStr">
        <is>
          <t>12.3%</t>
        </is>
      </c>
      <c r="F31" t="inlineStr">
        <is>
          <t>QT_PERCENTAGE</t>
        </is>
      </c>
    </row>
    <row r="32">
      <c r="E32" t="inlineStr">
        <is>
          <t>세모꼴 모양</t>
        </is>
      </c>
      <c r="F32" t="inlineStr">
        <is>
          <t>TM_SHAPE</t>
        </is>
      </c>
    </row>
    <row r="33">
      <c r="E33" t="inlineStr">
        <is>
          <t>화성시</t>
        </is>
      </c>
      <c r="F33" t="inlineStr">
        <is>
          <t>OGG_POLITICS</t>
        </is>
      </c>
    </row>
    <row r="34">
      <c r="E34" t="inlineStr">
        <is>
          <t>재량권</t>
        </is>
      </c>
      <c r="F34" t="inlineStr">
        <is>
          <t>CV_LAW</t>
        </is>
      </c>
    </row>
    <row r="36">
      <c r="B36" t="inlineStr">
        <is>
          <t>NXNE2102008030.json</t>
        </is>
      </c>
      <c r="C36" t="inlineStr">
        <is>
          <t>NWRW1800000024.445.5.1</t>
        </is>
      </c>
      <c r="D36" t="inlineStr">
        <is>
          <t>또 재판부는 “민간 건설사업자가 사업부지의 80% 이상을 확보한 상태에서 통상 시장가격보다 낮은 감정평가액에 나머지 20%의 토지를 취득할 수 있게 됐다는 점에서 ‘알박기’와는 정반대의 폐해가 나타날 가능성이 있다”고 판단했다.</t>
        </is>
      </c>
      <c r="E36" t="inlineStr">
        <is>
          <t>80% 이상</t>
        </is>
      </c>
      <c r="F36" t="inlineStr">
        <is>
          <t>QT_PERCENTAGE</t>
        </is>
      </c>
    </row>
    <row r="37">
      <c r="E37" t="inlineStr">
        <is>
          <t>20%</t>
        </is>
      </c>
      <c r="F37" t="inlineStr">
        <is>
          <t>QT_PERCENTAGE</t>
        </is>
      </c>
    </row>
    <row r="39">
      <c r="B39" t="inlineStr">
        <is>
          <t>NXNE2102008030.json</t>
        </is>
      </c>
      <c r="C39" t="inlineStr">
        <is>
          <t>NWRW1800000024.447.3.9</t>
        </is>
      </c>
      <c r="D39" t="inlineStr">
        <is>
          <t>① 손바닥을 오목하게 해서 손으로 몸을 두드릴 때 손바닥이 아닌 공기압으로 자극이 가도록 한다.</t>
        </is>
      </c>
      <c r="E39" t="inlineStr">
        <is>
          <t>①</t>
        </is>
      </c>
      <c r="F39" t="inlineStr">
        <is>
          <t>QT_ORDER</t>
        </is>
      </c>
    </row>
    <row r="40">
      <c r="E40" t="inlineStr">
        <is>
          <t>손바닥</t>
        </is>
      </c>
      <c r="F40" t="inlineStr">
        <is>
          <t>AM_PART</t>
        </is>
      </c>
    </row>
    <row r="41">
      <c r="E41" t="inlineStr">
        <is>
          <t>손</t>
        </is>
      </c>
      <c r="F41" t="inlineStr">
        <is>
          <t>AM_PART</t>
        </is>
      </c>
    </row>
    <row r="42">
      <c r="E42" t="inlineStr">
        <is>
          <t>몸</t>
        </is>
      </c>
      <c r="F42" t="inlineStr">
        <is>
          <t>AM_PART</t>
        </is>
      </c>
    </row>
    <row r="43">
      <c r="E43" t="inlineStr">
        <is>
          <t>손바닥</t>
        </is>
      </c>
      <c r="F43" t="inlineStr">
        <is>
          <t>AM_PART</t>
        </is>
      </c>
    </row>
    <row r="45">
      <c r="B45" t="inlineStr">
        <is>
          <t>NXNE2102008030.json</t>
        </is>
      </c>
      <c r="C45" t="inlineStr">
        <is>
          <t>NWRW1800000024.447.3.10</t>
        </is>
      </c>
      <c r="D45" t="inlineStr">
        <is>
          <t>② 두 손으로 아랫배를 두드린다.</t>
        </is>
      </c>
      <c r="E45" t="inlineStr">
        <is>
          <t>②</t>
        </is>
      </c>
      <c r="F45" t="inlineStr">
        <is>
          <t>QT_ORDER</t>
        </is>
      </c>
    </row>
    <row r="46">
      <c r="E46" t="inlineStr">
        <is>
          <t>두 손</t>
        </is>
      </c>
      <c r="F46" t="inlineStr">
        <is>
          <t>QT_COUNT</t>
        </is>
      </c>
    </row>
    <row r="47">
      <c r="E47" t="inlineStr">
        <is>
          <t>아랫배</t>
        </is>
      </c>
      <c r="F47" t="inlineStr">
        <is>
          <t>AM_PART</t>
        </is>
      </c>
    </row>
    <row r="49">
      <c r="B49" t="inlineStr">
        <is>
          <t>NXNE2102008030.json</t>
        </is>
      </c>
      <c r="C49" t="inlineStr">
        <is>
          <t>NWRW1800000024.447.3.11</t>
        </is>
      </c>
      <c r="D49" t="inlineStr">
        <is>
          <t>③ 두 손으로 다리 바깥쪽 재봉선을 따라 발 쪽으로 두드리며 내려간다.</t>
        </is>
      </c>
      <c r="E49" t="inlineStr">
        <is>
          <t>③</t>
        </is>
      </c>
      <c r="F49" t="inlineStr">
        <is>
          <t>QT_ORDER</t>
        </is>
      </c>
    </row>
    <row r="50">
      <c r="E50" t="inlineStr">
        <is>
          <t>두 손</t>
        </is>
      </c>
      <c r="F50" t="inlineStr">
        <is>
          <t>QT_COUNT</t>
        </is>
      </c>
    </row>
    <row r="51">
      <c r="E51" t="inlineStr">
        <is>
          <t>다리</t>
        </is>
      </c>
      <c r="F51" t="inlineStr">
        <is>
          <t>AM_PART</t>
        </is>
      </c>
    </row>
    <row r="52">
      <c r="E52" t="inlineStr">
        <is>
          <t>바깥쪽</t>
        </is>
      </c>
      <c r="F52" t="inlineStr">
        <is>
          <t>TM_DIRECTION</t>
        </is>
      </c>
    </row>
    <row r="54">
      <c r="B54" t="inlineStr">
        <is>
          <t>NXNE2102008030.json</t>
        </is>
      </c>
      <c r="C54" t="inlineStr">
        <is>
          <t>NWRW1800000024.447.3.12</t>
        </is>
      </c>
      <c r="D54" t="inlineStr">
        <is>
          <t>④ 발 안쪽을 따라 허벅지까지 두드리며 올라온다.</t>
        </is>
      </c>
      <c r="E54" t="inlineStr">
        <is>
          <t>④</t>
        </is>
      </c>
      <c r="F54" t="inlineStr">
        <is>
          <t>QT_ORDER</t>
        </is>
      </c>
    </row>
    <row r="55">
      <c r="E55" t="inlineStr">
        <is>
          <t>발</t>
        </is>
      </c>
      <c r="F55" t="inlineStr">
        <is>
          <t>AM_PART</t>
        </is>
      </c>
    </row>
    <row r="56">
      <c r="E56" t="inlineStr">
        <is>
          <t>안쪽</t>
        </is>
      </c>
      <c r="F56" t="inlineStr">
        <is>
          <t>TM_DIRECTION</t>
        </is>
      </c>
    </row>
    <row r="57">
      <c r="E57" t="inlineStr">
        <is>
          <t>허벅지</t>
        </is>
      </c>
      <c r="F57" t="inlineStr">
        <is>
          <t>AM_PART</t>
        </is>
      </c>
    </row>
    <row r="59">
      <c r="B59" t="inlineStr">
        <is>
          <t>NXNE2102008030.json</t>
        </is>
      </c>
      <c r="C59" t="inlineStr">
        <is>
          <t>NWRW1800000024.447.3.13</t>
        </is>
      </c>
      <c r="D59" t="inlineStr">
        <is>
          <t>⑤ 왼팔을 몸과 수직으로 뻗어 손바닥이 하늘로 향하게 한 뒤 오른손 바닥으로 왼쪽 어깨부터 손 쪽으로 두드려 내려간다.</t>
        </is>
      </c>
      <c r="E59" t="inlineStr">
        <is>
          <t>⑤</t>
        </is>
      </c>
      <c r="F59" t="inlineStr">
        <is>
          <t>QT_ORDER</t>
        </is>
      </c>
    </row>
    <row r="60">
      <c r="E60" t="inlineStr">
        <is>
          <t>왼팔</t>
        </is>
      </c>
      <c r="F60" t="inlineStr">
        <is>
          <t>AM_PART</t>
        </is>
      </c>
    </row>
    <row r="61">
      <c r="E61" t="inlineStr">
        <is>
          <t>몸</t>
        </is>
      </c>
      <c r="F61" t="inlineStr">
        <is>
          <t>AM_PART</t>
        </is>
      </c>
    </row>
    <row r="62">
      <c r="E62" t="inlineStr">
        <is>
          <t>손바닥</t>
        </is>
      </c>
      <c r="F62" t="inlineStr">
        <is>
          <t>AM_PART</t>
        </is>
      </c>
    </row>
    <row r="63">
      <c r="E63" t="inlineStr">
        <is>
          <t>오른손 바닥</t>
        </is>
      </c>
      <c r="F63" t="inlineStr">
        <is>
          <t>AM_PART</t>
        </is>
      </c>
    </row>
    <row r="64">
      <c r="E64" t="inlineStr">
        <is>
          <t>왼쪽</t>
        </is>
      </c>
      <c r="F64" t="inlineStr">
        <is>
          <t>TM_DIRECTION</t>
        </is>
      </c>
    </row>
    <row r="65">
      <c r="E65" t="inlineStr">
        <is>
          <t>어깨</t>
        </is>
      </c>
      <c r="F65" t="inlineStr">
        <is>
          <t>AM_PART</t>
        </is>
      </c>
    </row>
    <row r="66">
      <c r="E66" t="inlineStr">
        <is>
          <t>손</t>
        </is>
      </c>
      <c r="F66" t="inlineStr">
        <is>
          <t>AM_PART</t>
        </is>
      </c>
    </row>
    <row r="68">
      <c r="B68" t="inlineStr">
        <is>
          <t>NXNE2102008030.json</t>
        </is>
      </c>
      <c r="C68" t="inlineStr">
        <is>
          <t>NWRW1800000024.447.3.14</t>
        </is>
      </c>
      <c r="D68" t="inlineStr">
        <is>
          <t>⑥ 손뼉을 친다.</t>
        </is>
      </c>
      <c r="E68" t="inlineStr">
        <is>
          <t>⑥</t>
        </is>
      </c>
      <c r="F68" t="inlineStr">
        <is>
          <t>QT_ORDER</t>
        </is>
      </c>
    </row>
    <row r="70">
      <c r="B70" t="inlineStr">
        <is>
          <t>NXNE2102008030.json</t>
        </is>
      </c>
      <c r="C70" t="inlineStr">
        <is>
          <t>NWRW1800000024.447.3.15</t>
        </is>
      </c>
      <c r="D70" t="inlineStr">
        <is>
          <t>⑦ 왼팔을 뒤집어 오른손으로 왼쪽 손등부터 어깨까지 두드리며 올라온다.</t>
        </is>
      </c>
      <c r="E70" t="inlineStr">
        <is>
          <t>⑦</t>
        </is>
      </c>
      <c r="F70" t="inlineStr">
        <is>
          <t>QT_ORDER</t>
        </is>
      </c>
    </row>
    <row r="71">
      <c r="E71" t="inlineStr">
        <is>
          <t>왼팔</t>
        </is>
      </c>
      <c r="F71" t="inlineStr">
        <is>
          <t>AM_PART</t>
        </is>
      </c>
    </row>
    <row r="72">
      <c r="E72" t="inlineStr">
        <is>
          <t>오른손</t>
        </is>
      </c>
      <c r="F72" t="inlineStr">
        <is>
          <t>AM_PART</t>
        </is>
      </c>
    </row>
    <row r="73">
      <c r="E73" t="inlineStr">
        <is>
          <t>왼쪽</t>
        </is>
      </c>
      <c r="F73" t="inlineStr">
        <is>
          <t>TM_DIRECTION</t>
        </is>
      </c>
    </row>
    <row r="74">
      <c r="E74" t="inlineStr">
        <is>
          <t>손등</t>
        </is>
      </c>
      <c r="F74" t="inlineStr">
        <is>
          <t>AM_PART</t>
        </is>
      </c>
    </row>
    <row r="75">
      <c r="E75" t="inlineStr">
        <is>
          <t>어깨</t>
        </is>
      </c>
      <c r="F75" t="inlineStr">
        <is>
          <t>AM_PART</t>
        </is>
      </c>
    </row>
    <row r="77">
      <c r="B77" t="inlineStr">
        <is>
          <t>NXNE2102008030.json</t>
        </is>
      </c>
      <c r="C77" t="inlineStr">
        <is>
          <t>NWRW1800000024.447.3.16</t>
        </is>
      </c>
      <c r="D77" t="inlineStr">
        <is>
          <t>⑧ 반대쪽 팔도 같은 방식으로 두드려 준다.</t>
        </is>
      </c>
      <c r="E77" t="inlineStr">
        <is>
          <t>⑧</t>
        </is>
      </c>
      <c r="F77" t="inlineStr">
        <is>
          <t>QT_ORDER</t>
        </is>
      </c>
    </row>
    <row r="78">
      <c r="E78" t="inlineStr">
        <is>
          <t>팔</t>
        </is>
      </c>
      <c r="F78" t="inlineStr">
        <is>
          <t>AM_PART</t>
        </is>
      </c>
    </row>
    <row r="80">
      <c r="B80" t="inlineStr">
        <is>
          <t>NXNE2102008030.json</t>
        </is>
      </c>
      <c r="C80" t="inlineStr">
        <is>
          <t>NWRW1800000024.447.3.17</t>
        </is>
      </c>
      <c r="D80" t="inlineStr">
        <is>
          <t>⑨ 두 팔에 힘을 빼고 늘어뜨린 뒤 반동을 줘서 왼팔로 오른쪽 목 뒤, 오른팔로 왼쪽 겨드랑이에 자극을 준다.</t>
        </is>
      </c>
      <c r="E80" t="inlineStr">
        <is>
          <t>⑨</t>
        </is>
      </c>
      <c r="F80" t="inlineStr">
        <is>
          <t>QT_COUNT</t>
        </is>
      </c>
    </row>
    <row r="81">
      <c r="E81" t="inlineStr">
        <is>
          <t>두 팔</t>
        </is>
      </c>
      <c r="F81" t="inlineStr">
        <is>
          <t>QT_COUNT</t>
        </is>
      </c>
    </row>
    <row r="82">
      <c r="E82" t="inlineStr">
        <is>
          <t>왼팔</t>
        </is>
      </c>
      <c r="F82" t="inlineStr">
        <is>
          <t>AM_PART</t>
        </is>
      </c>
    </row>
    <row r="83">
      <c r="E83" t="inlineStr">
        <is>
          <t>오른쪽</t>
        </is>
      </c>
      <c r="F83" t="inlineStr">
        <is>
          <t>TM_DIRECTION</t>
        </is>
      </c>
    </row>
    <row r="84">
      <c r="E84" t="inlineStr">
        <is>
          <t>왼쪽</t>
        </is>
      </c>
      <c r="F84" t="inlineStr">
        <is>
          <t>TM_DIRECTION</t>
        </is>
      </c>
    </row>
    <row r="85">
      <c r="E85" t="inlineStr">
        <is>
          <t>겨드랑이</t>
        </is>
      </c>
      <c r="F85" t="inlineStr">
        <is>
          <t>AM_PART</t>
        </is>
      </c>
    </row>
    <row r="87">
      <c r="B87" t="inlineStr">
        <is>
          <t>NXNE2102008030.json</t>
        </is>
      </c>
      <c r="C87" t="inlineStr">
        <is>
          <t>NWRW1800000024.447.3.18</t>
        </is>
      </c>
      <c r="D87" t="inlineStr">
        <is>
          <t>3~5회 한다.</t>
        </is>
      </c>
      <c r="E87" t="inlineStr">
        <is>
          <t>3~5회</t>
        </is>
      </c>
      <c r="F87" t="inlineStr">
        <is>
          <t>QT_COUNT</t>
        </is>
      </c>
    </row>
    <row r="89">
      <c r="B89" t="inlineStr">
        <is>
          <t>NXNE2102008030.json</t>
        </is>
      </c>
      <c r="C89" t="inlineStr">
        <is>
          <t>NWRW1800000044.241.3.3</t>
        </is>
      </c>
      <c r="D89" t="inlineStr">
        <is>
          <t>다만 의료산업 발전을 통해 의료서비스의 질이 높아지면 우리 국민이 1차적 혜택을 입는다는 점에서 의료산업 육성이 의료공공성을 훼손하는 건 아니라고 생각한다”고 말했다.</t>
        </is>
      </c>
      <c r="E89" t="inlineStr">
        <is>
          <t>1차적</t>
        </is>
      </c>
      <c r="F89" t="inlineStr">
        <is>
          <t>QT_ORDER</t>
        </is>
      </c>
    </row>
    <row r="91">
      <c r="B91" t="inlineStr">
        <is>
          <t>NXNE2102008030.json</t>
        </is>
      </c>
      <c r="C91" t="inlineStr">
        <is>
          <t>NWRW1800000054.167.4.2</t>
        </is>
      </c>
      <c r="D91" t="inlineStr">
        <is>
          <t>탄핵을 반대하는 태극기 집회 기사에 대해 일부 네티즌이 '저들은 대통령에게 돈을 받고 거리에 나온 5%에 불과하다'는 댓글을 달자, 다른 네티즌들이 탄핵 찬성 진영을 비판하며 '북한이 간첩을 심는 데 성공했다'는 영어 댓글을 달았다.</t>
        </is>
      </c>
      <c r="E91" t="inlineStr">
        <is>
          <t>대통령</t>
        </is>
      </c>
      <c r="F91" t="inlineStr">
        <is>
          <t>CV_POSITION</t>
        </is>
      </c>
    </row>
    <row r="92">
      <c r="E92" t="inlineStr">
        <is>
          <t>5%</t>
        </is>
      </c>
      <c r="F92" t="inlineStr">
        <is>
          <t>QT_PERCENTAGE</t>
        </is>
      </c>
    </row>
    <row r="93">
      <c r="E93" t="inlineStr">
        <is>
          <t>북한</t>
        </is>
      </c>
      <c r="F93" t="inlineStr">
        <is>
          <t>OGG_POLITICS</t>
        </is>
      </c>
    </row>
    <row r="94">
      <c r="E94" t="inlineStr">
        <is>
          <t>영어</t>
        </is>
      </c>
      <c r="F94" t="inlineStr">
        <is>
          <t>CV_LANGUAGE</t>
        </is>
      </c>
    </row>
    <row r="96">
      <c r="B96" t="inlineStr">
        <is>
          <t>NXNE2102008030.json</t>
        </is>
      </c>
      <c r="C96" t="inlineStr">
        <is>
          <t>NWRW1800000054.167.5.4</t>
        </is>
      </c>
      <c r="D96" t="inlineStr">
        <is>
          <t>476명을 실은 세월호가 바다에 빠졌을 때 아무것도 하지 않았기 때문'이라는 영어 댓글을 달았다.</t>
        </is>
      </c>
      <c r="E96" t="inlineStr">
        <is>
          <t>476명</t>
        </is>
      </c>
      <c r="F96" t="inlineStr">
        <is>
          <t>QT_MAN_COUNT</t>
        </is>
      </c>
    </row>
    <row r="97">
      <c r="E97" t="inlineStr">
        <is>
          <t>세월호</t>
        </is>
      </c>
      <c r="F97" t="inlineStr">
        <is>
          <t>AF_TRANSPORT</t>
        </is>
      </c>
    </row>
    <row r="98">
      <c r="E98" t="inlineStr">
        <is>
          <t>영어</t>
        </is>
      </c>
      <c r="F98" t="inlineStr">
        <is>
          <t>CV_LANGUAGE</t>
        </is>
      </c>
    </row>
    <row r="100">
      <c r="B100" t="inlineStr">
        <is>
          <t>NXNE2102008030.json</t>
        </is>
      </c>
      <c r="C100" t="inlineStr">
        <is>
          <t>NWRW1800000054.167.8.3</t>
        </is>
      </c>
      <c r="D100" t="inlineStr">
        <is>
          <t>19일까지 9000명 넘게 이 청원에 서명했다.</t>
        </is>
      </c>
      <c r="E100" t="inlineStr">
        <is>
          <t>19일까지</t>
        </is>
      </c>
      <c r="F100" t="inlineStr">
        <is>
          <t>DT_OTHERS</t>
        </is>
      </c>
    </row>
    <row r="101">
      <c r="E101" t="inlineStr">
        <is>
          <t>9000명</t>
        </is>
      </c>
      <c r="F101" t="inlineStr">
        <is>
          <t>QT_MAN_COUNT</t>
        </is>
      </c>
    </row>
    <row r="103">
      <c r="B103" t="inlineStr">
        <is>
          <t>NXNE2102008030.json</t>
        </is>
      </c>
      <c r="C103" t="inlineStr">
        <is>
          <t>NWRW1800000054.167.8.4</t>
        </is>
      </c>
      <c r="D103" t="inlineStr">
        <is>
          <t>10만 명 이상이 서명할 경우 백악관은 60일 이내에 공식 입장을 표명해야 한다.</t>
        </is>
      </c>
      <c r="E103" t="inlineStr">
        <is>
          <t>10만 명 이상</t>
        </is>
      </c>
      <c r="F103" t="inlineStr">
        <is>
          <t>QT_MAN_COUNT</t>
        </is>
      </c>
    </row>
    <row r="104">
      <c r="E104" t="inlineStr">
        <is>
          <t>백악관</t>
        </is>
      </c>
      <c r="F104" t="inlineStr">
        <is>
          <t>OGG_POLITICS</t>
        </is>
      </c>
    </row>
    <row r="105">
      <c r="E105" t="inlineStr">
        <is>
          <t>60일 이내</t>
        </is>
      </c>
      <c r="F105" t="inlineStr">
        <is>
          <t>DT_OTHERS</t>
        </is>
      </c>
    </row>
    <row r="107">
      <c r="B107" t="inlineStr">
        <is>
          <t>NXNE2102008030.json</t>
        </is>
      </c>
      <c r="C107" t="inlineStr">
        <is>
          <t>NWRW1800000028.225.2.2</t>
        </is>
      </c>
      <c r="D107" t="inlineStr">
        <is>
          <t>▶관련기사 3면</t>
        </is>
      </c>
      <c r="E107" t="inlineStr">
        <is>
          <t>3면</t>
        </is>
      </c>
      <c r="F107" t="inlineStr">
        <is>
          <t>QT_ORDER</t>
        </is>
      </c>
    </row>
    <row r="109">
      <c r="B109" t="inlineStr">
        <is>
          <t>NXNE2102008030.json</t>
        </is>
      </c>
      <c r="C109" t="inlineStr">
        <is>
          <t>NWRW1800000048.298.2.1</t>
        </is>
      </c>
      <c r="D109" t="inlineStr">
        <is>
          <t>재정난 이유 1억여원 학교 예산 줄여</t>
        </is>
      </c>
      <c r="E109" t="inlineStr">
        <is>
          <t>1억여원</t>
        </is>
      </c>
      <c r="F109" t="inlineStr">
        <is>
          <t>QT_PRICE</t>
        </is>
      </c>
    </row>
    <row r="111">
      <c r="B111" t="inlineStr">
        <is>
          <t>NXNE2102008030.json</t>
        </is>
      </c>
      <c r="C111" t="inlineStr">
        <is>
          <t>NWRW1800000048.298.6.3</t>
        </is>
      </c>
      <c r="D111" t="inlineStr">
        <is>
          <t>또 전국 17개 시도 가운데 9개 시도가 100% 중학교 무상급식을 실시하고 있는 것으로 나타났다.</t>
        </is>
      </c>
      <c r="E111" t="inlineStr">
        <is>
          <t>17개</t>
        </is>
      </c>
      <c r="F111" t="inlineStr">
        <is>
          <t>QT_COUNT</t>
        </is>
      </c>
    </row>
    <row r="112">
      <c r="E112" t="inlineStr">
        <is>
          <t>9개</t>
        </is>
      </c>
      <c r="F112" t="inlineStr">
        <is>
          <t>QT_COUNT</t>
        </is>
      </c>
    </row>
    <row r="113">
      <c r="E113" t="inlineStr">
        <is>
          <t>100%</t>
        </is>
      </c>
      <c r="F113" t="inlineStr">
        <is>
          <t>QT_PERCENTAGE</t>
        </is>
      </c>
    </row>
    <row r="114">
      <c r="E114" t="inlineStr">
        <is>
          <t>무상급식</t>
        </is>
      </c>
      <c r="F114" t="inlineStr">
        <is>
          <t>CV_POLICY</t>
        </is>
      </c>
    </row>
    <row r="116">
      <c r="B116" t="inlineStr">
        <is>
          <t>NXNE2102008030.json</t>
        </is>
      </c>
      <c r="C116" t="inlineStr">
        <is>
          <t>NWRW1800000046.61.3.4</t>
        </is>
      </c>
      <c r="D116" t="inlineStr">
        <is>
          <t>잡초를 하나씩 집어주며 "맛보라"고 권했다.</t>
        </is>
      </c>
      <c r="E116" t="inlineStr">
        <is>
          <t>하나씩</t>
        </is>
      </c>
      <c r="F116" t="inlineStr">
        <is>
          <t>QT_COUNT</t>
        </is>
      </c>
    </row>
    <row r="118">
      <c r="B118" t="inlineStr">
        <is>
          <t>NXNE2102008030.json</t>
        </is>
      </c>
      <c r="C118" t="inlineStr">
        <is>
          <t>NWRW1800000046.61.8.1</t>
        </is>
      </c>
      <c r="D118" t="inlineStr">
        <is>
          <t>부부는 매일 한 끼는 잡초 비빔밥을 꼭 먹을 정도로 '중독'이다.</t>
        </is>
      </c>
      <c r="E118" t="inlineStr">
        <is>
          <t>부부</t>
        </is>
      </c>
      <c r="F118" t="inlineStr">
        <is>
          <t>CV_RELATION</t>
        </is>
      </c>
    </row>
    <row r="119">
      <c r="E119" t="inlineStr">
        <is>
          <t>한 끼</t>
        </is>
      </c>
      <c r="F119" t="inlineStr">
        <is>
          <t>QT_COUNT</t>
        </is>
      </c>
    </row>
    <row r="120">
      <c r="E120" t="inlineStr">
        <is>
          <t>잡초 비빔밥</t>
        </is>
      </c>
      <c r="F120" t="inlineStr">
        <is>
          <t>CV_FOOD</t>
        </is>
      </c>
    </row>
    <row r="122">
      <c r="B122" t="inlineStr">
        <is>
          <t>NXNE2102008030.json</t>
        </is>
      </c>
      <c r="C122" t="inlineStr">
        <is>
          <t>NWRW1800000028.362.3.3</t>
        </is>
      </c>
      <c r="D122" t="inlineStr">
        <is>
          <t>철로 된 이 두 기의 비석은 &lt;객주&gt;의 배경과 비슷한 1890년 무렵 열두 고개(십이령)를 넘어 울진과 봉화를 오가면서 물물교환을 하던 행상들이 접장 정한조와 반수 권재만의 은공을 기리고자 세운 것이다.</t>
        </is>
      </c>
      <c r="E122" t="inlineStr">
        <is>
          <t>두 기</t>
        </is>
      </c>
      <c r="F122" t="inlineStr">
        <is>
          <t>QT_COUNT</t>
        </is>
      </c>
    </row>
    <row r="123">
      <c r="E123" t="inlineStr">
        <is>
          <t>객주</t>
        </is>
      </c>
      <c r="F123" t="inlineStr">
        <is>
          <t>AFA_DOCUMENT</t>
        </is>
      </c>
    </row>
    <row r="124">
      <c r="E124" t="inlineStr">
        <is>
          <t>1890년 무렵</t>
        </is>
      </c>
      <c r="F124" t="inlineStr">
        <is>
          <t>DT_YEAR</t>
        </is>
      </c>
    </row>
    <row r="125">
      <c r="E125" t="inlineStr">
        <is>
          <t>열두 고개</t>
        </is>
      </c>
      <c r="F125" t="inlineStr">
        <is>
          <t>QT_COUNT</t>
        </is>
      </c>
    </row>
    <row r="126">
      <c r="E126" t="inlineStr">
        <is>
          <t>십이령</t>
        </is>
      </c>
      <c r="F126" t="inlineStr">
        <is>
          <t>QT_COUNT</t>
        </is>
      </c>
    </row>
    <row r="127">
      <c r="E127" t="inlineStr">
        <is>
          <t>울진</t>
        </is>
      </c>
      <c r="F127" t="inlineStr">
        <is>
          <t>LCP_COUNTY</t>
        </is>
      </c>
    </row>
    <row r="128">
      <c r="E128" t="inlineStr">
        <is>
          <t>봉화</t>
        </is>
      </c>
      <c r="F128" t="inlineStr">
        <is>
          <t>LCP_COUNTY</t>
        </is>
      </c>
    </row>
    <row r="130">
      <c r="B130" t="inlineStr">
        <is>
          <t>NXNE2102008030.json</t>
        </is>
      </c>
      <c r="C130" t="inlineStr">
        <is>
          <t>NWRW1800000028.362.4.4</t>
        </is>
      </c>
      <c r="D130" t="inlineStr">
        <is>
          <t>생태계 보존을 위해 하루 입장객을 80명으로 제한하고 있음에도 숲 해설사들이 동행하면서 길을 안내함은 물론 길의 자연과 역사·문화에 관한 설명을 곁들이는 등의 차별화한 전략이 먹혀들고 있는 것으로 판단된다.</t>
        </is>
      </c>
      <c r="E130" t="inlineStr">
        <is>
          <t>하루</t>
        </is>
      </c>
      <c r="F130" t="inlineStr">
        <is>
          <t>DT_DURATION</t>
        </is>
      </c>
    </row>
    <row r="131">
      <c r="E131" t="inlineStr">
        <is>
          <t>80명</t>
        </is>
      </c>
      <c r="F131" t="inlineStr">
        <is>
          <t>QT_MAN_COUNT</t>
        </is>
      </c>
    </row>
    <row r="132">
      <c r="E132" t="inlineStr">
        <is>
          <t>숲 해설사</t>
        </is>
      </c>
      <c r="F132" t="inlineStr">
        <is>
          <t>CV_OCCUPATION</t>
        </is>
      </c>
    </row>
    <row r="134">
      <c r="B134" t="inlineStr">
        <is>
          <t>NXNE2102008030.json</t>
        </is>
      </c>
      <c r="C134" t="inlineStr">
        <is>
          <t>NWRW1800000028.362.6.1</t>
        </is>
      </c>
      <c r="D134" t="inlineStr">
        <is>
          <t>답사 이틀째인 17일은 내년 개통 예정으로 아직 일반에는 개방되지 않은 2구간 12㎞를 걸었다.</t>
        </is>
      </c>
      <c r="E134" t="inlineStr">
        <is>
          <t>이틀째</t>
        </is>
      </c>
      <c r="F134" t="inlineStr">
        <is>
          <t>DT_DURATION</t>
        </is>
      </c>
    </row>
    <row r="135">
      <c r="E135" t="inlineStr">
        <is>
          <t>17일</t>
        </is>
      </c>
      <c r="F135" t="inlineStr">
        <is>
          <t>DT_DAY</t>
        </is>
      </c>
    </row>
    <row r="136">
      <c r="E136" t="inlineStr">
        <is>
          <t>내년</t>
        </is>
      </c>
      <c r="F136" t="inlineStr">
        <is>
          <t>DT_YEAR</t>
        </is>
      </c>
    </row>
    <row r="137">
      <c r="E137" t="inlineStr">
        <is>
          <t>2구간</t>
        </is>
      </c>
      <c r="F137" t="inlineStr">
        <is>
          <t>QT_ORDER</t>
        </is>
      </c>
    </row>
    <row r="138">
      <c r="E138" t="inlineStr">
        <is>
          <t>12㎞</t>
        </is>
      </c>
      <c r="F138" t="inlineStr">
        <is>
          <t>QT_LENGTH</t>
        </is>
      </c>
    </row>
    <row r="140">
      <c r="B140" t="inlineStr">
        <is>
          <t>NXNE2102008030.json</t>
        </is>
      </c>
      <c r="C140" t="inlineStr">
        <is>
          <t>NWRW1800000029.104.1.1</t>
        </is>
      </c>
      <c r="D140" t="inlineStr">
        <is>
          <t>“명품 향수 70% 싸게 팝니다”</t>
        </is>
      </c>
      <c r="E140" t="inlineStr">
        <is>
          <t>70%</t>
        </is>
      </c>
      <c r="F140" t="inlineStr">
        <is>
          <t>QT_PERCENTAGE</t>
        </is>
      </c>
    </row>
    <row r="142">
      <c r="B142" t="inlineStr">
        <is>
          <t>NXNE2102008030.json</t>
        </is>
      </c>
      <c r="C142" t="inlineStr">
        <is>
          <t>NWRW1800000029.104.4.2</t>
        </is>
      </c>
      <c r="D142" t="inlineStr">
        <is>
          <t>선물용으로 인기가 많은 페라가모 인칸토헤븐(30mL)은 기존 3만3000원의 절반 수준인 1만6500원, 랑방 에클라드 아르페주(30mL) 역시 3만8000원에서 1만9000원으로 가격이 뚝 떨어졌다.</t>
        </is>
      </c>
      <c r="E142" t="inlineStr">
        <is>
          <t>페라가모 인칸토헤븐</t>
        </is>
      </c>
      <c r="F142" t="inlineStr">
        <is>
          <t>AFW_OTHER_PRODUCTS</t>
        </is>
      </c>
    </row>
    <row r="143">
      <c r="E143" t="inlineStr">
        <is>
          <t>30mL</t>
        </is>
      </c>
      <c r="F143" t="inlineStr">
        <is>
          <t>QT_VOLUME</t>
        </is>
      </c>
    </row>
    <row r="144">
      <c r="E144" t="inlineStr">
        <is>
          <t>3만3000원</t>
        </is>
      </c>
      <c r="F144" t="inlineStr">
        <is>
          <t>QT_PRICE</t>
        </is>
      </c>
    </row>
    <row r="145">
      <c r="E145" t="inlineStr">
        <is>
          <t>절반</t>
        </is>
      </c>
      <c r="F145" t="inlineStr">
        <is>
          <t>QT_PERCENTAGE</t>
        </is>
      </c>
    </row>
    <row r="146">
      <c r="E146" t="inlineStr">
        <is>
          <t>1만6500원</t>
        </is>
      </c>
      <c r="F146" t="inlineStr">
        <is>
          <t>QT_PRICE</t>
        </is>
      </c>
    </row>
    <row r="147">
      <c r="E147" t="inlineStr">
        <is>
          <t>랑방 에클라드 아르페주</t>
        </is>
      </c>
      <c r="F147" t="inlineStr">
        <is>
          <t>AFW_OTHER_PRODUCTS</t>
        </is>
      </c>
    </row>
    <row r="148">
      <c r="E148" t="inlineStr">
        <is>
          <t>30mL</t>
        </is>
      </c>
      <c r="F148" t="inlineStr">
        <is>
          <t>QT_VOLUME</t>
        </is>
      </c>
    </row>
    <row r="149">
      <c r="E149" t="inlineStr">
        <is>
          <t>3만8000원</t>
        </is>
      </c>
      <c r="F149" t="inlineStr">
        <is>
          <t>QT_PRICE</t>
        </is>
      </c>
    </row>
    <row r="150">
      <c r="E150" t="inlineStr">
        <is>
          <t>1만9000원</t>
        </is>
      </c>
      <c r="F150" t="inlineStr">
        <is>
          <t>QT_PRICE</t>
        </is>
      </c>
    </row>
    <row r="152">
      <c r="B152" t="inlineStr">
        <is>
          <t>NXNE2102008030.json</t>
        </is>
      </c>
      <c r="C152" t="inlineStr">
        <is>
          <t>NWRW1800000029.104.6.3</t>
        </is>
      </c>
      <c r="D152" t="inlineStr">
        <is>
          <t>직수입으로 유통마진과 판매수수료를 낮춰 백화점보다 20∼30% 싸게 제품을 선보여 개점 당시 샤넬 빈티지 2.55 백은 매장에 진열된 3점이 개장 1시간 만에 다 팔리기도 했다.</t>
        </is>
      </c>
      <c r="E152" t="inlineStr">
        <is>
          <t>20∼30%</t>
        </is>
      </c>
      <c r="F152" t="inlineStr">
        <is>
          <t>QT_PERCENTAGE</t>
        </is>
      </c>
    </row>
    <row r="153">
      <c r="E153" t="inlineStr">
        <is>
          <t>샤넬</t>
        </is>
      </c>
      <c r="F153" t="inlineStr">
        <is>
          <t>OGG_ECONOMY</t>
        </is>
      </c>
    </row>
    <row r="154">
      <c r="E154" t="inlineStr">
        <is>
          <t>빈티지 2.55 백</t>
        </is>
      </c>
      <c r="F154" t="inlineStr">
        <is>
          <t>AFW_OTHER_PRODUCTS</t>
        </is>
      </c>
    </row>
    <row r="155">
      <c r="E155" t="inlineStr">
        <is>
          <t>3점</t>
        </is>
      </c>
      <c r="F155" t="inlineStr">
        <is>
          <t>QT_COUNT</t>
        </is>
      </c>
    </row>
    <row r="156">
      <c r="E156" t="inlineStr">
        <is>
          <t>1시간 만</t>
        </is>
      </c>
      <c r="F156" t="inlineStr">
        <is>
          <t>TI_DURATION</t>
        </is>
      </c>
    </row>
    <row r="158">
      <c r="B158" t="inlineStr">
        <is>
          <t>NXNE2102008030.json</t>
        </is>
      </c>
      <c r="C158" t="inlineStr">
        <is>
          <t>NWRW1800000037.116.5.3</t>
        </is>
      </c>
      <c r="D158" t="inlineStr">
        <is>
          <t>9개 교단의 협의체로 총무 중심으로 운영되는 NCCK에서 회장이 공개적으로 반박한 것은 매우 이례적이다.</t>
        </is>
      </c>
      <c r="E158" t="inlineStr">
        <is>
          <t>9개</t>
        </is>
      </c>
      <c r="F158" t="inlineStr">
        <is>
          <t>QT_COUNT</t>
        </is>
      </c>
    </row>
    <row r="159">
      <c r="E159" t="inlineStr">
        <is>
          <t>총무</t>
        </is>
      </c>
      <c r="F159" t="inlineStr">
        <is>
          <t>CV_POSITION</t>
        </is>
      </c>
    </row>
    <row r="160">
      <c r="E160" t="inlineStr">
        <is>
          <t>NCCK</t>
        </is>
      </c>
      <c r="F160" t="inlineStr">
        <is>
          <t>OGG_RELIGION</t>
        </is>
      </c>
    </row>
    <row r="161">
      <c r="E161" t="inlineStr">
        <is>
          <t>회장</t>
        </is>
      </c>
      <c r="F161" t="inlineStr">
        <is>
          <t>CV_POSITION</t>
        </is>
      </c>
    </row>
    <row r="163">
      <c r="B163" t="inlineStr">
        <is>
          <t>NXNE2102008030.json</t>
        </is>
      </c>
      <c r="C163" t="inlineStr">
        <is>
          <t>NWRW1800000030.394.3.1</t>
        </is>
      </c>
      <c r="D163" t="inlineStr">
        <is>
          <t>5·18민주화운동 제31주년 기념일이 다가오면서 광주 곳곳에서 크고 작은 정신 계승 행사가 이어지며 추모분위기가 달아오르고 있다.</t>
        </is>
      </c>
      <c r="E163" t="inlineStr">
        <is>
          <t>5·18민주화운동</t>
        </is>
      </c>
      <c r="F163" t="inlineStr">
        <is>
          <t>EV_ACTIVITY</t>
        </is>
      </c>
    </row>
    <row r="164">
      <c r="E164" t="inlineStr">
        <is>
          <t>제31주년</t>
        </is>
      </c>
      <c r="F164" t="inlineStr">
        <is>
          <t>QT_ORDER</t>
        </is>
      </c>
    </row>
    <row r="165">
      <c r="E165" t="inlineStr">
        <is>
          <t>광주</t>
        </is>
      </c>
      <c r="F165" t="inlineStr">
        <is>
          <t>LCP_CITY</t>
        </is>
      </c>
    </row>
    <row r="167">
      <c r="B167" t="inlineStr">
        <is>
          <t>NXNE2102008030.json</t>
        </is>
      </c>
      <c r="C167" t="inlineStr">
        <is>
          <t>NWRW1800000030.394.4.2</t>
        </is>
      </c>
      <c r="D167" t="inlineStr">
        <is>
          <t>이번 행사에는 24개 해외 도시와 기구·단체 대표 등 29명과 국내 인사 13명이 참가, '도시로부터 시작하는 지구적 인권 실현'을 주제로 3개 전체회의와 4개 분과회의가 이틀 동안 진행된다.</t>
        </is>
      </c>
      <c r="E167" t="inlineStr">
        <is>
          <t>24개</t>
        </is>
      </c>
      <c r="F167" t="inlineStr">
        <is>
          <t>QT_COUNT</t>
        </is>
      </c>
    </row>
    <row r="168">
      <c r="E168" t="inlineStr">
        <is>
          <t>대표</t>
        </is>
      </c>
      <c r="F168" t="inlineStr">
        <is>
          <t>CV_POSITION</t>
        </is>
      </c>
    </row>
    <row r="169">
      <c r="E169" t="inlineStr">
        <is>
          <t>29명</t>
        </is>
      </c>
      <c r="F169" t="inlineStr">
        <is>
          <t>QT_MAN_COUNT</t>
        </is>
      </c>
    </row>
    <row r="170">
      <c r="E170" t="inlineStr">
        <is>
          <t>13명</t>
        </is>
      </c>
      <c r="F170" t="inlineStr">
        <is>
          <t>QT_MAN_COUNT</t>
        </is>
      </c>
    </row>
    <row r="171">
      <c r="E171" t="inlineStr">
        <is>
          <t>인권</t>
        </is>
      </c>
      <c r="F171" t="inlineStr">
        <is>
          <t>CV_LAW</t>
        </is>
      </c>
    </row>
    <row r="172">
      <c r="E172" t="inlineStr">
        <is>
          <t>3개</t>
        </is>
      </c>
      <c r="F172" t="inlineStr">
        <is>
          <t>QT_COUNT</t>
        </is>
      </c>
    </row>
    <row r="173">
      <c r="E173" t="inlineStr">
        <is>
          <t>4개</t>
        </is>
      </c>
      <c r="F173" t="inlineStr">
        <is>
          <t>QT_COUNT</t>
        </is>
      </c>
    </row>
    <row r="174">
      <c r="E174" t="inlineStr">
        <is>
          <t>이틀 동안</t>
        </is>
      </c>
      <c r="F174" t="inlineStr">
        <is>
          <t>DT_DURATION</t>
        </is>
      </c>
    </row>
    <row r="176">
      <c r="B176" t="inlineStr">
        <is>
          <t>NXNE2102008030.json</t>
        </is>
      </c>
      <c r="C176" t="inlineStr">
        <is>
          <t>NWRW1800000030.394.11.1</t>
        </is>
      </c>
      <c r="D176" t="inlineStr">
        <is>
          <t>전야제 무대는 '기억' '관심' '부활' 등 3부로 나뉘어 진행된다.</t>
        </is>
      </c>
      <c r="E176" t="inlineStr">
        <is>
          <t>3부</t>
        </is>
      </c>
      <c r="F176" t="inlineStr">
        <is>
          <t>QT_ORDER</t>
        </is>
      </c>
    </row>
    <row r="178">
      <c r="B178" t="inlineStr">
        <is>
          <t>NXNE2102008030.json</t>
        </is>
      </c>
      <c r="C178" t="inlineStr">
        <is>
          <t>NWRW1800000030.394.11.2</t>
        </is>
      </c>
      <c r="D178" t="inlineStr">
        <is>
          <t>1부 '기억'에서는 지난 1991년 분신정국 때 숨진 강경대·박승희 열사와 5월 희생자의 만남을 영정 행진과 무용, '화려한 휴가' 갈라쇼 등으로 담아낸다.</t>
        </is>
      </c>
      <c r="E178" t="inlineStr">
        <is>
          <t>1부</t>
        </is>
      </c>
      <c r="F178" t="inlineStr">
        <is>
          <t>QT_ORDER</t>
        </is>
      </c>
    </row>
    <row r="179">
      <c r="E179" t="inlineStr">
        <is>
          <t>기억</t>
        </is>
      </c>
      <c r="F179" t="inlineStr">
        <is>
          <t>EV_FESTIVAL</t>
        </is>
      </c>
    </row>
    <row r="180">
      <c r="E180" t="inlineStr">
        <is>
          <t>지난 1991년</t>
        </is>
      </c>
      <c r="F180" t="inlineStr">
        <is>
          <t>DT_YEAR</t>
        </is>
      </c>
    </row>
    <row r="181">
      <c r="E181" t="inlineStr">
        <is>
          <t>분신정국 때</t>
        </is>
      </c>
      <c r="F181" t="inlineStr">
        <is>
          <t>DT_DYNASTY</t>
        </is>
      </c>
    </row>
    <row r="182">
      <c r="E182" t="inlineStr">
        <is>
          <t>강경대</t>
        </is>
      </c>
      <c r="F182" t="inlineStr">
        <is>
          <t>PS_NAME</t>
        </is>
      </c>
    </row>
    <row r="183">
      <c r="E183" t="inlineStr">
        <is>
          <t>박승희</t>
        </is>
      </c>
      <c r="F183" t="inlineStr">
        <is>
          <t>PS_NAME</t>
        </is>
      </c>
    </row>
    <row r="184">
      <c r="E184" t="inlineStr">
        <is>
          <t>5월</t>
        </is>
      </c>
      <c r="F184" t="inlineStr">
        <is>
          <t>DT_MONTH</t>
        </is>
      </c>
    </row>
    <row r="185">
      <c r="E185" t="inlineStr">
        <is>
          <t>화려한 휴가</t>
        </is>
      </c>
      <c r="F185" t="inlineStr">
        <is>
          <t>EV_FESTIVAL</t>
        </is>
      </c>
    </row>
    <row r="187">
      <c r="B187" t="inlineStr">
        <is>
          <t>NXNE2102008030.json</t>
        </is>
      </c>
      <c r="C187" t="inlineStr">
        <is>
          <t>NWRW1800000041.326.5.2</t>
        </is>
      </c>
      <c r="D187" t="inlineStr">
        <is>
          <t>실제 역사를 바탕으로 신하들이 왕을 몰아내는 과정을 담고 있어 ‘백두혈통론’을 내세우며 3대 세습을 정당화하는 김정은 체제에 매우 위협적일 수밖에 없다.</t>
        </is>
      </c>
      <c r="E187" t="inlineStr">
        <is>
          <t>신하</t>
        </is>
      </c>
      <c r="F187" t="inlineStr">
        <is>
          <t>CV_POSITION</t>
        </is>
      </c>
    </row>
    <row r="188">
      <c r="E188" t="inlineStr">
        <is>
          <t>왕</t>
        </is>
      </c>
      <c r="F188" t="inlineStr">
        <is>
          <t>CV_POSITION</t>
        </is>
      </c>
    </row>
    <row r="189">
      <c r="E189" t="inlineStr">
        <is>
          <t>3대</t>
        </is>
      </c>
      <c r="F189" t="inlineStr">
        <is>
          <t>QT_ORDER</t>
        </is>
      </c>
    </row>
    <row r="190">
      <c r="E190" t="inlineStr">
        <is>
          <t>김정은</t>
        </is>
      </c>
      <c r="F190" t="inlineStr">
        <is>
          <t>PS_NAME</t>
        </is>
      </c>
    </row>
    <row r="192">
      <c r="B192" t="inlineStr">
        <is>
          <t>NXNE2102008030.json</t>
        </is>
      </c>
      <c r="C192" t="inlineStr">
        <is>
          <t>NWRW1800000054.263.1.1</t>
        </is>
      </c>
      <c r="D192" t="inlineStr">
        <is>
          <t>두 달간 3승 비결은… 선배에게 빌린 퍼터</t>
        </is>
      </c>
      <c r="E192" t="inlineStr">
        <is>
          <t>두 달간</t>
        </is>
      </c>
      <c r="F192" t="inlineStr">
        <is>
          <t>DT_DURATION</t>
        </is>
      </c>
    </row>
    <row r="193">
      <c r="E193" t="inlineStr">
        <is>
          <t>3승</t>
        </is>
      </c>
      <c r="F193" t="inlineStr">
        <is>
          <t>QT_SPORTS</t>
        </is>
      </c>
    </row>
    <row r="194">
      <c r="E194" t="inlineStr">
        <is>
          <t>퍼터</t>
        </is>
      </c>
      <c r="F194" t="inlineStr">
        <is>
          <t>CV_SPORTS_INST</t>
        </is>
      </c>
    </row>
    <row r="196">
      <c r="B196" t="inlineStr">
        <is>
          <t>NXNE2102008030.json</t>
        </is>
      </c>
      <c r="C196" t="inlineStr">
        <is>
          <t>NWRW1800000054.263.4.8</t>
        </is>
      </c>
      <c r="D196" t="inlineStr">
        <is>
          <t>두 달 남짓한 기간 동안 8개 대회에서 메이저 대회를 포함해 3승을 거둔 것이다.</t>
        </is>
      </c>
      <c r="E196" t="inlineStr">
        <is>
          <t>두 달</t>
        </is>
      </c>
      <c r="F196" t="inlineStr">
        <is>
          <t>DT_DURATION</t>
        </is>
      </c>
    </row>
    <row r="197">
      <c r="E197" t="inlineStr">
        <is>
          <t>8개</t>
        </is>
      </c>
      <c r="F197" t="inlineStr">
        <is>
          <t>QT_COUNT</t>
        </is>
      </c>
    </row>
    <row r="198">
      <c r="E198" t="inlineStr">
        <is>
          <t>3승</t>
        </is>
      </c>
      <c r="F198" t="inlineStr">
        <is>
          <t>QT_SPORTS</t>
        </is>
      </c>
    </row>
    <row r="200">
      <c r="B200" t="inlineStr">
        <is>
          <t>NXNE2102008030.json</t>
        </is>
      </c>
      <c r="C200" t="inlineStr">
        <is>
          <t>NWRW1800000054.263.6.3</t>
        </is>
      </c>
      <c r="D200" t="inlineStr">
        <is>
          <t>7번홀(파3)에서는 티샷이 그린 앞에 떨어졌지만 웨지로 칩인 버디를 잡아 단독 선두가 됐다.</t>
        </is>
      </c>
      <c r="E200" t="inlineStr">
        <is>
          <t>7번홀</t>
        </is>
      </c>
      <c r="F200" t="inlineStr">
        <is>
          <t>QT_ORDER</t>
        </is>
      </c>
    </row>
    <row r="201">
      <c r="E201" t="inlineStr">
        <is>
          <t>파3</t>
        </is>
      </c>
      <c r="F201" t="inlineStr">
        <is>
          <t>QT_SPORTS</t>
        </is>
      </c>
    </row>
    <row r="202">
      <c r="E202" t="inlineStr">
        <is>
          <t>티샷</t>
        </is>
      </c>
      <c r="F202" t="inlineStr">
        <is>
          <t>TM_SPORTS</t>
        </is>
      </c>
    </row>
    <row r="203">
      <c r="E203" t="inlineStr">
        <is>
          <t>버디</t>
        </is>
      </c>
      <c r="F203" t="inlineStr">
        <is>
          <t>TM_SPORTS</t>
        </is>
      </c>
    </row>
    <row r="205">
      <c r="B205" t="inlineStr">
        <is>
          <t>NXNE2102008030.json</t>
        </is>
      </c>
      <c r="C205" t="inlineStr">
        <is>
          <t>NWRW1800000036.85.8.3</t>
        </is>
      </c>
      <c r="D205" t="inlineStr">
        <is>
          <t>이 잠정 헌법을 보면, 헌법 초안을 작성할 100명의 위원들을 군부가 지명하게 되며, 군부가 예산권을 통제할 수 있도록 했다.</t>
        </is>
      </c>
      <c r="E205" t="inlineStr">
        <is>
          <t>헌법</t>
        </is>
      </c>
      <c r="F205" t="inlineStr">
        <is>
          <t>CV_LAW</t>
        </is>
      </c>
    </row>
    <row r="206">
      <c r="E206" t="inlineStr">
        <is>
          <t>헌법</t>
        </is>
      </c>
      <c r="F206" t="inlineStr">
        <is>
          <t>CV_LAW</t>
        </is>
      </c>
    </row>
    <row r="207">
      <c r="E207" t="inlineStr">
        <is>
          <t>100명</t>
        </is>
      </c>
      <c r="F207" t="inlineStr">
        <is>
          <t>QT_MAN_COUNT</t>
        </is>
      </c>
    </row>
    <row r="208">
      <c r="E208" t="inlineStr">
        <is>
          <t>위원</t>
        </is>
      </c>
      <c r="F208" t="inlineStr">
        <is>
          <t>CV_POSITION</t>
        </is>
      </c>
    </row>
    <row r="209">
      <c r="E209" t="inlineStr">
        <is>
          <t>예산권</t>
        </is>
      </c>
      <c r="F209" t="inlineStr">
        <is>
          <t>CV_LAW</t>
        </is>
      </c>
    </row>
    <row r="211">
      <c r="B211" t="inlineStr">
        <is>
          <t>NXNE2102008030.json</t>
        </is>
      </c>
      <c r="C211" t="inlineStr">
        <is>
          <t>NWRW1800000026.140.5.1</t>
        </is>
      </c>
      <c r="D211" t="inlineStr">
        <is>
          <t>지지율 상승 등에 시간이 필요했던 이들 세 후보는 "수용되지 않으면 선거운동 전면 중단 등 경선을 보이콧하겠다"며 배수진을 쳤고 오 시장 측은 "적어도 민주당 후보경선일인 5월 2일까진 경선을 해야 한다"는 입장을 밝혔다.</t>
        </is>
      </c>
      <c r="E211" t="inlineStr">
        <is>
          <t>세 후보</t>
        </is>
      </c>
      <c r="F211" t="inlineStr">
        <is>
          <t>QT_MAN_COUNT</t>
        </is>
      </c>
    </row>
    <row r="212">
      <c r="E212" t="inlineStr">
        <is>
          <t>오</t>
        </is>
      </c>
      <c r="F212" t="inlineStr">
        <is>
          <t>PS_NAME</t>
        </is>
      </c>
    </row>
    <row r="213">
      <c r="E213" t="inlineStr">
        <is>
          <t>시장</t>
        </is>
      </c>
      <c r="F213" t="inlineStr">
        <is>
          <t>CV_POSITION</t>
        </is>
      </c>
    </row>
    <row r="214">
      <c r="E214" t="inlineStr">
        <is>
          <t>민주당</t>
        </is>
      </c>
      <c r="F214" t="inlineStr">
        <is>
          <t>OGG_POLITICS</t>
        </is>
      </c>
    </row>
    <row r="215">
      <c r="E215" t="inlineStr">
        <is>
          <t>5월 2일까진</t>
        </is>
      </c>
      <c r="F215" t="inlineStr">
        <is>
          <t>DT_OTHERS</t>
        </is>
      </c>
    </row>
    <row r="217">
      <c r="B217" t="inlineStr">
        <is>
          <t>NXNE2102008030.json</t>
        </is>
      </c>
      <c r="C217" t="inlineStr">
        <is>
          <t>NWRW1800000032.369.9.3</t>
        </is>
      </c>
      <c r="D217" t="inlineStr">
        <is>
          <t>그러나 현 장관의 유임은 두 사안의 분리 처리가 제한적일 것임을 예고하는 것이라는 해석이 많다.</t>
        </is>
      </c>
      <c r="E217" t="inlineStr">
        <is>
          <t>장관</t>
        </is>
      </c>
      <c r="F217" t="inlineStr">
        <is>
          <t>CV_POSITION</t>
        </is>
      </c>
    </row>
    <row r="218">
      <c r="E218" t="inlineStr">
        <is>
          <t>두 사안</t>
        </is>
      </c>
      <c r="F218" t="inlineStr">
        <is>
          <t>QT_COUNT</t>
        </is>
      </c>
    </row>
    <row r="220">
      <c r="B220" t="inlineStr">
        <is>
          <t>NXNE2102008030.json</t>
        </is>
      </c>
      <c r="C220" t="inlineStr">
        <is>
          <t>NWRW1800000032.369.9.4</t>
        </is>
      </c>
      <c r="D220" t="inlineStr">
        <is>
          <t>실제 현 장관은 두 사안의 연계 쪽에 더 무게를 둬 온 것으로 알려졌다.</t>
        </is>
      </c>
      <c r="E220" t="inlineStr">
        <is>
          <t>장관</t>
        </is>
      </c>
      <c r="F220" t="inlineStr">
        <is>
          <t>CV_POSITION</t>
        </is>
      </c>
    </row>
    <row r="221">
      <c r="E221" t="inlineStr">
        <is>
          <t>두 사안</t>
        </is>
      </c>
      <c r="F221" t="inlineStr">
        <is>
          <t>QT_COUNT</t>
        </is>
      </c>
    </row>
    <row r="223">
      <c r="B223" t="inlineStr">
        <is>
          <t>NXNE2102008030.json</t>
        </is>
      </c>
      <c r="C223" t="inlineStr">
        <is>
          <t>NWRW1800000033.201.2.1</t>
        </is>
      </c>
      <c r="D223" t="inlineStr">
        <is>
          <t>과적단속 시스템 입찰과정 퇴직자 고문재직 업체측 5년동안 175억 납품 독점 농수산식품유통公도 적발</t>
        </is>
      </c>
      <c r="E223" t="inlineStr">
        <is>
          <t>5년동안</t>
        </is>
      </c>
      <c r="F223" t="inlineStr">
        <is>
          <t>DT_DURATION</t>
        </is>
      </c>
    </row>
    <row r="224">
      <c r="E224" t="inlineStr">
        <is>
          <t>175억</t>
        </is>
      </c>
      <c r="F224" t="inlineStr">
        <is>
          <t>QT_PRICE</t>
        </is>
      </c>
    </row>
    <row r="225">
      <c r="E225" t="inlineStr">
        <is>
          <t>농수산식품유통公</t>
        </is>
      </c>
      <c r="F225" t="inlineStr">
        <is>
          <t>OGG_ECONOMY</t>
        </is>
      </c>
    </row>
    <row r="227">
      <c r="B227" t="inlineStr">
        <is>
          <t>NXNE2102008030.json</t>
        </is>
      </c>
      <c r="C227" t="inlineStr">
        <is>
          <t>NWRW1800000033.201.6.3</t>
        </is>
      </c>
      <c r="D227" t="inlineStr">
        <is>
          <t>연간 35억 원 규모다.</t>
        </is>
      </c>
      <c r="E227" t="inlineStr">
        <is>
          <t>연간</t>
        </is>
      </c>
      <c r="F227" t="inlineStr">
        <is>
          <t>DT_DURATION</t>
        </is>
      </c>
    </row>
    <row r="228">
      <c r="E228" t="inlineStr">
        <is>
          <t>35억 원</t>
        </is>
      </c>
      <c r="F228" t="inlineStr">
        <is>
          <t>QT_PRICE</t>
        </is>
      </c>
    </row>
    <row r="230">
      <c r="B230" t="inlineStr">
        <is>
          <t>NXNE2102008030.json</t>
        </is>
      </c>
      <c r="C230" t="inlineStr">
        <is>
          <t>NWRW1800000026.103.5.3</t>
        </is>
      </c>
      <c r="D230" t="inlineStr">
        <is>
          <t>각 계열사 사장으로 이뤄진 사장단협의회와 산하 3개 위원회(브랜드관리위원회·투자조정위원회·인사위원회)가 '외형상' 그룹의 컨트롤 타워를 맡았다.</t>
        </is>
      </c>
      <c r="E230" t="inlineStr">
        <is>
          <t>사장</t>
        </is>
      </c>
      <c r="F230" t="inlineStr">
        <is>
          <t>CV_POSITION</t>
        </is>
      </c>
    </row>
    <row r="231">
      <c r="E231" t="inlineStr">
        <is>
          <t>3개</t>
        </is>
      </c>
      <c r="F231" t="inlineStr">
        <is>
          <t>QT_COUNT</t>
        </is>
      </c>
    </row>
    <row r="232">
      <c r="E232" t="inlineStr">
        <is>
          <t>브랜드관리위원회</t>
        </is>
      </c>
      <c r="F232" t="inlineStr">
        <is>
          <t>OGG_OTHERS</t>
        </is>
      </c>
    </row>
    <row r="233">
      <c r="E233" t="inlineStr">
        <is>
          <t>투자조정위원회</t>
        </is>
      </c>
      <c r="F233" t="inlineStr">
        <is>
          <t>OGG_OTHERS</t>
        </is>
      </c>
    </row>
    <row r="234">
      <c r="E234" t="inlineStr">
        <is>
          <t>인사위원회</t>
        </is>
      </c>
      <c r="F234" t="inlineStr">
        <is>
          <t>OGG_OTHERS</t>
        </is>
      </c>
    </row>
    <row r="236">
      <c r="B236" t="inlineStr">
        <is>
          <t>NXNE2102008030.json</t>
        </is>
      </c>
      <c r="C236" t="inlineStr">
        <is>
          <t>NWRW1800000026.103.14.2</t>
        </is>
      </c>
      <c r="D236" t="inlineStr">
        <is>
          <t>하지만 재계 관계자는 "전략기획실 해체 이후 어떠한 형식으로든 연매출 200조원의 거대기업이 컨트롤타워 없이 운영됐다는 것은 믿기 어렵다"며 "삼성전자 내 사업지원팀과 경영전략팀이 전체적인 조율 역할을 담당해 왔고, 이들 조직이 결국 이 회장 복귀와 함께 어떠한 형식으로든 전략기획실 부활의 중추적인 역할을 담당할 것"이라고 말했다.</t>
        </is>
      </c>
      <c r="E236" t="inlineStr">
        <is>
          <t>200조원</t>
        </is>
      </c>
      <c r="F236" t="inlineStr">
        <is>
          <t>QT_PRICE</t>
        </is>
      </c>
    </row>
    <row r="237">
      <c r="E237" t="inlineStr">
        <is>
          <t>삼성전자</t>
        </is>
      </c>
      <c r="F237" t="inlineStr">
        <is>
          <t>OGG_ECONOMY</t>
        </is>
      </c>
    </row>
    <row r="238">
      <c r="E238" t="inlineStr">
        <is>
          <t>이</t>
        </is>
      </c>
      <c r="F238" t="inlineStr">
        <is>
          <t>PS_NAME</t>
        </is>
      </c>
    </row>
    <row r="239">
      <c r="E239" t="inlineStr">
        <is>
          <t>회장</t>
        </is>
      </c>
      <c r="F239" t="inlineStr">
        <is>
          <t>CV_POSITION</t>
        </is>
      </c>
    </row>
    <row r="241">
      <c r="B241" t="inlineStr">
        <is>
          <t>NXNE2102008030.json</t>
        </is>
      </c>
      <c r="C241" t="inlineStr">
        <is>
          <t>NWRW1800000056.134.5.1</t>
        </is>
      </c>
      <c r="D241" t="inlineStr">
        <is>
          <t>올해로 탄생 100주년을 맞은 윤동주의 시집 정본은 아직 존재하지 않는다는 주장이 나왔다.</t>
        </is>
      </c>
      <c r="E241" t="inlineStr">
        <is>
          <t>올해</t>
        </is>
      </c>
      <c r="F241" t="inlineStr">
        <is>
          <t>DT_YEAR</t>
        </is>
      </c>
    </row>
    <row r="242">
      <c r="E242" t="inlineStr">
        <is>
          <t>100주년</t>
        </is>
      </c>
      <c r="F242" t="inlineStr">
        <is>
          <t>QT_ORDER</t>
        </is>
      </c>
    </row>
    <row r="243">
      <c r="E243" t="inlineStr">
        <is>
          <t>윤동주</t>
        </is>
      </c>
      <c r="F243" t="inlineStr">
        <is>
          <t>PS_NAME</t>
        </is>
      </c>
    </row>
    <row r="245">
      <c r="B245" t="inlineStr">
        <is>
          <t>NXNE2102008030.json</t>
        </is>
      </c>
      <c r="C245" t="inlineStr">
        <is>
          <t>NWRW1800000056.134.7.3</t>
        </is>
      </c>
      <c r="D245" t="inlineStr">
        <is>
          <t>시 ‘곡간’(谷間)은 처음에는 6연으로 썼는데 최종본에는 이 가운데 두 연이 삭제되었다.</t>
        </is>
      </c>
      <c r="E245" t="inlineStr">
        <is>
          <t>곡간</t>
        </is>
      </c>
      <c r="F245" t="inlineStr">
        <is>
          <t>AFA_DOCUMENT</t>
        </is>
      </c>
    </row>
    <row r="246">
      <c r="E246" t="inlineStr">
        <is>
          <t>6연</t>
        </is>
      </c>
      <c r="F246" t="inlineStr">
        <is>
          <t>QT_COUNT</t>
        </is>
      </c>
    </row>
    <row r="247">
      <c r="E247" t="inlineStr">
        <is>
          <t>두 연</t>
        </is>
      </c>
      <c r="F247" t="inlineStr">
        <is>
          <t>QT_COUNT</t>
        </is>
      </c>
    </row>
    <row r="249">
      <c r="B249" t="inlineStr">
        <is>
          <t>NXNE2102008030.json</t>
        </is>
      </c>
      <c r="C249" t="inlineStr">
        <is>
          <t>NWRW1800000056.134.7.4</t>
        </is>
      </c>
      <c r="D249" t="inlineStr">
        <is>
          <t>삭제된 두 연에는 “말탄섬나라 사람이,/ 길을뭇고지남이 이상한일이다.”와 같은 대목이 들어 있는데, 윤동주가 자기검열을 한 것이 아닐까 하는 것이 오무라 교수의 추측이다.</t>
        </is>
      </c>
      <c r="E249" t="inlineStr">
        <is>
          <t>두 연</t>
        </is>
      </c>
      <c r="F249" t="inlineStr">
        <is>
          <t>QT_COUNT</t>
        </is>
      </c>
    </row>
    <row r="250">
      <c r="E250" t="inlineStr">
        <is>
          <t>윤동주</t>
        </is>
      </c>
      <c r="F250" t="inlineStr">
        <is>
          <t>PS_NAME</t>
        </is>
      </c>
    </row>
    <row r="251">
      <c r="E251" t="inlineStr">
        <is>
          <t>오무라</t>
        </is>
      </c>
      <c r="F251" t="inlineStr">
        <is>
          <t>PS_NAME</t>
        </is>
      </c>
    </row>
    <row r="252">
      <c r="E252" t="inlineStr">
        <is>
          <t>교수</t>
        </is>
      </c>
      <c r="F252" t="inlineStr">
        <is>
          <t>CV_OCCUPATION</t>
        </is>
      </c>
    </row>
    <row r="254">
      <c r="B254" t="inlineStr">
        <is>
          <t>NXNE2102008030.json</t>
        </is>
      </c>
      <c r="C254" t="inlineStr">
        <is>
          <t>NWRW1800000056.134.8.1</t>
        </is>
      </c>
      <c r="D254" t="inlineStr">
        <is>
          <t>‘아침’은 10행짜리로 나오는 윤동주의 원고에서 여섯 행에 ×표를 치고 여백에 “고칠 것”이라 써넣었는데, 그의 사후 시집 편찬자가 그의 다른 습작 원고의 시구를 뽑아내어 남은 4행과 합쳐 하나의 작품으로 만들었다.</t>
        </is>
      </c>
      <c r="E254" t="inlineStr">
        <is>
          <t>아침</t>
        </is>
      </c>
      <c r="F254" t="inlineStr">
        <is>
          <t>AFA_DOCUMENT</t>
        </is>
      </c>
    </row>
    <row r="255">
      <c r="E255" t="inlineStr">
        <is>
          <t>10행짜리</t>
        </is>
      </c>
      <c r="F255" t="inlineStr">
        <is>
          <t>QT_COUNT</t>
        </is>
      </c>
    </row>
    <row r="256">
      <c r="E256" t="inlineStr">
        <is>
          <t>윤동주</t>
        </is>
      </c>
      <c r="F256" t="inlineStr">
        <is>
          <t>PS_NAME</t>
        </is>
      </c>
    </row>
    <row r="257">
      <c r="E257" t="inlineStr">
        <is>
          <t>여섯 행</t>
        </is>
      </c>
      <c r="F257" t="inlineStr">
        <is>
          <t>QT_COUNT</t>
        </is>
      </c>
    </row>
    <row r="258">
      <c r="E258" t="inlineStr">
        <is>
          <t>편찬자</t>
        </is>
      </c>
      <c r="F258" t="inlineStr">
        <is>
          <t>CV_OCCUPATION</t>
        </is>
      </c>
    </row>
    <row r="259">
      <c r="E259" t="inlineStr">
        <is>
          <t>4행</t>
        </is>
      </c>
      <c r="F259" t="inlineStr">
        <is>
          <t>QT_COUNT</t>
        </is>
      </c>
    </row>
    <row r="260">
      <c r="E260" t="inlineStr">
        <is>
          <t>하나</t>
        </is>
      </c>
      <c r="F260" t="inlineStr">
        <is>
          <t>QT_COUNT</t>
        </is>
      </c>
    </row>
    <row r="262">
      <c r="B262" t="inlineStr">
        <is>
          <t>NXNE2102008030.json</t>
        </is>
      </c>
      <c r="C262" t="inlineStr">
        <is>
          <t>NWRW1800000056.134.9.5</t>
        </is>
      </c>
      <c r="D262" t="inlineStr">
        <is>
          <t>마지막으로 ‘별 헤는 밤’의 마지막 4행은 초고에는 없었으나 후배 정병욱이 “어쩐지 끝이 좀 허한 느낌이 드네요”라고 소감을 말하자 나중에 써서 덧붙인 것으로 확인된다.</t>
        </is>
      </c>
      <c r="E262" t="inlineStr">
        <is>
          <t>별 헤는 밤</t>
        </is>
      </c>
      <c r="F262" t="inlineStr">
        <is>
          <t>AFA_DOCUMENT</t>
        </is>
      </c>
    </row>
    <row r="263">
      <c r="E263" t="inlineStr">
        <is>
          <t>4행</t>
        </is>
      </c>
      <c r="F263" t="inlineStr">
        <is>
          <t>QT_COUNT</t>
        </is>
      </c>
    </row>
    <row r="264">
      <c r="E264" t="inlineStr">
        <is>
          <t>정병욱</t>
        </is>
      </c>
      <c r="F264" t="inlineStr">
        <is>
          <t>PS_NAME</t>
        </is>
      </c>
    </row>
    <row r="266">
      <c r="B266" t="inlineStr">
        <is>
          <t>NXNE2102008030.json</t>
        </is>
      </c>
      <c r="C266" t="inlineStr">
        <is>
          <t>NWRW1800000036.57.5.3</t>
        </is>
      </c>
      <c r="D266" t="inlineStr">
        <is>
          <t>킹크랩은 3만9000원으로 11.4% 상승했다.</t>
        </is>
      </c>
      <c r="E266" t="inlineStr">
        <is>
          <t>킹크랩</t>
        </is>
      </c>
      <c r="F266" t="inlineStr">
        <is>
          <t>CV_FOOD</t>
        </is>
      </c>
    </row>
    <row r="267">
      <c r="E267" t="inlineStr">
        <is>
          <t>3만9000원</t>
        </is>
      </c>
      <c r="F267" t="inlineStr">
        <is>
          <t>QT_PRICE</t>
        </is>
      </c>
    </row>
    <row r="268">
      <c r="E268" t="inlineStr">
        <is>
          <t>11.4%</t>
        </is>
      </c>
      <c r="F268" t="inlineStr">
        <is>
          <t>QT_PERCENTAGE</t>
        </is>
      </c>
    </row>
    <row r="270">
      <c r="B270" t="inlineStr">
        <is>
          <t>NXNE2102008030.json</t>
        </is>
      </c>
      <c r="C270" t="inlineStr">
        <is>
          <t>NWRW1800000036.57.6.1</t>
        </is>
      </c>
      <c r="D270" t="inlineStr">
        <is>
          <t>현재 국내에서 소비하는 대게와 킹크랩은 전체 물량의 90% 이상을 러시아에서 수입하고 있는데, 공급 물량이 줄면서 가격이 급등하고 있다.</t>
        </is>
      </c>
      <c r="E270" t="inlineStr">
        <is>
          <t>대게</t>
        </is>
      </c>
      <c r="F270" t="inlineStr">
        <is>
          <t>CV_FOOD</t>
        </is>
      </c>
    </row>
    <row r="271">
      <c r="E271" t="inlineStr">
        <is>
          <t>킹크랩</t>
        </is>
      </c>
      <c r="F271" t="inlineStr">
        <is>
          <t>CV_FOOD</t>
        </is>
      </c>
    </row>
    <row r="272">
      <c r="E272" t="inlineStr">
        <is>
          <t>90% 이상</t>
        </is>
      </c>
      <c r="F272" t="inlineStr">
        <is>
          <t>QT_PERCENTAGE</t>
        </is>
      </c>
    </row>
    <row r="273">
      <c r="E273" t="inlineStr">
        <is>
          <t>러시아</t>
        </is>
      </c>
      <c r="F273" t="inlineStr">
        <is>
          <t>LCP_COUNTRY</t>
        </is>
      </c>
    </row>
    <row r="275">
      <c r="B275" t="inlineStr">
        <is>
          <t>NXNE2102008030.json</t>
        </is>
      </c>
      <c r="C275" t="inlineStr">
        <is>
          <t>NWRW1800000036.57.7.1</t>
        </is>
      </c>
      <c r="D275" t="inlineStr">
        <is>
          <t>반면 랍스터는 500g 기준 1마리 수입 가격이 2010년 8.5달러, 2011년 8.4달러, 올해 8.15달러로 떨어지면서 3년 연속 하락세를 보이고 있다.</t>
        </is>
      </c>
      <c r="E275" t="inlineStr">
        <is>
          <t>랍스터</t>
        </is>
      </c>
      <c r="F275" t="inlineStr">
        <is>
          <t>CV_FOOD</t>
        </is>
      </c>
    </row>
    <row r="276">
      <c r="E276" t="inlineStr">
        <is>
          <t>500g</t>
        </is>
      </c>
      <c r="F276" t="inlineStr">
        <is>
          <t>QT_WEIGHT</t>
        </is>
      </c>
    </row>
    <row r="277">
      <c r="E277" t="inlineStr">
        <is>
          <t>1마리</t>
        </is>
      </c>
      <c r="F277" t="inlineStr">
        <is>
          <t>QT_COUNT</t>
        </is>
      </c>
    </row>
    <row r="278">
      <c r="E278" t="inlineStr">
        <is>
          <t>2010년</t>
        </is>
      </c>
      <c r="F278" t="inlineStr">
        <is>
          <t>DT_YEAR</t>
        </is>
      </c>
    </row>
    <row r="279">
      <c r="E279" t="inlineStr">
        <is>
          <t>8.5달러</t>
        </is>
      </c>
      <c r="F279" t="inlineStr">
        <is>
          <t>QT_PRICE</t>
        </is>
      </c>
    </row>
    <row r="280">
      <c r="E280" t="inlineStr">
        <is>
          <t>2011년</t>
        </is>
      </c>
      <c r="F280" t="inlineStr">
        <is>
          <t>DT_YEAR</t>
        </is>
      </c>
    </row>
    <row r="281">
      <c r="E281" t="inlineStr">
        <is>
          <t>8.4달러</t>
        </is>
      </c>
      <c r="F281" t="inlineStr">
        <is>
          <t>QT_PRICE</t>
        </is>
      </c>
    </row>
    <row r="282">
      <c r="E282" t="inlineStr">
        <is>
          <t>올해</t>
        </is>
      </c>
      <c r="F282" t="inlineStr">
        <is>
          <t>DT_YEAR</t>
        </is>
      </c>
    </row>
    <row r="283">
      <c r="E283" t="inlineStr">
        <is>
          <t>8.15달러</t>
        </is>
      </c>
      <c r="F283" t="inlineStr">
        <is>
          <t>QT_PRICE</t>
        </is>
      </c>
    </row>
    <row r="284">
      <c r="E284" t="inlineStr">
        <is>
          <t>3년</t>
        </is>
      </c>
      <c r="F284" t="inlineStr">
        <is>
          <t>DT_DURATION</t>
        </is>
      </c>
    </row>
    <row r="286">
      <c r="B286" t="inlineStr">
        <is>
          <t>NXNE2102008030.json</t>
        </is>
      </c>
      <c r="C286" t="inlineStr">
        <is>
          <t>NWRW1800000036.57.8.2</t>
        </is>
      </c>
      <c r="D286" t="inlineStr">
        <is>
          <t>여기에 원화 환율 하락도 랍스터의 수입 원가를 5~10%가량 떨어뜨리는 효과를 가져왔다.</t>
        </is>
      </c>
      <c r="E286" t="inlineStr">
        <is>
          <t>원화</t>
        </is>
      </c>
      <c r="F286" t="inlineStr">
        <is>
          <t>CV_CURRENCY</t>
        </is>
      </c>
    </row>
    <row r="287">
      <c r="E287" t="inlineStr">
        <is>
          <t>랍스터</t>
        </is>
      </c>
      <c r="F287" t="inlineStr">
        <is>
          <t>CV_FOOD</t>
        </is>
      </c>
    </row>
    <row r="288">
      <c r="E288" t="inlineStr">
        <is>
          <t>5~10%가량</t>
        </is>
      </c>
      <c r="F288" t="inlineStr">
        <is>
          <t>QT_PERCENTAGE</t>
        </is>
      </c>
    </row>
    <row r="290">
      <c r="B290" t="inlineStr">
        <is>
          <t>NXNE2102008030.json</t>
        </is>
      </c>
      <c r="C290" t="inlineStr">
        <is>
          <t>NWRW1800000029.344.6.2</t>
        </is>
      </c>
      <c r="D290" t="inlineStr">
        <is>
          <t>13년간 2조 원을 들여 2001년에 개발된 T-50은 범정부 차원에서 수출을 추진했지만 2009년 2월 아랍에미리트(UAE)에 이어 지난해 7월 싱가포르의 고등훈련기 사업 수주전에서도 가격 조건이 맞지 않아 잇달아 탈락했다.</t>
        </is>
      </c>
      <c r="E290" t="inlineStr">
        <is>
          <t>13년간</t>
        </is>
      </c>
      <c r="F290" t="inlineStr">
        <is>
          <t>DT_DURATION</t>
        </is>
      </c>
    </row>
    <row r="291">
      <c r="E291" t="inlineStr">
        <is>
          <t>2조 원</t>
        </is>
      </c>
      <c r="F291" t="inlineStr">
        <is>
          <t>QT_PRICE</t>
        </is>
      </c>
    </row>
    <row r="292">
      <c r="E292" t="inlineStr">
        <is>
          <t>2001년</t>
        </is>
      </c>
      <c r="F292" t="inlineStr">
        <is>
          <t>DT_YEAR</t>
        </is>
      </c>
    </row>
    <row r="293">
      <c r="E293" t="inlineStr">
        <is>
          <t>T-50</t>
        </is>
      </c>
      <c r="F293" t="inlineStr">
        <is>
          <t>AF_TRANSPORT</t>
        </is>
      </c>
    </row>
    <row r="294">
      <c r="E294" t="inlineStr">
        <is>
          <t>2009년 2월</t>
        </is>
      </c>
      <c r="F294" t="inlineStr">
        <is>
          <t>DT_OTHERS</t>
        </is>
      </c>
    </row>
    <row r="295">
      <c r="E295" t="inlineStr">
        <is>
          <t>아랍에미리트</t>
        </is>
      </c>
      <c r="F295" t="inlineStr">
        <is>
          <t>LCP_COUNTRY</t>
        </is>
      </c>
    </row>
    <row r="296">
      <c r="E296" t="inlineStr">
        <is>
          <t>UAE</t>
        </is>
      </c>
      <c r="F296" t="inlineStr">
        <is>
          <t>LCP_COUNTRY</t>
        </is>
      </c>
    </row>
    <row r="297">
      <c r="E297" t="inlineStr">
        <is>
          <t>지난해 7월</t>
        </is>
      </c>
      <c r="F297" t="inlineStr">
        <is>
          <t>DT_OTHERS</t>
        </is>
      </c>
    </row>
    <row r="298">
      <c r="E298" t="inlineStr">
        <is>
          <t>싱가포르</t>
        </is>
      </c>
      <c r="F298" t="inlineStr">
        <is>
          <t>LCP_COUNTRY</t>
        </is>
      </c>
    </row>
    <row r="300">
      <c r="B300" t="inlineStr">
        <is>
          <t>NXNE2102008030.json</t>
        </is>
      </c>
      <c r="C300" t="inlineStr">
        <is>
          <t>NWRW1800000056.262.2.1</t>
        </is>
      </c>
      <c r="D300" t="inlineStr">
        <is>
          <t>4차회의 끝으로 6개월 활동 종료</t>
        </is>
      </c>
      <c r="E300" t="inlineStr">
        <is>
          <t>4차</t>
        </is>
      </c>
      <c r="F300" t="inlineStr">
        <is>
          <t>QT_ORDER</t>
        </is>
      </c>
    </row>
    <row r="301">
      <c r="E301" t="inlineStr">
        <is>
          <t>6개월</t>
        </is>
      </c>
      <c r="F301" t="inlineStr">
        <is>
          <t>DT_DURATION</t>
        </is>
      </c>
    </row>
    <row r="303">
      <c r="B303" t="inlineStr">
        <is>
          <t>NXNE2102008030.json</t>
        </is>
      </c>
      <c r="C303" t="inlineStr">
        <is>
          <t>NWRW1800000056.262.7.2</t>
        </is>
      </c>
      <c r="D303" t="inlineStr">
        <is>
          <t>지난 6개월간 4차례 회의에서 고법 부장판사 승진제도 폐지와 판사회의 상설화 등을 논의하며 사법개혁의 포석을 마련했다는 평가가 나온다.</t>
        </is>
      </c>
      <c r="E303" t="inlineStr">
        <is>
          <t>지난 6개월간</t>
        </is>
      </c>
      <c r="F303" t="inlineStr">
        <is>
          <t>DT_DURATION</t>
        </is>
      </c>
    </row>
    <row r="304">
      <c r="E304" t="inlineStr">
        <is>
          <t>4차례</t>
        </is>
      </c>
      <c r="F304" t="inlineStr">
        <is>
          <t>QT_COUNT</t>
        </is>
      </c>
    </row>
    <row r="305">
      <c r="E305" t="inlineStr">
        <is>
          <t>고법</t>
        </is>
      </c>
      <c r="F305" t="inlineStr">
        <is>
          <t>OGG_LAW</t>
        </is>
      </c>
    </row>
    <row r="306">
      <c r="E306" t="inlineStr">
        <is>
          <t>부장판사</t>
        </is>
      </c>
      <c r="F306" t="inlineStr">
        <is>
          <t>CV_POSITION</t>
        </is>
      </c>
    </row>
    <row r="308">
      <c r="B308" t="inlineStr">
        <is>
          <t>NXNE2102008030.json</t>
        </is>
      </c>
      <c r="C308" t="inlineStr">
        <is>
          <t>NWRW1800000056.262.11.3</t>
        </is>
      </c>
      <c r="D308" t="inlineStr">
        <is>
          <t>지난 9월11일 3차 법관회의에서 “승진 비율이 소수에 불과해 사법행정에 순응하는 법관 관료화가 심화되는 문제가 있었다”며 결의한 ‘고법부장 부임 폐지 및 고법·지법 인사 이원화’ 요구가 받아들여진 것이다.</t>
        </is>
      </c>
      <c r="E308" t="inlineStr">
        <is>
          <t>지난 9월11일</t>
        </is>
      </c>
      <c r="F308" t="inlineStr">
        <is>
          <t>DT_OTHERS</t>
        </is>
      </c>
    </row>
    <row r="309">
      <c r="E309" t="inlineStr">
        <is>
          <t>3차</t>
        </is>
      </c>
      <c r="F309" t="inlineStr">
        <is>
          <t>QT_ORDER</t>
        </is>
      </c>
    </row>
    <row r="310">
      <c r="E310" t="inlineStr">
        <is>
          <t>법관</t>
        </is>
      </c>
      <c r="F310" t="inlineStr">
        <is>
          <t>CV_OCCUPATION</t>
        </is>
      </c>
    </row>
    <row r="311">
      <c r="E311" t="inlineStr">
        <is>
          <t>법관</t>
        </is>
      </c>
      <c r="F311" t="inlineStr">
        <is>
          <t>CV_OCCUPATION</t>
        </is>
      </c>
    </row>
    <row r="312">
      <c r="E312" t="inlineStr">
        <is>
          <t>고법부장</t>
        </is>
      </c>
      <c r="F312" t="inlineStr">
        <is>
          <t>CV_POSITION</t>
        </is>
      </c>
    </row>
    <row r="313">
      <c r="E313" t="inlineStr">
        <is>
          <t>고법</t>
        </is>
      </c>
      <c r="F313" t="inlineStr">
        <is>
          <t>OGG_LAW</t>
        </is>
      </c>
    </row>
    <row r="314">
      <c r="E314" t="inlineStr">
        <is>
          <t>지법</t>
        </is>
      </c>
      <c r="F314" t="inlineStr">
        <is>
          <t>OGG_LAW</t>
        </is>
      </c>
    </row>
    <row r="316">
      <c r="B316" t="inlineStr">
        <is>
          <t>NXNE2102008030.json</t>
        </is>
      </c>
      <c r="C316" t="inlineStr">
        <is>
          <t>NWRW1800000056.262.12.4</t>
        </is>
      </c>
      <c r="D316" t="inlineStr">
        <is>
          <t>한 판사는 “그동안 법 이론이나 재판 실무를 빼곤 침묵하던 판사 사회에 토론의 물꼬가 트였다”고 의미를 부여했다.</t>
        </is>
      </c>
      <c r="E316" t="inlineStr">
        <is>
          <t>한 판사</t>
        </is>
      </c>
      <c r="F316" t="inlineStr">
        <is>
          <t>QT_MAN_COUNT</t>
        </is>
      </c>
    </row>
    <row r="317">
      <c r="E317" t="inlineStr">
        <is>
          <t>판사</t>
        </is>
      </c>
      <c r="F317" t="inlineStr">
        <is>
          <t>CV_OCCUPATION</t>
        </is>
      </c>
    </row>
    <row r="319">
      <c r="B319" t="inlineStr">
        <is>
          <t>NXNE2102008030.json</t>
        </is>
      </c>
      <c r="C319" t="inlineStr">
        <is>
          <t>NWRW1800000036.10.5.3</t>
        </is>
      </c>
      <c r="D319" t="inlineStr">
        <is>
          <t>지난해 25.3% 증가했던 수입도 지난 1월 전년 동월 대비 15.3% 감소했다.</t>
        </is>
      </c>
      <c r="E319" t="inlineStr">
        <is>
          <t>지난해</t>
        </is>
      </c>
      <c r="F319" t="inlineStr">
        <is>
          <t>DT_YEAR</t>
        </is>
      </c>
    </row>
    <row r="320">
      <c r="E320" t="inlineStr">
        <is>
          <t>25.3%</t>
        </is>
      </c>
      <c r="F320" t="inlineStr">
        <is>
          <t>QT_PERCENTAGE</t>
        </is>
      </c>
    </row>
    <row r="321">
      <c r="E321" t="inlineStr">
        <is>
          <t>지난 1월</t>
        </is>
      </c>
      <c r="F321" t="inlineStr">
        <is>
          <t>DT_MONTH</t>
        </is>
      </c>
    </row>
    <row r="322">
      <c r="E322" t="inlineStr">
        <is>
          <t>전년</t>
        </is>
      </c>
      <c r="F322" t="inlineStr">
        <is>
          <t>DT_YEAR</t>
        </is>
      </c>
    </row>
    <row r="323">
      <c r="E323" t="inlineStr">
        <is>
          <t>15.3%</t>
        </is>
      </c>
      <c r="F323" t="inlineStr">
        <is>
          <t>QT_PERCENTAGE</t>
        </is>
      </c>
    </row>
    <row r="325">
      <c r="B325" t="inlineStr">
        <is>
          <t>NXNE2102008030.json</t>
        </is>
      </c>
      <c r="C325" t="inlineStr">
        <is>
          <t>NWRW1800000036.10.5.4</t>
        </is>
      </c>
      <c r="D325" t="inlineStr">
        <is>
          <t>수출·수입의 동반 부진으로 경제성장률은 지난해 1분기 9.7%를 찍은 이후 내리막길을 이어가고 있다.</t>
        </is>
      </c>
      <c r="E325" t="inlineStr">
        <is>
          <t>지난해 1분기</t>
        </is>
      </c>
      <c r="F325" t="inlineStr">
        <is>
          <t>DT_DURATION</t>
        </is>
      </c>
    </row>
    <row r="326">
      <c r="E326" t="inlineStr">
        <is>
          <t>9.7%</t>
        </is>
      </c>
      <c r="F326" t="inlineStr">
        <is>
          <t>QT_PERCENTAGE</t>
        </is>
      </c>
    </row>
    <row r="328">
      <c r="B328" t="inlineStr">
        <is>
          <t>NXNE2102008030.json</t>
        </is>
      </c>
      <c r="C328" t="inlineStr">
        <is>
          <t>NWRW1800000021.220.1.1</t>
        </is>
      </c>
      <c r="D328" t="inlineStr">
        <is>
          <t>미사일 사거리 550km냐 700km냐</t>
        </is>
      </c>
      <c r="E328" t="inlineStr">
        <is>
          <t>미사일</t>
        </is>
      </c>
      <c r="F328" t="inlineStr">
        <is>
          <t>AF_WEAPON</t>
        </is>
      </c>
    </row>
    <row r="329">
      <c r="E329" t="inlineStr">
        <is>
          <t>550km</t>
        </is>
      </c>
      <c r="F329" t="inlineStr">
        <is>
          <t>QT_LENGTH</t>
        </is>
      </c>
    </row>
    <row r="330">
      <c r="E330" t="inlineStr">
        <is>
          <t>700km</t>
        </is>
      </c>
      <c r="F330" t="inlineStr">
        <is>
          <t>QT_LENGTH</t>
        </is>
      </c>
    </row>
    <row r="332">
      <c r="B332" t="inlineStr">
        <is>
          <t>NXNE2102008030.json</t>
        </is>
      </c>
      <c r="C332" t="inlineStr">
        <is>
          <t>NWRW1800000021.220.2.2</t>
        </is>
      </c>
      <c r="D332" t="inlineStr">
        <is>
          <t>▶본보 7일자 A1·8면 참조</t>
        </is>
      </c>
      <c r="E332" t="inlineStr">
        <is>
          <t>7일</t>
        </is>
      </c>
      <c r="F332" t="inlineStr">
        <is>
          <t>DT_DAY</t>
        </is>
      </c>
    </row>
    <row r="333">
      <c r="E333" t="inlineStr">
        <is>
          <t>A1·8면</t>
        </is>
      </c>
      <c r="F333" t="inlineStr">
        <is>
          <t>QT_ORDER</t>
        </is>
      </c>
    </row>
    <row r="335">
      <c r="B335" t="inlineStr">
        <is>
          <t>NXNE2102008030.json</t>
        </is>
      </c>
      <c r="C335" t="inlineStr">
        <is>
          <t>NWRW1800000021.220.3.1</t>
        </is>
      </c>
      <c r="D335" t="inlineStr">
        <is>
          <t>미사일지침 개정의 핵심은 2001년 이후 300km로 묶여 있는 한국군의 탄도미사일 사거리를 북한 전역을 타격할 수 있을 만큼 늘리는 것이다.</t>
        </is>
      </c>
      <c r="E335" t="inlineStr">
        <is>
          <t>미사일</t>
        </is>
      </c>
      <c r="F335" t="inlineStr">
        <is>
          <t>AF_WEAPON</t>
        </is>
      </c>
    </row>
    <row r="336">
      <c r="E336" t="inlineStr">
        <is>
          <t>2001년 이후</t>
        </is>
      </c>
      <c r="F336" t="inlineStr">
        <is>
          <t>DT_OTHERS</t>
        </is>
      </c>
    </row>
    <row r="337">
      <c r="E337" t="inlineStr">
        <is>
          <t>300km</t>
        </is>
      </c>
      <c r="F337" t="inlineStr">
        <is>
          <t>QT_LENGTH</t>
        </is>
      </c>
    </row>
    <row r="338">
      <c r="E338" t="inlineStr">
        <is>
          <t>한국군</t>
        </is>
      </c>
      <c r="F338" t="inlineStr">
        <is>
          <t>OGG_MILITARY</t>
        </is>
      </c>
    </row>
    <row r="339">
      <c r="E339" t="inlineStr">
        <is>
          <t>탄도미사일</t>
        </is>
      </c>
      <c r="F339" t="inlineStr">
        <is>
          <t>AF_WEAPON</t>
        </is>
      </c>
    </row>
    <row r="340">
      <c r="E340" t="inlineStr">
        <is>
          <t>북한</t>
        </is>
      </c>
      <c r="F340" t="inlineStr">
        <is>
          <t>LCP_COUNTRY</t>
        </is>
      </c>
    </row>
    <row r="342">
      <c r="B342" t="inlineStr">
        <is>
          <t>NXNE2102008030.json</t>
        </is>
      </c>
      <c r="C342" t="inlineStr">
        <is>
          <t>NWRW1800000021.220.6.1</t>
        </is>
      </c>
      <c r="D342" t="inlineStr">
        <is>
          <t>이를 보완하기 위해 군은 미사일지침의 제약을 받지 않는 사거리 500km급의 순항미사일을 개발해 배치한 데 이어 1500km급 순항미사일을 개발하고 있다.</t>
        </is>
      </c>
      <c r="E342" t="inlineStr">
        <is>
          <t>미사일</t>
        </is>
      </c>
      <c r="F342" t="inlineStr">
        <is>
          <t>AF_WEAPON</t>
        </is>
      </c>
    </row>
    <row r="343">
      <c r="E343" t="inlineStr">
        <is>
          <t>순항미사일</t>
        </is>
      </c>
      <c r="F343" t="inlineStr">
        <is>
          <t>AF_WEAPON</t>
        </is>
      </c>
    </row>
    <row r="344">
      <c r="E344" t="inlineStr">
        <is>
          <t>1500km</t>
        </is>
      </c>
      <c r="F344" t="inlineStr">
        <is>
          <t>QT_LENGTH</t>
        </is>
      </c>
    </row>
    <row r="345">
      <c r="E345" t="inlineStr">
        <is>
          <t>순항미사일</t>
        </is>
      </c>
      <c r="F345" t="inlineStr">
        <is>
          <t>AF_WEAPON</t>
        </is>
      </c>
    </row>
    <row r="347">
      <c r="B347" t="inlineStr">
        <is>
          <t>NXNE2102008030.json</t>
        </is>
      </c>
      <c r="C347" t="inlineStr">
        <is>
          <t>NWRW1800000037.370.5.1</t>
        </is>
      </c>
      <c r="D347" t="inlineStr">
        <is>
          <t>하지만 앞으로는 다자녀·노부모 부양자도 △월평균 가구당 소득이 전년도 도시근로자 가구당 월평균소득 이하(예를 들어 3인 이하 가구라면 올해 적용 기준은 449만 원)여야 하고 △부동산 보유 금액이 2억1550만 원 이하여야 하며 △자동차 평가금액이 2766만 원 이하여야 보금자리주택 특별공급에 청약할 수 있다.</t>
        </is>
      </c>
      <c r="E347" t="inlineStr">
        <is>
          <t>노부모</t>
        </is>
      </c>
      <c r="F347" t="inlineStr">
        <is>
          <t>CV_RELATION</t>
        </is>
      </c>
    </row>
    <row r="348">
      <c r="E348" t="inlineStr">
        <is>
          <t>전년도</t>
        </is>
      </c>
      <c r="F348" t="inlineStr">
        <is>
          <t>DT_YEAR</t>
        </is>
      </c>
    </row>
    <row r="349">
      <c r="E349" t="inlineStr">
        <is>
          <t>3인 이하</t>
        </is>
      </c>
      <c r="F349" t="inlineStr">
        <is>
          <t>QT_MAN_COUNT</t>
        </is>
      </c>
    </row>
    <row r="350">
      <c r="E350" t="inlineStr">
        <is>
          <t>올해</t>
        </is>
      </c>
      <c r="F350" t="inlineStr">
        <is>
          <t>DT_YEAR</t>
        </is>
      </c>
    </row>
    <row r="351">
      <c r="E351" t="inlineStr">
        <is>
          <t>449만 원</t>
        </is>
      </c>
      <c r="F351" t="inlineStr">
        <is>
          <t>QT_PRICE</t>
        </is>
      </c>
    </row>
    <row r="352">
      <c r="E352" t="inlineStr">
        <is>
          <t>2억1550만 원 이하</t>
        </is>
      </c>
      <c r="F352" t="inlineStr">
        <is>
          <t>QT_PRICE</t>
        </is>
      </c>
    </row>
    <row r="353">
      <c r="E353" t="inlineStr">
        <is>
          <t>자동차</t>
        </is>
      </c>
      <c r="F353" t="inlineStr">
        <is>
          <t>AF_TRANSPORT</t>
        </is>
      </c>
    </row>
    <row r="354">
      <c r="E354" t="inlineStr">
        <is>
          <t>2766만 원 이하</t>
        </is>
      </c>
      <c r="F354" t="inlineStr">
        <is>
          <t>QT_PRICE</t>
        </is>
      </c>
    </row>
    <row r="356">
      <c r="B356" t="inlineStr">
        <is>
          <t>NXNE2102008030.json</t>
        </is>
      </c>
      <c r="C356" t="inlineStr">
        <is>
          <t>NWRW1800000037.370.8.3</t>
        </is>
      </c>
      <c r="D356" t="inlineStr">
        <is>
          <t>그 결과 6월까지 전체 이전 대상 직원의 14%에 해당하는 5223명만 분양을 받았다.</t>
        </is>
      </c>
      <c r="E356" t="inlineStr">
        <is>
          <t>6월까지</t>
        </is>
      </c>
      <c r="F356" t="inlineStr">
        <is>
          <t>DT_OTHERS</t>
        </is>
      </c>
    </row>
    <row r="357">
      <c r="E357" t="inlineStr">
        <is>
          <t>14%</t>
        </is>
      </c>
      <c r="F357" t="inlineStr">
        <is>
          <t>QT_PERCENTAGE</t>
        </is>
      </c>
    </row>
    <row r="358">
      <c r="E358" t="inlineStr">
        <is>
          <t>5223명</t>
        </is>
      </c>
      <c r="F358" t="inlineStr">
        <is>
          <t>QT_MAN_COUNT</t>
        </is>
      </c>
    </row>
    <row r="360">
      <c r="B360" t="inlineStr">
        <is>
          <t>NXNE2102008030.json</t>
        </is>
      </c>
      <c r="C360" t="inlineStr">
        <is>
          <t>NWRW1800000037.370.9.2</t>
        </is>
      </c>
      <c r="D360" t="inlineStr">
        <is>
          <t>국민주택규모(85m² 이하) 주택을 매입할 수 있으며 기관과 종사자를 합쳐 특별공급 비율 70% 이내에서만 가능하다.</t>
        </is>
      </c>
      <c r="E360" t="inlineStr">
        <is>
          <t>85m² 이하</t>
        </is>
      </c>
      <c r="F360" t="inlineStr">
        <is>
          <t>QT_SIZE</t>
        </is>
      </c>
    </row>
    <row r="361">
      <c r="E361" t="inlineStr">
        <is>
          <t>70% 이내</t>
        </is>
      </c>
      <c r="F361" t="inlineStr">
        <is>
          <t>QT_PERCENTAGE</t>
        </is>
      </c>
    </row>
    <row r="363">
      <c r="B363" t="inlineStr">
        <is>
          <t>NXNE2102008030.json</t>
        </is>
      </c>
      <c r="C363" t="inlineStr">
        <is>
          <t>NWRW1800000040.112.1.1</t>
        </is>
      </c>
      <c r="D363" t="inlineStr">
        <is>
          <t>ℓ당 111㎞ ‘연비 끝판왕’ XL1…친환경차 총출동</t>
        </is>
      </c>
      <c r="E363" t="inlineStr">
        <is>
          <t>111㎞</t>
        </is>
      </c>
      <c r="F363" t="inlineStr">
        <is>
          <t>QT_LENGTH</t>
        </is>
      </c>
    </row>
    <row r="364">
      <c r="E364" t="inlineStr">
        <is>
          <t>XL1</t>
        </is>
      </c>
      <c r="F364" t="inlineStr">
        <is>
          <t>AF_TRANSPORT</t>
        </is>
      </c>
    </row>
    <row r="366">
      <c r="B366" t="inlineStr">
        <is>
          <t>NXNE2102008030.json</t>
        </is>
      </c>
      <c r="C366" t="inlineStr">
        <is>
          <t>NWRW1800000040.112.4.1</t>
        </is>
      </c>
      <c r="D366" t="inlineStr">
        <is>
          <t>2020년까지 연비 30% 개선해야</t>
        </is>
      </c>
      <c r="E366" t="inlineStr">
        <is>
          <t>2020년까지</t>
        </is>
      </c>
      <c r="F366" t="inlineStr">
        <is>
          <t>DT_OTHERS</t>
        </is>
      </c>
    </row>
    <row r="367">
      <c r="E367" t="inlineStr">
        <is>
          <t>30%</t>
        </is>
      </c>
      <c r="F367" t="inlineStr">
        <is>
          <t>QT_PERCENTAGE</t>
        </is>
      </c>
    </row>
    <row r="369">
      <c r="B369" t="inlineStr">
        <is>
          <t>NXNE2102008030.json</t>
        </is>
      </c>
      <c r="C369" t="inlineStr">
        <is>
          <t>NWRW1800000040.112.6.3</t>
        </is>
      </c>
      <c r="D369" t="inlineStr">
        <is>
          <t>제네바 모터쇼가 4대 모터쇼 가운데 하나로 꼽히는 이유도 자동차 시장의 흐름을 가장 객관적으로 보여준다는 평가 때문이다.</t>
        </is>
      </c>
      <c r="E369" t="inlineStr">
        <is>
          <t>제네바 모터쇼</t>
        </is>
      </c>
      <c r="F369" t="inlineStr">
        <is>
          <t>EV_FESTIVAL</t>
        </is>
      </c>
    </row>
    <row r="370">
      <c r="E370" t="inlineStr">
        <is>
          <t>4대</t>
        </is>
      </c>
      <c r="F370" t="inlineStr">
        <is>
          <t>QT_COUNT</t>
        </is>
      </c>
    </row>
    <row r="371">
      <c r="E371" t="inlineStr">
        <is>
          <t>자동차</t>
        </is>
      </c>
      <c r="F371" t="inlineStr">
        <is>
          <t>AF_TRANSPORT</t>
        </is>
      </c>
    </row>
    <row r="373">
      <c r="B373" t="inlineStr">
        <is>
          <t>NXNE2102008030.json</t>
        </is>
      </c>
      <c r="C373" t="inlineStr">
        <is>
          <t>NWRW1800000040.112.10.3</t>
        </is>
      </c>
      <c r="D373" t="inlineStr">
        <is>
          <t>이 기준을 충족하기 위해선 각 업체들이 2020년까지 연비를 30% 이상 개선해야 한다.</t>
        </is>
      </c>
      <c r="E373" t="inlineStr">
        <is>
          <t>2020년까지</t>
        </is>
      </c>
      <c r="F373" t="inlineStr">
        <is>
          <t>DT_OTHERS</t>
        </is>
      </c>
    </row>
    <row r="374">
      <c r="E374" t="inlineStr">
        <is>
          <t>30% 이상</t>
        </is>
      </c>
      <c r="F374" t="inlineStr">
        <is>
          <t>QT_PERCENTAGE</t>
        </is>
      </c>
    </row>
    <row r="376">
      <c r="B376" t="inlineStr">
        <is>
          <t>NXNE2102008030.json</t>
        </is>
      </c>
      <c r="C376" t="inlineStr">
        <is>
          <t>NWRW1800000040.112.11.1</t>
        </is>
      </c>
      <c r="D376" t="inlineStr">
        <is>
          <t>세계 5위 완성차인 현대·기아차를 비롯한 국내 완성차 업체들도 이번 모터쇼에 참가했지만, 눈에 두드러지는 친환경차를 출품하지는 않았다.</t>
        </is>
      </c>
      <c r="E376" t="inlineStr">
        <is>
          <t>5위</t>
        </is>
      </c>
      <c r="F376" t="inlineStr">
        <is>
          <t>QT_ORDER</t>
        </is>
      </c>
    </row>
    <row r="377">
      <c r="E377" t="inlineStr">
        <is>
          <t>현대·기아차</t>
        </is>
      </c>
      <c r="F377" t="inlineStr">
        <is>
          <t>OGG_ECONOMY</t>
        </is>
      </c>
    </row>
    <row r="378">
      <c r="E378" t="inlineStr">
        <is>
          <t>눈</t>
        </is>
      </c>
      <c r="F378" t="inlineStr">
        <is>
          <t>AM_PART</t>
        </is>
      </c>
    </row>
    <row r="380">
      <c r="B380" t="inlineStr">
        <is>
          <t>NXNE2102008030.json</t>
        </is>
      </c>
      <c r="C380" t="inlineStr">
        <is>
          <t>NWRW1800000030.4.1.1</t>
        </is>
      </c>
      <c r="D380" t="inlineStr">
        <is>
          <t>껑충 뛴 외식값 때문에 물가 전망치 4%로 올려</t>
        </is>
      </c>
      <c r="E380" t="inlineStr">
        <is>
          <t>4%</t>
        </is>
      </c>
      <c r="F380" t="inlineStr">
        <is>
          <t>QT_PERCENTAGE</t>
        </is>
      </c>
    </row>
    <row r="382">
      <c r="B382" t="inlineStr">
        <is>
          <t>NXNE2102008030.json</t>
        </is>
      </c>
      <c r="C382" t="inlineStr">
        <is>
          <t>NWRW1800000030.4.2.1</t>
        </is>
      </c>
      <c r="D382" t="inlineStr">
        <is>
          <t>•올 성장률은 4.3%로 내려</t>
        </is>
      </c>
      <c r="E382" t="inlineStr">
        <is>
          <t>올</t>
        </is>
      </c>
      <c r="F382" t="inlineStr">
        <is>
          <t>DT_YEAR</t>
        </is>
      </c>
    </row>
    <row r="383">
      <c r="E383" t="inlineStr">
        <is>
          <t>4.3%</t>
        </is>
      </c>
      <c r="F383" t="inlineStr">
        <is>
          <t>QT_PERCENTAGE</t>
        </is>
      </c>
    </row>
    <row r="385">
      <c r="B385" t="inlineStr">
        <is>
          <t>NXNE2102008030.json</t>
        </is>
      </c>
      <c r="C385" t="inlineStr">
        <is>
          <t>NWRW1800000030.4.3.2</t>
        </is>
      </c>
      <c r="D385" t="inlineStr">
        <is>
          <t>반면 올해 경제성장률은 기존 전망치 4.5%에서 4.3%로 하향 조정했다.</t>
        </is>
      </c>
      <c r="E385" t="inlineStr">
        <is>
          <t>올해</t>
        </is>
      </c>
      <c r="F385" t="inlineStr">
        <is>
          <t>DT_YEAR</t>
        </is>
      </c>
    </row>
    <row r="386">
      <c r="E386" t="inlineStr">
        <is>
          <t>4.5%</t>
        </is>
      </c>
      <c r="F386" t="inlineStr">
        <is>
          <t>QT_PERCENTAGE</t>
        </is>
      </c>
    </row>
    <row r="387">
      <c r="E387" t="inlineStr">
        <is>
          <t>4.3%</t>
        </is>
      </c>
      <c r="F387" t="inlineStr">
        <is>
          <t>QT_PERCENTAGE</t>
        </is>
      </c>
    </row>
    <row r="389">
      <c r="B389" t="inlineStr">
        <is>
          <t>NXNE2102008030.json</t>
        </is>
      </c>
      <c r="C389" t="inlineStr">
        <is>
          <t>NWRW1800000030.4.4.1</t>
        </is>
      </c>
      <c r="D389" t="inlineStr">
        <is>
          <t>나홀로 3%대 물가 전망치를 고수해온 한은까지 4%대 물가 전망치를 내놓으면서 올해 물가는 4%를 넘길 확률이 커졌다.</t>
        </is>
      </c>
      <c r="E389" t="inlineStr">
        <is>
          <t>3%대</t>
        </is>
      </c>
      <c r="F389" t="inlineStr">
        <is>
          <t>QT_PERCENTAGE</t>
        </is>
      </c>
    </row>
    <row r="390">
      <c r="E390" t="inlineStr">
        <is>
          <t>한은</t>
        </is>
      </c>
      <c r="F390" t="inlineStr">
        <is>
          <t>OGG_ECONOMY</t>
        </is>
      </c>
    </row>
    <row r="391">
      <c r="E391" t="inlineStr">
        <is>
          <t>4%대</t>
        </is>
      </c>
      <c r="F391" t="inlineStr">
        <is>
          <t>QT_PERCENTAGE</t>
        </is>
      </c>
    </row>
    <row r="392">
      <c r="E392" t="inlineStr">
        <is>
          <t>올해</t>
        </is>
      </c>
      <c r="F392" t="inlineStr">
        <is>
          <t>DT_YEAR</t>
        </is>
      </c>
    </row>
    <row r="393">
      <c r="E393" t="inlineStr">
        <is>
          <t>4%</t>
        </is>
      </c>
      <c r="F393" t="inlineStr">
        <is>
          <t>QT_PERCENTAGE</t>
        </is>
      </c>
    </row>
    <row r="395">
      <c r="B395" t="inlineStr">
        <is>
          <t>NXNE2102008030.json</t>
        </is>
      </c>
      <c r="C395" t="inlineStr">
        <is>
          <t>NWRW1800000030.4.5.2</t>
        </is>
      </c>
      <c r="D395" t="inlineStr">
        <is>
          <t>지난 1분기에 작년 동기 대비 3.0% 오른 외식값은 한은 예상과 달리 2분기에 3.4% 뛰었다.</t>
        </is>
      </c>
      <c r="E395" t="inlineStr">
        <is>
          <t>지난 1분기</t>
        </is>
      </c>
      <c r="F395" t="inlineStr">
        <is>
          <t>DT_DURATION</t>
        </is>
      </c>
    </row>
    <row r="396">
      <c r="E396" t="inlineStr">
        <is>
          <t>작년</t>
        </is>
      </c>
      <c r="F396" t="inlineStr">
        <is>
          <t>DT_YEAR</t>
        </is>
      </c>
    </row>
    <row r="397">
      <c r="E397" t="inlineStr">
        <is>
          <t>3.0%</t>
        </is>
      </c>
      <c r="F397" t="inlineStr">
        <is>
          <t>QT_PERCENTAGE</t>
        </is>
      </c>
    </row>
    <row r="398">
      <c r="E398" t="inlineStr">
        <is>
          <t>한은</t>
        </is>
      </c>
      <c r="F398" t="inlineStr">
        <is>
          <t>OGG_ECONOMY</t>
        </is>
      </c>
    </row>
    <row r="399">
      <c r="E399" t="inlineStr">
        <is>
          <t>2분기</t>
        </is>
      </c>
      <c r="F399" t="inlineStr">
        <is>
          <t>DT_DURATION</t>
        </is>
      </c>
    </row>
    <row r="400">
      <c r="E400" t="inlineStr">
        <is>
          <t>3.4%</t>
        </is>
      </c>
      <c r="F400" t="inlineStr">
        <is>
          <t>QT_PERCENTAGE</t>
        </is>
      </c>
    </row>
    <row r="402">
      <c r="B402" t="inlineStr">
        <is>
          <t>NXNE2102008030.json</t>
        </is>
      </c>
      <c r="C402" t="inlineStr">
        <is>
          <t>NWRW1800000030.4.5.3</t>
        </is>
      </c>
      <c r="D402" t="inlineStr">
        <is>
          <t>외식값은 전체 물가에서 차지하는 비중이 13%로 가장 큰 편에 속한다.</t>
        </is>
      </c>
      <c r="E402" t="inlineStr">
        <is>
          <t>13%</t>
        </is>
      </c>
      <c r="F402" t="inlineStr">
        <is>
          <t>QT_PERCENTAGE</t>
        </is>
      </c>
    </row>
    <row r="404">
      <c r="B404" t="inlineStr">
        <is>
          <t>NXNE2102008030.json</t>
        </is>
      </c>
      <c r="C404" t="inlineStr">
        <is>
          <t>NWRW1800000030.4.5.4</t>
        </is>
      </c>
      <c r="D404" t="inlineStr">
        <is>
          <t>이에 따라 2분기 물가는 작년 동기 대비 4.2%를 기록했다.</t>
        </is>
      </c>
      <c r="E404" t="inlineStr">
        <is>
          <t>2분기</t>
        </is>
      </c>
      <c r="F404" t="inlineStr">
        <is>
          <t>DT_DURATION</t>
        </is>
      </c>
    </row>
    <row r="405">
      <c r="E405" t="inlineStr">
        <is>
          <t>작년</t>
        </is>
      </c>
      <c r="F405" t="inlineStr">
        <is>
          <t>DT_YEAR</t>
        </is>
      </c>
    </row>
    <row r="406">
      <c r="E406" t="inlineStr">
        <is>
          <t>4.2%</t>
        </is>
      </c>
      <c r="F406" t="inlineStr">
        <is>
          <t>QT_PERCENTAGE</t>
        </is>
      </c>
    </row>
    <row r="408">
      <c r="B408" t="inlineStr">
        <is>
          <t>NXNE2102008030.json</t>
        </is>
      </c>
      <c r="C408" t="inlineStr">
        <is>
          <t>NWRW1800000030.4.5.7</t>
        </is>
      </c>
      <c r="D408" t="inlineStr">
        <is>
          <t>물가에 큰 영향을 미치는 원유 도입단가 예상치는 지난 4월과 같은 배럴당 105달러였다.</t>
        </is>
      </c>
      <c r="E408" t="inlineStr">
        <is>
          <t>원유</t>
        </is>
      </c>
      <c r="F408" t="inlineStr">
        <is>
          <t>MT_CHEMICAL</t>
        </is>
      </c>
    </row>
    <row r="409">
      <c r="E409" t="inlineStr">
        <is>
          <t>지난 4월</t>
        </is>
      </c>
      <c r="F409" t="inlineStr">
        <is>
          <t>DT_MONTH</t>
        </is>
      </c>
    </row>
    <row r="410">
      <c r="E410" t="inlineStr">
        <is>
          <t>105달러</t>
        </is>
      </c>
      <c r="F410" t="inlineStr">
        <is>
          <t>QT_PRICE</t>
        </is>
      </c>
    </row>
    <row r="412">
      <c r="B412" t="inlineStr">
        <is>
          <t>NXNE2102008030.json</t>
        </is>
      </c>
      <c r="C412" t="inlineStr">
        <is>
          <t>NWRW1800000052.193.3.1</t>
        </is>
      </c>
      <c r="D412" t="inlineStr">
        <is>
          <t>어른 6명·어린이 6명 한집에 살아</t>
        </is>
      </c>
      <c r="E412" t="inlineStr">
        <is>
          <t>6명</t>
        </is>
      </c>
      <c r="F412" t="inlineStr">
        <is>
          <t>QT_MAN_COUNT</t>
        </is>
      </c>
    </row>
    <row r="413">
      <c r="E413" t="inlineStr">
        <is>
          <t>6명</t>
        </is>
      </c>
      <c r="F413" t="inlineStr">
        <is>
          <t>QT_MAN_COUNT</t>
        </is>
      </c>
    </row>
    <row r="415">
      <c r="B415" t="inlineStr">
        <is>
          <t>NXNE2102008030.json</t>
        </is>
      </c>
      <c r="C415" t="inlineStr">
        <is>
          <t>NWRW1800000052.193.6.3</t>
        </is>
      </c>
      <c r="D415" t="inlineStr">
        <is>
          <t>이들 5명은 모두 사건 당시 이씨의 집에서 함께 살고 있었다.</t>
        </is>
      </c>
      <c r="E415" t="inlineStr">
        <is>
          <t>5명</t>
        </is>
      </c>
      <c r="F415" t="inlineStr">
        <is>
          <t>QT_MAN_COUNT</t>
        </is>
      </c>
    </row>
    <row r="416">
      <c r="E416" t="inlineStr">
        <is>
          <t>이</t>
        </is>
      </c>
      <c r="F416" t="inlineStr">
        <is>
          <t>PS_NAME</t>
        </is>
      </c>
    </row>
    <row r="418">
      <c r="B418" t="inlineStr">
        <is>
          <t>NXNE2102008030.json</t>
        </is>
      </c>
      <c r="C418" t="inlineStr">
        <is>
          <t>NWRW1800000024.214.5.4</t>
        </is>
      </c>
      <c r="D418" t="inlineStr">
        <is>
          <t>이에 따라 최근 버스를 들여와 2천만원의 예산을 들여 가게로 꾸민 것이다.</t>
        </is>
      </c>
      <c r="E418" t="inlineStr">
        <is>
          <t>버스</t>
        </is>
      </c>
      <c r="F418" t="inlineStr">
        <is>
          <t>AF_TRANSPORT</t>
        </is>
      </c>
    </row>
    <row r="419">
      <c r="E419" t="inlineStr">
        <is>
          <t>2천만원</t>
        </is>
      </c>
      <c r="F419" t="inlineStr">
        <is>
          <t>QT_PRICE</t>
        </is>
      </c>
    </row>
    <row r="421">
      <c r="B421" t="inlineStr">
        <is>
          <t>NXNE2102008030.json</t>
        </is>
      </c>
      <c r="C421" t="inlineStr">
        <is>
          <t>NWRW1800000026.406.5.1</t>
        </is>
      </c>
      <c r="D421" t="inlineStr">
        <is>
          <t>올해로 60주년을 맞은 한국 월드비전은 전 세계 47개국 288개 사업장에서 지역개발사업, 에이즈 예방사업, 아동노동예방사업 등을 펼치고 있다.</t>
        </is>
      </c>
      <c r="E421" t="inlineStr">
        <is>
          <t>올해</t>
        </is>
      </c>
      <c r="F421" t="inlineStr">
        <is>
          <t>DT_YEAR</t>
        </is>
      </c>
    </row>
    <row r="422">
      <c r="E422" t="inlineStr">
        <is>
          <t>60주년</t>
        </is>
      </c>
      <c r="F422" t="inlineStr">
        <is>
          <t>QT_ORDER</t>
        </is>
      </c>
    </row>
    <row r="423">
      <c r="E423" t="inlineStr">
        <is>
          <t>한국 월드비전</t>
        </is>
      </c>
      <c r="F423" t="inlineStr">
        <is>
          <t>OGG_OTHERS</t>
        </is>
      </c>
    </row>
    <row r="424">
      <c r="E424" t="inlineStr">
        <is>
          <t>47개국</t>
        </is>
      </c>
      <c r="F424" t="inlineStr">
        <is>
          <t>QT_COUNT</t>
        </is>
      </c>
    </row>
    <row r="425">
      <c r="E425" t="inlineStr">
        <is>
          <t>288개</t>
        </is>
      </c>
      <c r="F425" t="inlineStr">
        <is>
          <t>QT_COUNT</t>
        </is>
      </c>
    </row>
    <row r="426">
      <c r="E426" t="inlineStr">
        <is>
          <t>에이즈</t>
        </is>
      </c>
      <c r="F426" t="inlineStr">
        <is>
          <t>TMM_DISEASE</t>
        </is>
      </c>
    </row>
    <row r="428">
      <c r="B428" t="inlineStr">
        <is>
          <t>NXNE2102008030.json</t>
        </is>
      </c>
      <c r="C428" t="inlineStr">
        <is>
          <t>NWRW1800000026.406.5.2</t>
        </is>
      </c>
      <c r="D428" t="inlineStr">
        <is>
          <t>국내에서는 전국 11개 종합사회복지관, 1개 장애인복지관, 12개 가정개발센터 등을 운영한다.</t>
        </is>
      </c>
      <c r="E428" t="inlineStr">
        <is>
          <t>11개</t>
        </is>
      </c>
      <c r="F428" t="inlineStr">
        <is>
          <t>QT_COUNT</t>
        </is>
      </c>
    </row>
    <row r="429">
      <c r="E429" t="inlineStr">
        <is>
          <t>1개</t>
        </is>
      </c>
      <c r="F429" t="inlineStr">
        <is>
          <t>QT_COUNT</t>
        </is>
      </c>
    </row>
    <row r="430">
      <c r="E430" t="inlineStr">
        <is>
          <t>12개</t>
        </is>
      </c>
      <c r="F430" t="inlineStr">
        <is>
          <t>QT_COUNT</t>
        </is>
      </c>
    </row>
    <row r="432">
      <c r="B432" t="inlineStr">
        <is>
          <t>NXNE2102008030.json</t>
        </is>
      </c>
      <c r="C432" t="inlineStr">
        <is>
          <t>NWRW1800000026.406.6.3</t>
        </is>
      </c>
      <c r="D432" t="inlineStr">
        <is>
          <t>문의 02)2078-7000</t>
        </is>
      </c>
      <c r="E432" t="inlineStr">
        <is>
          <t>02)2078-7000</t>
        </is>
      </c>
      <c r="F432" t="inlineStr">
        <is>
          <t>QT_PHONE</t>
        </is>
      </c>
    </row>
    <row r="434">
      <c r="B434" t="inlineStr">
        <is>
          <t>NXNE2102008030.json</t>
        </is>
      </c>
      <c r="C434" t="inlineStr">
        <is>
          <t>NWRW1800000026.406.9.2</t>
        </is>
      </c>
      <c r="D434" t="inlineStr">
        <is>
          <t>국내에서는 295개 지역회와 269개 운영시설에서 결손가정·독거노인·장애인을 위한 복지사업, 수자원개발 사업, 급식 사업, 북한 구호개발 사업을 진행하고 있다.</t>
        </is>
      </c>
      <c r="E434" t="inlineStr">
        <is>
          <t>295개</t>
        </is>
      </c>
      <c r="F434" t="inlineStr">
        <is>
          <t>QT_COUNT</t>
        </is>
      </c>
    </row>
    <row r="435">
      <c r="E435" t="inlineStr">
        <is>
          <t>269개</t>
        </is>
      </c>
      <c r="F435" t="inlineStr">
        <is>
          <t>QT_COUNT</t>
        </is>
      </c>
    </row>
    <row r="436">
      <c r="E436" t="inlineStr">
        <is>
          <t>북한</t>
        </is>
      </c>
      <c r="F436" t="inlineStr">
        <is>
          <t>LCP_COUNTRY</t>
        </is>
      </c>
    </row>
    <row r="438">
      <c r="B438" t="inlineStr">
        <is>
          <t>NXNE2102008030.json</t>
        </is>
      </c>
      <c r="C438" t="inlineStr">
        <is>
          <t>NWRW1800000026.406.10.5</t>
        </is>
      </c>
      <c r="D438" t="inlineStr">
        <is>
          <t>문의 02)544-9544</t>
        </is>
      </c>
      <c r="E438" t="inlineStr">
        <is>
          <t>02)544-9544</t>
        </is>
      </c>
      <c r="F438" t="inlineStr">
        <is>
          <t>QT_PHONE</t>
        </is>
      </c>
    </row>
    <row r="440">
      <c r="B440" t="inlineStr">
        <is>
          <t>NXNE2102008030.json</t>
        </is>
      </c>
      <c r="C440" t="inlineStr">
        <is>
          <t>NWRW1800000026.406.13.2</t>
        </is>
      </c>
      <c r="D440" t="inlineStr">
        <is>
          <t>국내에서는 20개 아동보호전문기관, 14개 그룹홈, 13개 지역아동센터를 비롯한 총 79개 사업장에서 전문사회복지사업을 수행한다.</t>
        </is>
      </c>
      <c r="E440" t="inlineStr">
        <is>
          <t>20개</t>
        </is>
      </c>
      <c r="F440" t="inlineStr">
        <is>
          <t>QT_COUNT</t>
        </is>
      </c>
    </row>
    <row r="441">
      <c r="E441" t="inlineStr">
        <is>
          <t>14개</t>
        </is>
      </c>
      <c r="F441" t="inlineStr">
        <is>
          <t>QT_COUNT</t>
        </is>
      </c>
    </row>
    <row r="442">
      <c r="E442" t="inlineStr">
        <is>
          <t>13개</t>
        </is>
      </c>
      <c r="F442" t="inlineStr">
        <is>
          <t>QT_COUNT</t>
        </is>
      </c>
    </row>
    <row r="443">
      <c r="E443" t="inlineStr">
        <is>
          <t>79개</t>
        </is>
      </c>
      <c r="F443" t="inlineStr">
        <is>
          <t>QT_COUNT</t>
        </is>
      </c>
    </row>
    <row r="444">
      <c r="E444" t="inlineStr">
        <is>
          <t>전문사회복지사업</t>
        </is>
      </c>
      <c r="F444" t="inlineStr">
        <is>
          <t>TMI_PROJECT</t>
        </is>
      </c>
    </row>
    <row r="446">
      <c r="B446" t="inlineStr">
        <is>
          <t>NXNE2102008030.json</t>
        </is>
      </c>
      <c r="C446" t="inlineStr">
        <is>
          <t>NWRW1800000026.406.14.4</t>
        </is>
      </c>
      <c r="D446" t="inlineStr">
        <is>
          <t>문의 1599-0300</t>
        </is>
      </c>
      <c r="E446" t="inlineStr">
        <is>
          <t>1599-0300</t>
        </is>
      </c>
      <c r="F446" t="inlineStr">
        <is>
          <t>QT_PHONE</t>
        </is>
      </c>
    </row>
    <row r="448">
      <c r="B448" t="inlineStr">
        <is>
          <t>NXNE2102008030.json</t>
        </is>
      </c>
      <c r="C448" t="inlineStr">
        <is>
          <t>NWRW1800000026.406.15.1</t>
        </is>
      </c>
      <c r="D448" t="inlineStr">
        <is>
          <t>3살 미만 유아가 죽지 않도록</t>
        </is>
      </c>
      <c r="E448" t="inlineStr">
        <is>
          <t>3살</t>
        </is>
      </c>
      <c r="F448" t="inlineStr">
        <is>
          <t>QT_AGE</t>
        </is>
      </c>
    </row>
    <row r="450">
      <c r="B450" t="inlineStr">
        <is>
          <t>NXNE2102008030.json</t>
        </is>
      </c>
      <c r="C450" t="inlineStr">
        <is>
          <t>NWRW1800000026.406.19.3</t>
        </is>
      </c>
      <c r="D450" t="inlineStr">
        <is>
          <t>문의 02)3668-3400</t>
        </is>
      </c>
      <c r="E450" t="inlineStr">
        <is>
          <t>02)3668-3400</t>
        </is>
      </c>
      <c r="F450" t="inlineStr">
        <is>
          <t>QT_PHONE</t>
        </is>
      </c>
    </row>
    <row r="452">
      <c r="B452" t="inlineStr">
        <is>
          <t>NXNE2102008030.json</t>
        </is>
      </c>
      <c r="C452" t="inlineStr">
        <is>
          <t>NWRW1800000026.406.23.2</t>
        </is>
      </c>
      <c r="D452" t="inlineStr">
        <is>
          <t>100만인 만세 운동은 ‘매달 1만원씩 100만명이 후원하자’는 취지의 소액중심 개인나눔 운동이다.</t>
        </is>
      </c>
      <c r="E452" t="inlineStr">
        <is>
          <t>100만인</t>
        </is>
      </c>
      <c r="F452" t="inlineStr">
        <is>
          <t>QT_MAN_COUNT</t>
        </is>
      </c>
    </row>
    <row r="453">
      <c r="E453" t="inlineStr">
        <is>
          <t>1만원씩</t>
        </is>
      </c>
      <c r="F453" t="inlineStr">
        <is>
          <t>QT_PRICE</t>
        </is>
      </c>
    </row>
    <row r="454">
      <c r="E454" t="inlineStr">
        <is>
          <t>100만명</t>
        </is>
      </c>
      <c r="F454" t="inlineStr">
        <is>
          <t>QT_MAN_COUNT</t>
        </is>
      </c>
    </row>
    <row r="456">
      <c r="B456" t="inlineStr">
        <is>
          <t>NXNE2102008030.json</t>
        </is>
      </c>
      <c r="C456" t="inlineStr">
        <is>
          <t>NWRW1800000026.406.23.5</t>
        </is>
      </c>
      <c r="D456" t="inlineStr">
        <is>
          <t>문의 02)727-2507</t>
        </is>
      </c>
      <c r="E456" t="inlineStr">
        <is>
          <t>02)727-2507</t>
        </is>
      </c>
      <c r="F456" t="inlineStr">
        <is>
          <t>QT_PHONE</t>
        </is>
      </c>
    </row>
    <row r="458">
      <c r="B458" t="inlineStr">
        <is>
          <t>NXNE2102008030.json</t>
        </is>
      </c>
      <c r="C458" t="inlineStr">
        <is>
          <t>NWRW1800000045.257.5.1</t>
        </is>
      </c>
      <c r="D458" t="inlineStr">
        <is>
          <t>“임기 반환점을 맞는 3년차에 접어들면 쏟아놓은 공약과 국정과제에서 성과를 내야 한다는 압박감을 느낀다.</t>
        </is>
      </c>
      <c r="E458" t="inlineStr">
        <is>
          <t>3년차</t>
        </is>
      </c>
      <c r="F458" t="inlineStr">
        <is>
          <t>QT_ORDER</t>
        </is>
      </c>
    </row>
    <row r="460">
      <c r="B460" t="inlineStr">
        <is>
          <t>NXNE2102008030.json</t>
        </is>
      </c>
      <c r="C460" t="inlineStr">
        <is>
          <t>NWRW1800000045.257.8.1</t>
        </is>
      </c>
      <c r="D460" t="inlineStr">
        <is>
          <t>3년차 증후군을 피해갈 길이 없는 것은 아니다.</t>
        </is>
      </c>
      <c r="E460" t="inlineStr">
        <is>
          <t>3년차</t>
        </is>
      </c>
      <c r="F460" t="inlineStr">
        <is>
          <t>QT_ORDER</t>
        </is>
      </c>
    </row>
    <row r="462">
      <c r="B462" t="inlineStr">
        <is>
          <t>NXNE2102008030.json</t>
        </is>
      </c>
      <c r="C462" t="inlineStr">
        <is>
          <t>NWRW1800000054.280.3.2</t>
        </is>
      </c>
      <c r="D462" t="inlineStr">
        <is>
          <t>에너지 넘치는 삼바·룸바 음악에 맞춰 두 사람은 한 몸처럼 움직였다.</t>
        </is>
      </c>
      <c r="E462" t="inlineStr">
        <is>
          <t>삼바</t>
        </is>
      </c>
      <c r="F462" t="inlineStr">
        <is>
          <t>CV_ART</t>
        </is>
      </c>
    </row>
    <row r="463">
      <c r="E463" t="inlineStr">
        <is>
          <t>룸바 음악</t>
        </is>
      </c>
      <c r="F463" t="inlineStr">
        <is>
          <t>CV_ART</t>
        </is>
      </c>
    </row>
    <row r="464">
      <c r="E464" t="inlineStr">
        <is>
          <t>두 사람</t>
        </is>
      </c>
      <c r="F464" t="inlineStr">
        <is>
          <t>QT_MAN_COUNT</t>
        </is>
      </c>
    </row>
    <row r="466">
      <c r="B466" t="inlineStr">
        <is>
          <t>NXNE2102008030.json</t>
        </is>
      </c>
      <c r="C466" t="inlineStr">
        <is>
          <t>NWRW1800000054.280.3.4</t>
        </is>
      </c>
      <c r="D466" t="inlineStr">
        <is>
          <t>두 사람은 이날 열린 평창 동계올림픽 피겨스케이팅 대표 2차 선발전(회장배 랭킹대회 겸) 아이스댄스 쇼트에서 61.15점을 얻었다.</t>
        </is>
      </c>
      <c r="E466" t="inlineStr">
        <is>
          <t>두 사람</t>
        </is>
      </c>
      <c r="F466" t="inlineStr">
        <is>
          <t>QT_MAN_COUNT</t>
        </is>
      </c>
    </row>
    <row r="467">
      <c r="E467" t="inlineStr">
        <is>
          <t>이날</t>
        </is>
      </c>
      <c r="F467" t="inlineStr">
        <is>
          <t>DT_DAY</t>
        </is>
      </c>
    </row>
    <row r="468">
      <c r="E468" t="inlineStr">
        <is>
          <t>평창 동계올림픽</t>
        </is>
      </c>
      <c r="F468" t="inlineStr">
        <is>
          <t>EV_SPORTS</t>
        </is>
      </c>
    </row>
    <row r="469">
      <c r="E469" t="inlineStr">
        <is>
          <t>피겨스케이팅</t>
        </is>
      </c>
      <c r="F469" t="inlineStr">
        <is>
          <t>CV_SPORTS</t>
        </is>
      </c>
    </row>
    <row r="470">
      <c r="E470" t="inlineStr">
        <is>
          <t>2차</t>
        </is>
      </c>
      <c r="F470" t="inlineStr">
        <is>
          <t>QT_ORDER</t>
        </is>
      </c>
    </row>
    <row r="471">
      <c r="E471" t="inlineStr">
        <is>
          <t>선발전</t>
        </is>
      </c>
      <c r="F471" t="inlineStr">
        <is>
          <t>EV_SPORTS</t>
        </is>
      </c>
    </row>
    <row r="472">
      <c r="E472" t="inlineStr">
        <is>
          <t>회장배 랭킹대회</t>
        </is>
      </c>
      <c r="F472" t="inlineStr">
        <is>
          <t>EV_SPORTS</t>
        </is>
      </c>
    </row>
    <row r="473">
      <c r="E473" t="inlineStr">
        <is>
          <t>아이스댄스 쇼트</t>
        </is>
      </c>
      <c r="F473" t="inlineStr">
        <is>
          <t>CV_SPORTS</t>
        </is>
      </c>
    </row>
    <row r="474">
      <c r="E474" t="inlineStr">
        <is>
          <t>61.15점</t>
        </is>
      </c>
      <c r="F474" t="inlineStr">
        <is>
          <t>QT_OTHERS</t>
        </is>
      </c>
    </row>
    <row r="476">
      <c r="B476" t="inlineStr">
        <is>
          <t>NXNE2102008030.json</t>
        </is>
      </c>
      <c r="C476" t="inlineStr">
        <is>
          <t>NWRW1800000054.280.3.5</t>
        </is>
      </c>
      <c r="D476" t="inlineStr">
        <is>
          <t>아이스댄스 올림픽 출전권은 선발전 세 번(3차전은 2018년 1월)을 치러 총점이 가장 높은 한 팀이 얻지만 이들에게 라이벌은 없다.</t>
        </is>
      </c>
      <c r="E476" t="inlineStr">
        <is>
          <t>아이스댄스</t>
        </is>
      </c>
      <c r="F476" t="inlineStr">
        <is>
          <t>CV_SPORTS</t>
        </is>
      </c>
    </row>
    <row r="477">
      <c r="E477" t="inlineStr">
        <is>
          <t>올림픽</t>
        </is>
      </c>
      <c r="F477" t="inlineStr">
        <is>
          <t>EV_SPORTS</t>
        </is>
      </c>
    </row>
    <row r="478">
      <c r="E478" t="inlineStr">
        <is>
          <t>선발전</t>
        </is>
      </c>
      <c r="F478" t="inlineStr">
        <is>
          <t>EV_SPORTS</t>
        </is>
      </c>
    </row>
    <row r="479">
      <c r="E479" t="inlineStr">
        <is>
          <t>세 번</t>
        </is>
      </c>
      <c r="F479" t="inlineStr">
        <is>
          <t>QT_COUNT</t>
        </is>
      </c>
    </row>
    <row r="480">
      <c r="E480" t="inlineStr">
        <is>
          <t>3차전</t>
        </is>
      </c>
      <c r="F480" t="inlineStr">
        <is>
          <t>EV_SPORTS</t>
        </is>
      </c>
    </row>
    <row r="481">
      <c r="E481" t="inlineStr">
        <is>
          <t>2018년 1월</t>
        </is>
      </c>
      <c r="F481" t="inlineStr">
        <is>
          <t>DT_OTHERS</t>
        </is>
      </c>
    </row>
    <row r="482">
      <c r="E482" t="inlineStr">
        <is>
          <t>한 팀</t>
        </is>
      </c>
      <c r="F482" t="inlineStr">
        <is>
          <t>QT_COUNT</t>
        </is>
      </c>
    </row>
    <row r="484">
      <c r="B484" t="inlineStr">
        <is>
          <t>NXNE2102008030.json</t>
        </is>
      </c>
      <c r="C484" t="inlineStr">
        <is>
          <t>NWRW1800000054.280.3.7</t>
        </is>
      </c>
      <c r="D484" t="inlineStr">
        <is>
          <t>두 사람은 지난 7월 1차 선발전(54.60점) 때보다 한층 완숙한 무대를 보였다.</t>
        </is>
      </c>
      <c r="E484" t="inlineStr">
        <is>
          <t>두 사람</t>
        </is>
      </c>
      <c r="F484" t="inlineStr">
        <is>
          <t>QT_MAN_COUNT</t>
        </is>
      </c>
    </row>
    <row r="485">
      <c r="E485" t="inlineStr">
        <is>
          <t>지난 7월</t>
        </is>
      </c>
      <c r="F485" t="inlineStr">
        <is>
          <t>DT_MONTH</t>
        </is>
      </c>
    </row>
    <row r="486">
      <c r="E486" t="inlineStr">
        <is>
          <t>1차</t>
        </is>
      </c>
      <c r="F486" t="inlineStr">
        <is>
          <t>QT_ORDER</t>
        </is>
      </c>
    </row>
    <row r="487">
      <c r="E487" t="inlineStr">
        <is>
          <t>선발전</t>
        </is>
      </c>
      <c r="F487" t="inlineStr">
        <is>
          <t>EV_SPORTS</t>
        </is>
      </c>
    </row>
    <row r="488">
      <c r="E488" t="inlineStr">
        <is>
          <t>54.60점</t>
        </is>
      </c>
      <c r="F488" t="inlineStr">
        <is>
          <t>QT_OTHERS</t>
        </is>
      </c>
    </row>
    <row r="490">
      <c r="B490" t="inlineStr">
        <is>
          <t>NXNE2102008030.json</t>
        </is>
      </c>
      <c r="C490" t="inlineStr">
        <is>
          <t>NWRW1800000054.280.4.2</t>
        </is>
      </c>
      <c r="D490" t="inlineStr">
        <is>
          <t>둘의 국적이 달라도 출전할 수 있는 ISU(국제빙상경기연맹) 대회와 달리, 올림픽엔 남녀 선수 국적이 같아야 그 나라 대표로 뛸 수 있다.</t>
        </is>
      </c>
      <c r="E490" t="inlineStr">
        <is>
          <t>둘</t>
        </is>
      </c>
      <c r="F490" t="inlineStr">
        <is>
          <t>QT_MAN_COUNT</t>
        </is>
      </c>
    </row>
    <row r="491">
      <c r="E491" t="inlineStr">
        <is>
          <t>ISU</t>
        </is>
      </c>
      <c r="F491" t="inlineStr">
        <is>
          <t>OGG_SPORTS</t>
        </is>
      </c>
    </row>
    <row r="492">
      <c r="E492" t="inlineStr">
        <is>
          <t>국제빙상경기연맹</t>
        </is>
      </c>
      <c r="F492" t="inlineStr">
        <is>
          <t>OGG_SPORTS</t>
        </is>
      </c>
    </row>
    <row r="493">
      <c r="E493" t="inlineStr">
        <is>
          <t>올림픽</t>
        </is>
      </c>
      <c r="F493" t="inlineStr">
        <is>
          <t>EV_SPORTS</t>
        </is>
      </c>
    </row>
    <row r="494">
      <c r="E494" t="inlineStr">
        <is>
          <t>선수</t>
        </is>
      </c>
      <c r="F494" t="inlineStr">
        <is>
          <t>CV_OCCUPATION</t>
        </is>
      </c>
    </row>
    <row r="496">
      <c r="B496" t="inlineStr">
        <is>
          <t>NXNE2102008030.json</t>
        </is>
      </c>
      <c r="C496" t="inlineStr">
        <is>
          <t>NWRW1800000054.280.5.1</t>
        </is>
      </c>
      <c r="D496" t="inlineStr">
        <is>
          <t>두 사람의 호흡이 중요한 아이스댄스 종목에선 보통 손발을 맞춘 기간과 실력이 비례한다.</t>
        </is>
      </c>
      <c r="E496" t="inlineStr">
        <is>
          <t>두 사람</t>
        </is>
      </c>
      <c r="F496" t="inlineStr">
        <is>
          <t>QT_MAN_COUNT</t>
        </is>
      </c>
    </row>
    <row r="497">
      <c r="E497" t="inlineStr">
        <is>
          <t>아이스댄스</t>
        </is>
      </c>
      <c r="F497" t="inlineStr">
        <is>
          <t>CV_SPORTS</t>
        </is>
      </c>
    </row>
    <row r="498">
      <c r="E498" t="inlineStr">
        <is>
          <t>손발</t>
        </is>
      </c>
      <c r="F498" t="inlineStr">
        <is>
          <t>AM_PART</t>
        </is>
      </c>
    </row>
    <row r="500">
      <c r="B500" t="inlineStr">
        <is>
          <t>NXNE2102008030.json</t>
        </is>
      </c>
      <c r="C500" t="inlineStr">
        <is>
          <t>NWRW1800000054.280.5.4</t>
        </is>
      </c>
      <c r="D500" t="inlineStr">
        <is>
          <t>활달한 성격의 두 사람은 지난 2월 4대륙선수권 8위, 4월 세계선수권 20위에 올랐다.</t>
        </is>
      </c>
      <c r="E500" t="inlineStr">
        <is>
          <t>두 사람</t>
        </is>
      </c>
      <c r="F500" t="inlineStr">
        <is>
          <t>QT_MAN_COUNT</t>
        </is>
      </c>
    </row>
    <row r="501">
      <c r="E501" t="inlineStr">
        <is>
          <t>지난 2월</t>
        </is>
      </c>
      <c r="F501" t="inlineStr">
        <is>
          <t>DT_MONTH</t>
        </is>
      </c>
    </row>
    <row r="502">
      <c r="E502" t="inlineStr">
        <is>
          <t>4대륙선수권</t>
        </is>
      </c>
      <c r="F502" t="inlineStr">
        <is>
          <t>EV_SPORTS</t>
        </is>
      </c>
    </row>
    <row r="503">
      <c r="E503" t="inlineStr">
        <is>
          <t>8위</t>
        </is>
      </c>
      <c r="F503" t="inlineStr">
        <is>
          <t>QT_ORDER</t>
        </is>
      </c>
    </row>
    <row r="504">
      <c r="E504" t="inlineStr">
        <is>
          <t>4월</t>
        </is>
      </c>
      <c r="F504" t="inlineStr">
        <is>
          <t>DT_MONTH</t>
        </is>
      </c>
    </row>
    <row r="505">
      <c r="E505" t="inlineStr">
        <is>
          <t>세계선수권</t>
        </is>
      </c>
      <c r="F505" t="inlineStr">
        <is>
          <t>EV_SPORTS</t>
        </is>
      </c>
    </row>
    <row r="506">
      <c r="E506" t="inlineStr">
        <is>
          <t>20위</t>
        </is>
      </c>
      <c r="F506" t="inlineStr">
        <is>
          <t>QT_ORDER</t>
        </is>
      </c>
    </row>
    <row r="508">
      <c r="B508" t="inlineStr">
        <is>
          <t>NXNE2102008030.json</t>
        </is>
      </c>
      <c r="C508" t="inlineStr">
        <is>
          <t>NWRW1800000033.335.3.2</t>
        </is>
      </c>
      <c r="D508" t="inlineStr">
        <is>
          <t>19일에 이어 두 번째다.</t>
        </is>
      </c>
      <c r="E508" t="inlineStr">
        <is>
          <t>19일</t>
        </is>
      </c>
      <c r="F508" t="inlineStr">
        <is>
          <t>DT_DAY</t>
        </is>
      </c>
    </row>
    <row r="509">
      <c r="E509" t="inlineStr">
        <is>
          <t>두 번째</t>
        </is>
      </c>
      <c r="F509" t="inlineStr">
        <is>
          <t>QT_ORDER</t>
        </is>
      </c>
    </row>
    <row r="511">
      <c r="B511" t="inlineStr">
        <is>
          <t>NXNE2102008030.json</t>
        </is>
      </c>
      <c r="C511" t="inlineStr">
        <is>
          <t>NWRW1800000048.322.8.2</t>
        </is>
      </c>
      <c r="D511" t="inlineStr">
        <is>
          <t>앞선 2경기에서 무자책점으로 호투했던 윤성환이지만 이날 6이닝 10피안타 2피홈런 5탈삼진 4실점을 기록하면서 패전투수가 됐다.</t>
        </is>
      </c>
      <c r="E511" t="inlineStr">
        <is>
          <t>2경기</t>
        </is>
      </c>
      <c r="F511" t="inlineStr">
        <is>
          <t>QT_SPORTS</t>
        </is>
      </c>
    </row>
    <row r="512">
      <c r="E512" t="inlineStr">
        <is>
          <t>무자책점</t>
        </is>
      </c>
      <c r="F512" t="inlineStr">
        <is>
          <t>TM_SPORTS</t>
        </is>
      </c>
    </row>
    <row r="513">
      <c r="E513" t="inlineStr">
        <is>
          <t>윤성환</t>
        </is>
      </c>
      <c r="F513" t="inlineStr">
        <is>
          <t>PS_NAME</t>
        </is>
      </c>
    </row>
    <row r="514">
      <c r="E514" t="inlineStr">
        <is>
          <t>이날</t>
        </is>
      </c>
      <c r="F514" t="inlineStr">
        <is>
          <t>DT_DAY</t>
        </is>
      </c>
    </row>
    <row r="515">
      <c r="E515" t="inlineStr">
        <is>
          <t>6이닝</t>
        </is>
      </c>
      <c r="F515" t="inlineStr">
        <is>
          <t>QT_SPORTS</t>
        </is>
      </c>
    </row>
    <row r="516">
      <c r="E516" t="inlineStr">
        <is>
          <t>10피안타</t>
        </is>
      </c>
      <c r="F516" t="inlineStr">
        <is>
          <t>QT_SPORTS</t>
        </is>
      </c>
    </row>
    <row r="517">
      <c r="E517" t="inlineStr">
        <is>
          <t>2피홈런</t>
        </is>
      </c>
      <c r="F517" t="inlineStr">
        <is>
          <t>QT_SPORTS</t>
        </is>
      </c>
    </row>
    <row r="518">
      <c r="E518" t="inlineStr">
        <is>
          <t>5탈삼진</t>
        </is>
      </c>
      <c r="F518" t="inlineStr">
        <is>
          <t>QT_SPORTS</t>
        </is>
      </c>
    </row>
    <row r="519">
      <c r="E519" t="inlineStr">
        <is>
          <t>4실점</t>
        </is>
      </c>
      <c r="F519" t="inlineStr">
        <is>
          <t>QT_SPORTS</t>
        </is>
      </c>
    </row>
    <row r="520">
      <c r="E520" t="inlineStr">
        <is>
          <t>패전투수</t>
        </is>
      </c>
      <c r="F520" t="inlineStr">
        <is>
          <t>CV_SPORTS_INST</t>
        </is>
      </c>
    </row>
    <row r="522">
      <c r="B522" t="inlineStr">
        <is>
          <t>NXNE2102008030.json</t>
        </is>
      </c>
      <c r="C522" t="inlineStr">
        <is>
          <t>NWRW1800000048.322.10.1</t>
        </is>
      </c>
      <c r="D522" t="inlineStr">
        <is>
          <t>3회 1사 만루에서 정수빈의 내야안타와 김현수의 적시타로 선취 2점을 뽑아낸 두산은 3-0으로 앞서던 5회 4점을 추가하며 승기를 잡았다.</t>
        </is>
      </c>
      <c r="E522" t="inlineStr">
        <is>
          <t>3회</t>
        </is>
      </c>
      <c r="F522" t="inlineStr">
        <is>
          <t>EV_SPORTS</t>
        </is>
      </c>
    </row>
    <row r="523">
      <c r="E523" t="inlineStr">
        <is>
          <t>1사</t>
        </is>
      </c>
      <c r="F523" t="inlineStr">
        <is>
          <t>QT_SPORTS</t>
        </is>
      </c>
    </row>
    <row r="524">
      <c r="E524" t="inlineStr">
        <is>
          <t>만루</t>
        </is>
      </c>
      <c r="F524" t="inlineStr">
        <is>
          <t>TM_SPORTS</t>
        </is>
      </c>
    </row>
    <row r="525">
      <c r="E525" t="inlineStr">
        <is>
          <t>정수빈</t>
        </is>
      </c>
      <c r="F525" t="inlineStr">
        <is>
          <t>PS_NAME</t>
        </is>
      </c>
    </row>
    <row r="526">
      <c r="E526" t="inlineStr">
        <is>
          <t>내야안타</t>
        </is>
      </c>
      <c r="F526" t="inlineStr">
        <is>
          <t>TM_SPORTS</t>
        </is>
      </c>
    </row>
    <row r="527">
      <c r="E527" t="inlineStr">
        <is>
          <t>김현수</t>
        </is>
      </c>
      <c r="F527" t="inlineStr">
        <is>
          <t>PS_NAME</t>
        </is>
      </c>
    </row>
    <row r="528">
      <c r="E528" t="inlineStr">
        <is>
          <t>적시타</t>
        </is>
      </c>
      <c r="F528" t="inlineStr">
        <is>
          <t>TM_SPORTS</t>
        </is>
      </c>
    </row>
    <row r="529">
      <c r="E529" t="inlineStr">
        <is>
          <t>2점</t>
        </is>
      </c>
      <c r="F529" t="inlineStr">
        <is>
          <t>QT_SPORTS</t>
        </is>
      </c>
    </row>
    <row r="530">
      <c r="E530" t="inlineStr">
        <is>
          <t>두산</t>
        </is>
      </c>
      <c r="F530" t="inlineStr">
        <is>
          <t>OGG_SPORTS</t>
        </is>
      </c>
    </row>
    <row r="531">
      <c r="E531" t="inlineStr">
        <is>
          <t>3-0</t>
        </is>
      </c>
      <c r="F531" t="inlineStr">
        <is>
          <t>QT_SPORTS</t>
        </is>
      </c>
    </row>
    <row r="532">
      <c r="E532" t="inlineStr">
        <is>
          <t>5회</t>
        </is>
      </c>
      <c r="F532" t="inlineStr">
        <is>
          <t>EV_SPORTS</t>
        </is>
      </c>
    </row>
    <row r="533">
      <c r="E533" t="inlineStr">
        <is>
          <t>4점</t>
        </is>
      </c>
      <c r="F533" t="inlineStr">
        <is>
          <t>QT_SPORTS</t>
        </is>
      </c>
    </row>
    <row r="535">
      <c r="B535" t="inlineStr">
        <is>
          <t>NXNE2102008030.json</t>
        </is>
      </c>
      <c r="C535" t="inlineStr">
        <is>
          <t>NWRW1800000032.59.5.3</t>
        </is>
      </c>
      <c r="D535" t="inlineStr">
        <is>
          <t>이에 대해 건설업계 쪽에서는 부동산시장이 침체됐는데도 무주택자에게만 1순위 자격이 부여돼 수도권 비인기 지역에서 미분양의 원인이 되고 있다고 주장해왔다.</t>
        </is>
      </c>
      <c r="E535" t="inlineStr">
        <is>
          <t>1순위</t>
        </is>
      </c>
      <c r="F535" t="inlineStr">
        <is>
          <t>QT_ORDER</t>
        </is>
      </c>
    </row>
    <row r="536">
      <c r="E536" t="inlineStr">
        <is>
          <t>수도권</t>
        </is>
      </c>
      <c r="F536" t="inlineStr">
        <is>
          <t>LC_OTHERS</t>
        </is>
      </c>
    </row>
    <row r="538">
      <c r="B538" t="inlineStr">
        <is>
          <t>NXNE2102008030.json</t>
        </is>
      </c>
      <c r="C538" t="inlineStr">
        <is>
          <t>NWRW1800000032.59.6.2</t>
        </is>
      </c>
      <c r="D538" t="inlineStr">
        <is>
          <t>가점제 물량을 제외한 나머지(전용 85㎡ 이하 25%, 85㎡ 초과 50%)는 추첨방식으로 당첨자를 가린다.</t>
        </is>
      </c>
      <c r="E538" t="inlineStr">
        <is>
          <t>85㎡ 이하</t>
        </is>
      </c>
      <c r="F538" t="inlineStr">
        <is>
          <t>QT_SIZE</t>
        </is>
      </c>
    </row>
    <row r="539">
      <c r="E539" t="inlineStr">
        <is>
          <t>25%</t>
        </is>
      </c>
      <c r="F539" t="inlineStr">
        <is>
          <t>QT_PERCENTAGE</t>
        </is>
      </c>
    </row>
    <row r="540">
      <c r="E540" t="inlineStr">
        <is>
          <t>85㎡ 초과</t>
        </is>
      </c>
      <c r="F540" t="inlineStr">
        <is>
          <t>QT_SIZE</t>
        </is>
      </c>
    </row>
    <row r="541">
      <c r="E541" t="inlineStr">
        <is>
          <t>50%</t>
        </is>
      </c>
      <c r="F541" t="inlineStr">
        <is>
          <t>QT_PERCENTAGE</t>
        </is>
      </c>
    </row>
    <row r="543">
      <c r="B543" t="inlineStr">
        <is>
          <t>NXNE2102008030.json</t>
        </is>
      </c>
      <c r="C543" t="inlineStr">
        <is>
          <t>NWRW1800000032.59.7.2</t>
        </is>
      </c>
      <c r="D543" t="inlineStr">
        <is>
          <t>단, 공공기관이 분양하는 전용 85㎡ 이하 공공주택은 청약저축 불입금액과 가입기간에 따라 당첨자가 결정되는 순차제가 적용된다.</t>
        </is>
      </c>
      <c r="E543" t="inlineStr">
        <is>
          <t>85㎡ 이하</t>
        </is>
      </c>
      <c r="F543" t="inlineStr">
        <is>
          <t>QT_SIZE</t>
        </is>
      </c>
    </row>
    <row r="545">
      <c r="B545" t="inlineStr">
        <is>
          <t>NXNE2102008030.json</t>
        </is>
      </c>
      <c r="C545" t="inlineStr">
        <is>
          <t>NWRW1800000049.330.3.3</t>
        </is>
      </c>
      <c r="D545" t="inlineStr">
        <is>
          <t>그 대신 기존에 임명한 비대위원 10명의 교체 없이 친박계 의견을 들어 5명을 추가로 임명하는 방법을 절충안으로 고심 중인 것으로 전해졌다.</t>
        </is>
      </c>
      <c r="E545" t="inlineStr">
        <is>
          <t>비대위원</t>
        </is>
      </c>
      <c r="F545" t="inlineStr">
        <is>
          <t>CV_POSITION</t>
        </is>
      </c>
    </row>
    <row r="546">
      <c r="E546" t="inlineStr">
        <is>
          <t>10명</t>
        </is>
      </c>
      <c r="F546" t="inlineStr">
        <is>
          <t>QT_MAN_COUNT</t>
        </is>
      </c>
    </row>
    <row r="547">
      <c r="E547" t="inlineStr">
        <is>
          <t>5명</t>
        </is>
      </c>
      <c r="F547" t="inlineStr">
        <is>
          <t>QT_MAN_COUNT</t>
        </is>
      </c>
    </row>
    <row r="549">
      <c r="B549" t="inlineStr">
        <is>
          <t>NXNE2102008030.json</t>
        </is>
      </c>
      <c r="C549" t="inlineStr">
        <is>
          <t>NWRW1800000049.330.6.8</t>
        </is>
      </c>
      <c r="D549" t="inlineStr">
        <is>
          <t>첫째, 박근혜 대통령 끝까지 지켜야 한다.</t>
        </is>
      </c>
      <c r="E549" t="inlineStr">
        <is>
          <t>첫째</t>
        </is>
      </c>
      <c r="F549" t="inlineStr">
        <is>
          <t>QT_ORDER</t>
        </is>
      </c>
    </row>
    <row r="550">
      <c r="E550" t="inlineStr">
        <is>
          <t>박근혜</t>
        </is>
      </c>
      <c r="F550" t="inlineStr">
        <is>
          <t>PS_NAME</t>
        </is>
      </c>
    </row>
    <row r="551">
      <c r="E551" t="inlineStr">
        <is>
          <t>대통령</t>
        </is>
      </c>
      <c r="F551" t="inlineStr">
        <is>
          <t>CV_POSITION</t>
        </is>
      </c>
    </row>
    <row r="553">
      <c r="B553" t="inlineStr">
        <is>
          <t>NXNE2102008030.json</t>
        </is>
      </c>
      <c r="C553" t="inlineStr">
        <is>
          <t>NWRW1800000049.330.6.9</t>
        </is>
      </c>
      <c r="D553" t="inlineStr">
        <is>
          <t>둘째, 쇄신안도 좋지만 당을 분당 국면으로 끌고 가는 건 안 된다”고 했다는 것.</t>
        </is>
      </c>
      <c r="E553" t="inlineStr">
        <is>
          <t>둘째</t>
        </is>
      </c>
      <c r="F553" t="inlineStr">
        <is>
          <t>QT_ORDER</t>
        </is>
      </c>
    </row>
    <row r="555">
      <c r="B555" t="inlineStr">
        <is>
          <t>NXNE2102008030.json</t>
        </is>
      </c>
      <c r="C555" t="inlineStr">
        <is>
          <t>NWRW1800000053.39.3.3</t>
        </is>
      </c>
      <c r="D555" t="inlineStr">
        <is>
          <t>관심을 모았던 국방 예산 증가율은 ‘7% 안팎’으로 제시돼 중국 국방비가 사상 처음으로 1조 위안(약 170조 원)을 돌파하게 됐다.</t>
        </is>
      </c>
      <c r="E555" t="inlineStr">
        <is>
          <t>7% 안팎</t>
        </is>
      </c>
      <c r="F555" t="inlineStr">
        <is>
          <t>QT_PERCENTAGE</t>
        </is>
      </c>
    </row>
    <row r="556">
      <c r="E556" t="inlineStr">
        <is>
          <t>중국</t>
        </is>
      </c>
      <c r="F556" t="inlineStr">
        <is>
          <t>LCP_COUNTRY</t>
        </is>
      </c>
    </row>
    <row r="557">
      <c r="E557" t="inlineStr">
        <is>
          <t>1조 위안</t>
        </is>
      </c>
      <c r="F557" t="inlineStr">
        <is>
          <t>QT_PRICE</t>
        </is>
      </c>
    </row>
    <row r="558">
      <c r="E558" t="inlineStr">
        <is>
          <t>약 170조 원</t>
        </is>
      </c>
      <c r="F558" t="inlineStr">
        <is>
          <t>QT_PRICE</t>
        </is>
      </c>
    </row>
    <row r="560">
      <c r="B560" t="inlineStr">
        <is>
          <t>NXNE2102008030.json</t>
        </is>
      </c>
      <c r="C560" t="inlineStr">
        <is>
          <t>NWRW1800000053.39.5.2</t>
        </is>
      </c>
      <c r="D560" t="inlineStr">
        <is>
          <t>지난해 목표치 6.5∼7.0%에 비해 낮아진 것이지만 주요 투자은행과 경제분석기관 전문가들의 예상치와 비슷한 수치다.</t>
        </is>
      </c>
      <c r="E560" t="inlineStr">
        <is>
          <t>지난해</t>
        </is>
      </c>
      <c r="F560" t="inlineStr">
        <is>
          <t>DT_YEAR</t>
        </is>
      </c>
    </row>
    <row r="561">
      <c r="E561" t="inlineStr">
        <is>
          <t>6.5∼7.0%</t>
        </is>
      </c>
      <c r="F561" t="inlineStr">
        <is>
          <t>QT_PERCENTAGE</t>
        </is>
      </c>
    </row>
    <row r="563">
      <c r="B563" t="inlineStr">
        <is>
          <t>NXNE2102008030.json</t>
        </is>
      </c>
      <c r="C563" t="inlineStr">
        <is>
          <t>NWRW1800000053.39.5.3</t>
        </is>
      </c>
      <c r="D563" t="inlineStr">
        <is>
          <t>지난해 실제 성장률은 6.7%로 26년 만에 최저치였다.</t>
        </is>
      </c>
      <c r="E563" t="inlineStr">
        <is>
          <t>지난해</t>
        </is>
      </c>
      <c r="F563" t="inlineStr">
        <is>
          <t>DT_YEAR</t>
        </is>
      </c>
    </row>
    <row r="564">
      <c r="E564" t="inlineStr">
        <is>
          <t>6.7%</t>
        </is>
      </c>
      <c r="F564" t="inlineStr">
        <is>
          <t>QT_PERCENTAGE</t>
        </is>
      </c>
    </row>
    <row r="565">
      <c r="E565" t="inlineStr">
        <is>
          <t>26년 만</t>
        </is>
      </c>
      <c r="F565" t="inlineStr">
        <is>
          <t>DT_DURATION</t>
        </is>
      </c>
    </row>
    <row r="567">
      <c r="B567" t="inlineStr">
        <is>
          <t>NXNE2102008030.json</t>
        </is>
      </c>
      <c r="C567" t="inlineStr">
        <is>
          <t>NWRW1800000053.39.7.1</t>
        </is>
      </c>
      <c r="D567" t="inlineStr">
        <is>
          <t>○ 국방예산 1조 위안 돌파에 日 강한 우려</t>
        </is>
      </c>
      <c r="E567" t="inlineStr">
        <is>
          <t>1조 위안</t>
        </is>
      </c>
      <c r="F567" t="inlineStr">
        <is>
          <t>QT_PRICE</t>
        </is>
      </c>
    </row>
    <row r="568">
      <c r="E568" t="inlineStr">
        <is>
          <t>日</t>
        </is>
      </c>
      <c r="F568" t="inlineStr">
        <is>
          <t>OGG_POLITICS</t>
        </is>
      </c>
    </row>
    <row r="570">
      <c r="B570" t="inlineStr">
        <is>
          <t>NXNE2102008030.json</t>
        </is>
      </c>
      <c r="C570" t="inlineStr">
        <is>
          <t>NWRW1800000053.39.8.2</t>
        </is>
      </c>
      <c r="D570" t="inlineStr">
        <is>
          <t>국방예산 증가율이 3년 연속 감소세이지만 총액은 사상 처음으로 1조 위안을 넘어섰다.</t>
        </is>
      </c>
      <c r="E570" t="inlineStr">
        <is>
          <t>3년</t>
        </is>
      </c>
      <c r="F570" t="inlineStr">
        <is>
          <t>DT_DURATION</t>
        </is>
      </c>
    </row>
    <row r="571">
      <c r="E571" t="inlineStr">
        <is>
          <t>1조 위안</t>
        </is>
      </c>
      <c r="F571" t="inlineStr">
        <is>
          <t>QT_PRICE</t>
        </is>
      </c>
    </row>
    <row r="573">
      <c r="B573" t="inlineStr">
        <is>
          <t>NXNE2102008030.json</t>
        </is>
      </c>
      <c r="C573" t="inlineStr">
        <is>
          <t>NWRW1800000028.181.1.1</t>
        </is>
      </c>
      <c r="D573" t="inlineStr">
        <is>
          <t>1표라도 더…전략지로 몰린 후보들 ‘밑바닥 훑기’</t>
        </is>
      </c>
      <c r="E573" t="inlineStr">
        <is>
          <t>1표</t>
        </is>
      </c>
      <c r="F573" t="inlineStr">
        <is>
          <t>QT_COUNT</t>
        </is>
      </c>
    </row>
    <row r="575">
      <c r="B575" t="inlineStr">
        <is>
          <t>NXNE2102008030.json</t>
        </is>
      </c>
      <c r="C575" t="inlineStr">
        <is>
          <t>NWRW1800000028.181.2.1</t>
        </is>
      </c>
      <c r="D575" t="inlineStr">
        <is>
          <t>6·2 지방선거운동 마지막날인 1일, 후보자들은 이른 새벽부터 전략지역을 돌며 한표라도 더 얻기 위해 안간힘을 다했다.</t>
        </is>
      </c>
      <c r="E575" t="inlineStr">
        <is>
          <t>6·2 지방선거운동</t>
        </is>
      </c>
      <c r="F575" t="inlineStr">
        <is>
          <t>EV_OTHERS</t>
        </is>
      </c>
    </row>
    <row r="576">
      <c r="E576" t="inlineStr">
        <is>
          <t>마지막날</t>
        </is>
      </c>
      <c r="F576" t="inlineStr">
        <is>
          <t>DT_DAY</t>
        </is>
      </c>
    </row>
    <row r="577">
      <c r="E577" t="inlineStr">
        <is>
          <t>1일</t>
        </is>
      </c>
      <c r="F577" t="inlineStr">
        <is>
          <t>DT_DAY</t>
        </is>
      </c>
    </row>
    <row r="578">
      <c r="E578" t="inlineStr">
        <is>
          <t>새벽부터</t>
        </is>
      </c>
      <c r="F578" t="inlineStr">
        <is>
          <t>TI_OTHERS</t>
        </is>
      </c>
    </row>
    <row r="579">
      <c r="E579" t="inlineStr">
        <is>
          <t>한표</t>
        </is>
      </c>
      <c r="F579" t="inlineStr">
        <is>
          <t>QT_COUNT</t>
        </is>
      </c>
    </row>
    <row r="581">
      <c r="B581" t="inlineStr">
        <is>
          <t>NXNE2102008030.json</t>
        </is>
      </c>
      <c r="C581" t="inlineStr">
        <is>
          <t>NWRW1800000052.19.2.1</t>
        </is>
      </c>
      <c r="D581" t="inlineStr">
        <is>
          <t>① 꽉 막힌 국제 금융거래망</t>
        </is>
      </c>
      <c r="E581" t="inlineStr">
        <is>
          <t>①</t>
        </is>
      </c>
      <c r="F581" t="inlineStr">
        <is>
          <t>QT_ORDER</t>
        </is>
      </c>
    </row>
    <row r="583">
      <c r="B583" t="inlineStr">
        <is>
          <t>NXNE2102008030.json</t>
        </is>
      </c>
      <c r="C583" t="inlineStr">
        <is>
          <t>NWRW1800000052.19.3.1</t>
        </is>
      </c>
      <c r="D583" t="inlineStr">
        <is>
          <t>② 관계 돈독한 중국과의 경쟁</t>
        </is>
      </c>
      <c r="E583" t="inlineStr">
        <is>
          <t>②</t>
        </is>
      </c>
      <c r="F583" t="inlineStr">
        <is>
          <t>QT_ORDER</t>
        </is>
      </c>
    </row>
    <row r="584">
      <c r="E584" t="inlineStr">
        <is>
          <t>중국</t>
        </is>
      </c>
      <c r="F584" t="inlineStr">
        <is>
          <t>OGG_POLITICS</t>
        </is>
      </c>
    </row>
    <row r="586">
      <c r="B586" t="inlineStr">
        <is>
          <t>NXNE2102008030.json</t>
        </is>
      </c>
      <c r="C586" t="inlineStr">
        <is>
          <t>NWRW1800000052.19.4.1</t>
        </is>
      </c>
      <c r="D586" t="inlineStr">
        <is>
          <t>③ 중동 경쟁국 사우디와 관계</t>
        </is>
      </c>
      <c r="E586" t="inlineStr">
        <is>
          <t>③</t>
        </is>
      </c>
      <c r="F586" t="inlineStr">
        <is>
          <t>QT_ORDER</t>
        </is>
      </c>
    </row>
    <row r="587">
      <c r="E587" t="inlineStr">
        <is>
          <t>중동</t>
        </is>
      </c>
      <c r="F587" t="inlineStr">
        <is>
          <t>LCG_CONTINENT</t>
        </is>
      </c>
    </row>
    <row r="588">
      <c r="E588" t="inlineStr">
        <is>
          <t>사우디</t>
        </is>
      </c>
      <c r="F588" t="inlineStr">
        <is>
          <t>LCP_COUNTRY</t>
        </is>
      </c>
    </row>
    <row r="590">
      <c r="B590" t="inlineStr">
        <is>
          <t>NXNE2102008030.json</t>
        </is>
      </c>
      <c r="C590" t="inlineStr">
        <is>
          <t>NWRW1800000052.19.5.3</t>
        </is>
      </c>
      <c r="D590" t="inlineStr">
        <is>
          <t>주로 500여곳의 초대받은 제조업 구매자(바이어)를 위한 행사라는 점을 고려하면 꽤 많은 숫자다.</t>
        </is>
      </c>
      <c r="E590" t="inlineStr">
        <is>
          <t>500여곳</t>
        </is>
      </c>
      <c r="F590" t="inlineStr">
        <is>
          <t>QT_COUNT</t>
        </is>
      </c>
    </row>
    <row r="592">
      <c r="B592" t="inlineStr">
        <is>
          <t>NXNE2102008030.json</t>
        </is>
      </c>
      <c r="C592" t="inlineStr">
        <is>
          <t>NWRW1800000041.226.3.1</t>
        </is>
      </c>
      <c r="D592" t="inlineStr">
        <is>
          <t>어머니는 형편이 나아지면 꼭 데리러 오겠다며 네 살배기 셋째 딸을 친척집에 맡겼다.</t>
        </is>
      </c>
      <c r="E592" t="inlineStr">
        <is>
          <t>어머니</t>
        </is>
      </c>
      <c r="F592" t="inlineStr">
        <is>
          <t>CV_RELATION</t>
        </is>
      </c>
    </row>
    <row r="593">
      <c r="E593" t="inlineStr">
        <is>
          <t>네 살배기</t>
        </is>
      </c>
      <c r="F593" t="inlineStr">
        <is>
          <t>QT_AGE</t>
        </is>
      </c>
    </row>
    <row r="594">
      <c r="E594" t="inlineStr">
        <is>
          <t>셋째</t>
        </is>
      </c>
      <c r="F594" t="inlineStr">
        <is>
          <t>QT_ORDER</t>
        </is>
      </c>
    </row>
    <row r="595">
      <c r="E595" t="inlineStr">
        <is>
          <t>딸</t>
        </is>
      </c>
      <c r="F595" t="inlineStr">
        <is>
          <t>CV_RELATION</t>
        </is>
      </c>
    </row>
    <row r="596">
      <c r="E596" t="inlineStr">
        <is>
          <t>친척</t>
        </is>
      </c>
      <c r="F596" t="inlineStr">
        <is>
          <t>CV_RELATION</t>
        </is>
      </c>
    </row>
    <row r="598">
      <c r="B598" t="inlineStr">
        <is>
          <t>NXNE2102008030.json</t>
        </is>
      </c>
      <c r="C598" t="inlineStr">
        <is>
          <t>NWRW1800000041.226.3.5</t>
        </is>
      </c>
      <c r="D598" t="inlineStr">
        <is>
          <t>시간이 흐르면서 어머니, 두 언니의 얼굴도 점점 가물가물해졌다.</t>
        </is>
      </c>
      <c r="E598" t="inlineStr">
        <is>
          <t>어머니</t>
        </is>
      </c>
      <c r="F598" t="inlineStr">
        <is>
          <t>CV_RELATION</t>
        </is>
      </c>
    </row>
    <row r="599">
      <c r="E599" t="inlineStr">
        <is>
          <t>두 언니</t>
        </is>
      </c>
      <c r="F599" t="inlineStr">
        <is>
          <t>QT_MAN_COUNT</t>
        </is>
      </c>
    </row>
    <row r="600">
      <c r="E600" t="inlineStr">
        <is>
          <t>얼굴</t>
        </is>
      </c>
      <c r="F600" t="inlineStr">
        <is>
          <t>AM_PART</t>
        </is>
      </c>
    </row>
    <row r="602">
      <c r="B602" t="inlineStr">
        <is>
          <t>NXNE2102008030.json</t>
        </is>
      </c>
      <c r="C602" t="inlineStr">
        <is>
          <t>NWRW1800000041.226.4.5</t>
        </is>
      </c>
      <c r="D602" t="inlineStr">
        <is>
          <t>네 살짜리 꼬마였던 이 씨는 그사이 스물두 살 아들과 열일곱 살 딸을 둔 어머니가 됐다.</t>
        </is>
      </c>
      <c r="E602" t="inlineStr">
        <is>
          <t>네 살짜리</t>
        </is>
      </c>
      <c r="F602" t="inlineStr">
        <is>
          <t>QT_AGE</t>
        </is>
      </c>
    </row>
    <row r="603">
      <c r="E603" t="inlineStr">
        <is>
          <t>이</t>
        </is>
      </c>
      <c r="F603" t="inlineStr">
        <is>
          <t>PS_NAME</t>
        </is>
      </c>
    </row>
    <row r="604">
      <c r="E604" t="inlineStr">
        <is>
          <t>스물두 살</t>
        </is>
      </c>
      <c r="F604" t="inlineStr">
        <is>
          <t>QT_AGE</t>
        </is>
      </c>
    </row>
    <row r="605">
      <c r="E605" t="inlineStr">
        <is>
          <t>아들</t>
        </is>
      </c>
      <c r="F605" t="inlineStr">
        <is>
          <t>CV_RELATION</t>
        </is>
      </c>
    </row>
    <row r="606">
      <c r="E606" t="inlineStr">
        <is>
          <t>열일곱 살</t>
        </is>
      </c>
      <c r="F606" t="inlineStr">
        <is>
          <t>QT_AGE</t>
        </is>
      </c>
    </row>
    <row r="607">
      <c r="E607" t="inlineStr">
        <is>
          <t>딸</t>
        </is>
      </c>
      <c r="F607" t="inlineStr">
        <is>
          <t>CV_RELATION</t>
        </is>
      </c>
    </row>
    <row r="608">
      <c r="E608" t="inlineStr">
        <is>
          <t>어머니</t>
        </is>
      </c>
      <c r="F608" t="inlineStr">
        <is>
          <t>CV_RELATION</t>
        </is>
      </c>
    </row>
    <row r="610">
      <c r="B610" t="inlineStr">
        <is>
          <t>NXNE2102008030.json</t>
        </is>
      </c>
      <c r="C610" t="inlineStr">
        <is>
          <t>NWRW1800000056.266.6.1</t>
        </is>
      </c>
      <c r="D610" t="inlineStr">
        <is>
          <t>부검 1차 결과는 19일, 최종은 한달 뒤 나올 듯</t>
        </is>
      </c>
      <c r="E610" t="inlineStr">
        <is>
          <t>1차</t>
        </is>
      </c>
      <c r="F610" t="inlineStr">
        <is>
          <t>QT_ORDER</t>
        </is>
      </c>
    </row>
    <row r="611">
      <c r="E611" t="inlineStr">
        <is>
          <t>19일</t>
        </is>
      </c>
      <c r="F611" t="inlineStr">
        <is>
          <t>DT_DAY</t>
        </is>
      </c>
    </row>
    <row r="612">
      <c r="E612" t="inlineStr">
        <is>
          <t>한달 뒤</t>
        </is>
      </c>
      <c r="F612" t="inlineStr">
        <is>
          <t>DT_OTHERS</t>
        </is>
      </c>
    </row>
    <row r="614">
      <c r="B614" t="inlineStr">
        <is>
          <t>NXNE2102008030.json</t>
        </is>
      </c>
      <c r="C614" t="inlineStr">
        <is>
          <t>NWRW1800000056.266.8.2</t>
        </is>
      </c>
      <c r="D614" t="inlineStr">
        <is>
          <t>아기들 주검 부검에선 4명 모두 소장과 대장에 가스가 찬 것으로 나타났다.</t>
        </is>
      </c>
      <c r="E614" t="inlineStr">
        <is>
          <t>4명</t>
        </is>
      </c>
      <c r="F614" t="inlineStr">
        <is>
          <t>QT_MAN_COUNT</t>
        </is>
      </c>
    </row>
    <row r="615">
      <c r="E615" t="inlineStr">
        <is>
          <t>소장</t>
        </is>
      </c>
      <c r="F615" t="inlineStr">
        <is>
          <t>TM_CELL_TISSUE_ORGAN</t>
        </is>
      </c>
    </row>
    <row r="616">
      <c r="E616" t="inlineStr">
        <is>
          <t>대장</t>
        </is>
      </c>
      <c r="F616" t="inlineStr">
        <is>
          <t>TM_CELL_TISSUE_ORGAN</t>
        </is>
      </c>
    </row>
    <row r="618">
      <c r="B618" t="inlineStr">
        <is>
          <t>NXNE2102008030.json</t>
        </is>
      </c>
      <c r="C618" t="inlineStr">
        <is>
          <t>NWRW1800000056.266.10.2</t>
        </is>
      </c>
      <c r="D618" t="inlineStr">
        <is>
          <t>이와 함께 중환자실에 함께 있다가 퇴원한 4명 가운데 1명이 감기 증상을, 다른 병원으로 옮겨진 8명 가운데 1명이 기력저하를 보여 관찰 중이다.</t>
        </is>
      </c>
      <c r="E618" t="inlineStr">
        <is>
          <t>4명</t>
        </is>
      </c>
      <c r="F618" t="inlineStr">
        <is>
          <t>QT_MAN_COUNT</t>
        </is>
      </c>
    </row>
    <row r="619">
      <c r="E619" t="inlineStr">
        <is>
          <t>1명</t>
        </is>
      </c>
      <c r="F619" t="inlineStr">
        <is>
          <t>QT_MAN_COUNT</t>
        </is>
      </c>
    </row>
    <row r="620">
      <c r="E620" t="inlineStr">
        <is>
          <t>8명</t>
        </is>
      </c>
      <c r="F620" t="inlineStr">
        <is>
          <t>QT_MAN_COUNT</t>
        </is>
      </c>
    </row>
    <row r="621">
      <c r="E621" t="inlineStr">
        <is>
          <t>1명</t>
        </is>
      </c>
      <c r="F621" t="inlineStr">
        <is>
          <t>QT_MAN_COUNT</t>
        </is>
      </c>
    </row>
    <row r="623">
      <c r="B623" t="inlineStr">
        <is>
          <t>NXNE2102008030.json</t>
        </is>
      </c>
      <c r="C623" t="inlineStr">
        <is>
          <t>NWRW1800000054.109.2.1</t>
        </is>
      </c>
      <c r="D623" t="inlineStr">
        <is>
          <t>本紙 제1회 뉴스상식시험 최고 득점자 이주환씨</t>
        </is>
      </c>
      <c r="E623" t="inlineStr">
        <is>
          <t>제1회</t>
        </is>
      </c>
      <c r="F623" t="inlineStr">
        <is>
          <t>QT_ORDER</t>
        </is>
      </c>
    </row>
    <row r="624">
      <c r="E624" t="inlineStr">
        <is>
          <t>뉴스상식시험</t>
        </is>
      </c>
      <c r="F624" t="inlineStr">
        <is>
          <t>EV_OTHERS</t>
        </is>
      </c>
    </row>
    <row r="625">
      <c r="E625" t="inlineStr">
        <is>
          <t>이주환</t>
        </is>
      </c>
      <c r="F625" t="inlineStr">
        <is>
          <t>PS_NAME</t>
        </is>
      </c>
    </row>
    <row r="627">
      <c r="B627" t="inlineStr">
        <is>
          <t>NXNE2102008030.json</t>
        </is>
      </c>
      <c r="C627" t="inlineStr">
        <is>
          <t>NWRW1800000054.109.3.1</t>
        </is>
      </c>
      <c r="D627" t="inlineStr">
        <is>
          <t>"신문 읽기는 하루 1000원도 들지 않는 가장 확실한 시사 공부 방법이죠."</t>
        </is>
      </c>
      <c r="E627" t="inlineStr">
        <is>
          <t>하루</t>
        </is>
      </c>
      <c r="F627" t="inlineStr">
        <is>
          <t>DT_DURATION</t>
        </is>
      </c>
    </row>
    <row r="628">
      <c r="E628" t="inlineStr">
        <is>
          <t>1000원</t>
        </is>
      </c>
      <c r="F628" t="inlineStr">
        <is>
          <t>QT_PRICE</t>
        </is>
      </c>
    </row>
    <row r="630">
      <c r="B630" t="inlineStr">
        <is>
          <t>NXNE2102008030.json</t>
        </is>
      </c>
      <c r="C630" t="inlineStr">
        <is>
          <t>NWRW1800000054.109.4.1</t>
        </is>
      </c>
      <c r="D630" t="inlineStr">
        <is>
          <t>지난달 25일 치러진 제1회 조선일보 뉴스상식시험에서 최고 득점(990점 만점에 920점)을 받은 이주환(29)씨는 신문 읽기 습관이 몸에 배어 있었다.</t>
        </is>
      </c>
      <c r="E630" t="inlineStr">
        <is>
          <t>지난달 25일</t>
        </is>
      </c>
      <c r="F630" t="inlineStr">
        <is>
          <t>DT_OTHERS</t>
        </is>
      </c>
    </row>
    <row r="631">
      <c r="E631" t="inlineStr">
        <is>
          <t>제1회</t>
        </is>
      </c>
      <c r="F631" t="inlineStr">
        <is>
          <t>QT_ORDER</t>
        </is>
      </c>
    </row>
    <row r="632">
      <c r="E632" t="inlineStr">
        <is>
          <t>조선일보</t>
        </is>
      </c>
      <c r="F632" t="inlineStr">
        <is>
          <t>OGG_MEDIA</t>
        </is>
      </c>
    </row>
    <row r="633">
      <c r="E633" t="inlineStr">
        <is>
          <t>뉴스상식시험</t>
        </is>
      </c>
      <c r="F633" t="inlineStr">
        <is>
          <t>EV_OTHERS</t>
        </is>
      </c>
    </row>
    <row r="634">
      <c r="E634" t="inlineStr">
        <is>
          <t>990점</t>
        </is>
      </c>
      <c r="F634" t="inlineStr">
        <is>
          <t>QT_OTHERS</t>
        </is>
      </c>
    </row>
    <row r="635">
      <c r="E635" t="inlineStr">
        <is>
          <t>만점</t>
        </is>
      </c>
      <c r="F635" t="inlineStr">
        <is>
          <t>QT_OTHERS</t>
        </is>
      </c>
    </row>
    <row r="636">
      <c r="E636" t="inlineStr">
        <is>
          <t>920점</t>
        </is>
      </c>
      <c r="F636" t="inlineStr">
        <is>
          <t>QT_OTHERS</t>
        </is>
      </c>
    </row>
    <row r="637">
      <c r="E637" t="inlineStr">
        <is>
          <t>이주환</t>
        </is>
      </c>
      <c r="F637" t="inlineStr">
        <is>
          <t>PS_NAME</t>
        </is>
      </c>
    </row>
    <row r="638">
      <c r="E638" t="inlineStr">
        <is>
          <t>29</t>
        </is>
      </c>
      <c r="F638" t="inlineStr">
        <is>
          <t>QT_AGE</t>
        </is>
      </c>
    </row>
    <row r="639">
      <c r="E639" t="inlineStr">
        <is>
          <t>몸</t>
        </is>
      </c>
      <c r="F639" t="inlineStr">
        <is>
          <t>AM_PART</t>
        </is>
      </c>
    </row>
    <row r="641">
      <c r="B641" t="inlineStr">
        <is>
          <t>NXNE2102008030.json</t>
        </is>
      </c>
      <c r="C641" t="inlineStr">
        <is>
          <t>NWRW1800000054.109.4.3</t>
        </is>
      </c>
      <c r="D641" t="inlineStr">
        <is>
          <t>처음에는 1면부터 끝까지 신문 한 부를 다 읽는 데 4시간 넘게 걸렸지만, 이제는 익숙해져 "신문 독파(讀破)에 약 90분이 걸린다"고 했다.</t>
        </is>
      </c>
      <c r="E641" t="inlineStr">
        <is>
          <t>1면</t>
        </is>
      </c>
      <c r="F641" t="inlineStr">
        <is>
          <t>QT_ORDER</t>
        </is>
      </c>
    </row>
    <row r="642">
      <c r="E642" t="inlineStr">
        <is>
          <t>한 부</t>
        </is>
      </c>
      <c r="F642" t="inlineStr">
        <is>
          <t>QT_COUNT</t>
        </is>
      </c>
    </row>
    <row r="643">
      <c r="E643" t="inlineStr">
        <is>
          <t>4시간</t>
        </is>
      </c>
      <c r="F643" t="inlineStr">
        <is>
          <t>TI_DURATION</t>
        </is>
      </c>
    </row>
    <row r="644">
      <c r="E644" t="inlineStr">
        <is>
          <t>약 90분</t>
        </is>
      </c>
      <c r="F644" t="inlineStr">
        <is>
          <t>TI_DURATION</t>
        </is>
      </c>
    </row>
    <row r="646">
      <c r="B646" t="inlineStr">
        <is>
          <t>NXNE2102008030.json</t>
        </is>
      </c>
      <c r="C646" t="inlineStr">
        <is>
          <t>NWRW1800000054.109.5.2</t>
        </is>
      </c>
      <c r="D646" t="inlineStr">
        <is>
          <t>전체 90문항 가운데 83문항을 맞혔다.</t>
        </is>
      </c>
      <c r="E646" t="inlineStr">
        <is>
          <t>90문항</t>
        </is>
      </c>
      <c r="F646" t="inlineStr">
        <is>
          <t>QT_COUNT</t>
        </is>
      </c>
    </row>
    <row r="647">
      <c r="E647" t="inlineStr">
        <is>
          <t>83문항</t>
        </is>
      </c>
      <c r="F647" t="inlineStr">
        <is>
          <t>QT_COUNT</t>
        </is>
      </c>
    </row>
    <row r="649">
      <c r="B649" t="inlineStr">
        <is>
          <t>NXNE2102008030.json</t>
        </is>
      </c>
      <c r="C649" t="inlineStr">
        <is>
          <t>NWRW1800000054.109.5.3</t>
        </is>
      </c>
      <c r="D649" t="inlineStr">
        <is>
          <t>둘째 고득점자와 60점 차이가 난다.</t>
        </is>
      </c>
      <c r="E649" t="inlineStr">
        <is>
          <t>둘째</t>
        </is>
      </c>
      <c r="F649" t="inlineStr">
        <is>
          <t>QT_ORDER</t>
        </is>
      </c>
    </row>
    <row r="650">
      <c r="E650" t="inlineStr">
        <is>
          <t>60점</t>
        </is>
      </c>
      <c r="F650" t="inlineStr">
        <is>
          <t>QT_OTHERS</t>
        </is>
      </c>
    </row>
    <row r="652">
      <c r="B652" t="inlineStr">
        <is>
          <t>NXNE2102008030.json</t>
        </is>
      </c>
      <c r="C652" t="inlineStr">
        <is>
          <t>NWRW1800000054.109.6.1</t>
        </is>
      </c>
      <c r="D652" t="inlineStr">
        <is>
          <t>1회 조선일보 뉴스상식시험은 단순 시사 상식을 묻기보다 다양한 시사 영역을 융합해 전체적인 흐름을 묻는 경향이 두드러졌다.</t>
        </is>
      </c>
      <c r="E652" t="inlineStr">
        <is>
          <t>1회</t>
        </is>
      </c>
      <c r="F652" t="inlineStr">
        <is>
          <t>QT_COUNT</t>
        </is>
      </c>
    </row>
    <row r="653">
      <c r="E653" t="inlineStr">
        <is>
          <t>조선일보</t>
        </is>
      </c>
      <c r="F653" t="inlineStr">
        <is>
          <t>OGG_MEDIA</t>
        </is>
      </c>
    </row>
    <row r="654">
      <c r="E654" t="inlineStr">
        <is>
          <t>뉴스상식시험</t>
        </is>
      </c>
      <c r="F654" t="inlineStr">
        <is>
          <t>EV_OTHERS</t>
        </is>
      </c>
    </row>
    <row r="656">
      <c r="B656" t="inlineStr">
        <is>
          <t>NXNE2102008030.json</t>
        </is>
      </c>
      <c r="C656" t="inlineStr">
        <is>
          <t>NWRW1800000054.109.8.1</t>
        </is>
      </c>
      <c r="D656" t="inlineStr">
        <is>
          <t>제2회 조선일보 뉴스상식시험은 다음 달 27일 서울 마포구 서울여중에서 치러진다.</t>
        </is>
      </c>
      <c r="E656" t="inlineStr">
        <is>
          <t>제2회</t>
        </is>
      </c>
      <c r="F656" t="inlineStr">
        <is>
          <t>QT_ORDER</t>
        </is>
      </c>
    </row>
    <row r="657">
      <c r="E657" t="inlineStr">
        <is>
          <t>조선일보</t>
        </is>
      </c>
      <c r="F657" t="inlineStr">
        <is>
          <t>OGG_MEDIA</t>
        </is>
      </c>
    </row>
    <row r="658">
      <c r="E658" t="inlineStr">
        <is>
          <t>뉴스상식시험</t>
        </is>
      </c>
      <c r="F658" t="inlineStr">
        <is>
          <t>EV_OTHERS</t>
        </is>
      </c>
    </row>
    <row r="659">
      <c r="E659" t="inlineStr">
        <is>
          <t>다음 달 27일</t>
        </is>
      </c>
      <c r="F659" t="inlineStr">
        <is>
          <t>DT_OTHERS</t>
        </is>
      </c>
    </row>
    <row r="660">
      <c r="E660" t="inlineStr">
        <is>
          <t>서울</t>
        </is>
      </c>
      <c r="F660" t="inlineStr">
        <is>
          <t>LCP_CAPITALCITY</t>
        </is>
      </c>
    </row>
    <row r="661">
      <c r="E661" t="inlineStr">
        <is>
          <t>마포구</t>
        </is>
      </c>
      <c r="F661" t="inlineStr">
        <is>
          <t>LCP_COUNTY</t>
        </is>
      </c>
    </row>
    <row r="662">
      <c r="E662" t="inlineStr">
        <is>
          <t>서울여중</t>
        </is>
      </c>
      <c r="F662" t="inlineStr">
        <is>
          <t>AF_BUILDING</t>
        </is>
      </c>
    </row>
    <row r="664">
      <c r="B664" t="inlineStr">
        <is>
          <t>NXNE2102008030.json</t>
        </is>
      </c>
      <c r="C664" t="inlineStr">
        <is>
          <t>NWRW1800000022.379.1.1</t>
        </is>
      </c>
      <c r="D664" t="inlineStr">
        <is>
          <t>"흉부외과 전공醫 월급 300만원 더 드립니다";삼성서울병원, 파격 조건 내걸고 지원자 모집</t>
        </is>
      </c>
      <c r="E664" t="inlineStr">
        <is>
          <t>흉부외과</t>
        </is>
      </c>
      <c r="F664" t="inlineStr">
        <is>
          <t>FD_MEDICINE</t>
        </is>
      </c>
    </row>
    <row r="665">
      <c r="E665" t="inlineStr">
        <is>
          <t>300만원</t>
        </is>
      </c>
      <c r="F665" t="inlineStr">
        <is>
          <t>QT_PRICE</t>
        </is>
      </c>
    </row>
    <row r="666">
      <c r="E666" t="inlineStr">
        <is>
          <t>삼성서울병원</t>
        </is>
      </c>
      <c r="F666" t="inlineStr">
        <is>
          <t>OGG_MEDICINE</t>
        </is>
      </c>
    </row>
    <row r="668">
      <c r="B668" t="inlineStr">
        <is>
          <t>NXNE2102008030.json</t>
        </is>
      </c>
      <c r="C668" t="inlineStr">
        <is>
          <t>NWRW1800000022.379.2.3</t>
        </is>
      </c>
      <c r="D668" t="inlineStr">
        <is>
          <t>이에 따라 현재 월 200만~250만원 받던 흉부외과 전공의는 500만원이 넘는 월급을 받게 됐다.</t>
        </is>
      </c>
      <c r="E668" t="inlineStr">
        <is>
          <t>200만~250만원</t>
        </is>
      </c>
      <c r="F668" t="inlineStr">
        <is>
          <t>QT_PRICE</t>
        </is>
      </c>
    </row>
    <row r="669">
      <c r="E669" t="inlineStr">
        <is>
          <t>흉부외과</t>
        </is>
      </c>
      <c r="F669" t="inlineStr">
        <is>
          <t>FD_MEDICINE</t>
        </is>
      </c>
    </row>
    <row r="670">
      <c r="E670" t="inlineStr">
        <is>
          <t>전공의</t>
        </is>
      </c>
      <c r="F670" t="inlineStr">
        <is>
          <t>CV_POSITION</t>
        </is>
      </c>
    </row>
    <row r="671">
      <c r="E671" t="inlineStr">
        <is>
          <t>500만원</t>
        </is>
      </c>
      <c r="F671" t="inlineStr">
        <is>
          <t>QT_PRICE</t>
        </is>
      </c>
    </row>
    <row r="673">
      <c r="B673" t="inlineStr">
        <is>
          <t>NXNE2102008030.json</t>
        </is>
      </c>
      <c r="C673" t="inlineStr">
        <is>
          <t>NWRW1800000022.379.4.2</t>
        </is>
      </c>
      <c r="D673" t="inlineStr">
        <is>
          <t>외과 전공의와 전임의 월급도 각각 200만원 올렸다.</t>
        </is>
      </c>
      <c r="E673" t="inlineStr">
        <is>
          <t>외과</t>
        </is>
      </c>
      <c r="F673" t="inlineStr">
        <is>
          <t>FD_MEDICINE</t>
        </is>
      </c>
    </row>
    <row r="674">
      <c r="E674" t="inlineStr">
        <is>
          <t>전공의</t>
        </is>
      </c>
      <c r="F674" t="inlineStr">
        <is>
          <t>CV_POSITION</t>
        </is>
      </c>
    </row>
    <row r="675">
      <c r="E675" t="inlineStr">
        <is>
          <t>전임의</t>
        </is>
      </c>
      <c r="F675" t="inlineStr">
        <is>
          <t>CV_POSITION</t>
        </is>
      </c>
    </row>
    <row r="676">
      <c r="E676" t="inlineStr">
        <is>
          <t>각각 200만원</t>
        </is>
      </c>
      <c r="F676" t="inlineStr">
        <is>
          <t>QT_PRICE</t>
        </is>
      </c>
    </row>
    <row r="678">
      <c r="B678" t="inlineStr">
        <is>
          <t>NXNE2102008030.json</t>
        </is>
      </c>
      <c r="C678" t="inlineStr">
        <is>
          <t>NWRW1800000022.379.7.2</t>
        </is>
      </c>
      <c r="D678" t="inlineStr">
        <is>
          <t>지난해에는 전공의 3명 모집에 한명만이 지원했으며, 예년의 경우 흉부외과와 외과 전공의 충원율은 40~70%에 불과했다.</t>
        </is>
      </c>
      <c r="E678" t="inlineStr">
        <is>
          <t>지난해</t>
        </is>
      </c>
      <c r="F678" t="inlineStr">
        <is>
          <t>DT_YEAR</t>
        </is>
      </c>
    </row>
    <row r="679">
      <c r="E679" t="inlineStr">
        <is>
          <t>전공의</t>
        </is>
      </c>
      <c r="F679" t="inlineStr">
        <is>
          <t>CV_POSITION</t>
        </is>
      </c>
    </row>
    <row r="680">
      <c r="E680" t="inlineStr">
        <is>
          <t>3명</t>
        </is>
      </c>
      <c r="F680" t="inlineStr">
        <is>
          <t>QT_MAN_COUNT</t>
        </is>
      </c>
    </row>
    <row r="681">
      <c r="E681" t="inlineStr">
        <is>
          <t>한명만</t>
        </is>
      </c>
      <c r="F681" t="inlineStr">
        <is>
          <t>QT_MAN_COUNT</t>
        </is>
      </c>
    </row>
    <row r="682">
      <c r="E682" t="inlineStr">
        <is>
          <t>예년</t>
        </is>
      </c>
      <c r="F682" t="inlineStr">
        <is>
          <t>DT_YEAR</t>
        </is>
      </c>
    </row>
    <row r="683">
      <c r="E683" t="inlineStr">
        <is>
          <t>흉부외과</t>
        </is>
      </c>
      <c r="F683" t="inlineStr">
        <is>
          <t>FD_MEDICINE</t>
        </is>
      </c>
    </row>
    <row r="684">
      <c r="E684" t="inlineStr">
        <is>
          <t>외과</t>
        </is>
      </c>
      <c r="F684" t="inlineStr">
        <is>
          <t>FD_MEDICINE</t>
        </is>
      </c>
    </row>
    <row r="685">
      <c r="E685" t="inlineStr">
        <is>
          <t>전공의</t>
        </is>
      </c>
      <c r="F685" t="inlineStr">
        <is>
          <t>CV_POSITION</t>
        </is>
      </c>
    </row>
    <row r="686">
      <c r="E686" t="inlineStr">
        <is>
          <t>40~70%</t>
        </is>
      </c>
      <c r="F686" t="inlineStr">
        <is>
          <t>QT_PERCENTAGE</t>
        </is>
      </c>
    </row>
    <row r="688">
      <c r="B688" t="inlineStr">
        <is>
          <t>NXNE2102008030.json</t>
        </is>
      </c>
      <c r="C688" t="inlineStr">
        <is>
          <t>NWRW1800000038.65.7.1</t>
        </is>
      </c>
      <c r="D688" t="inlineStr">
        <is>
          <t>"250mL 잔 기준 처음 따랐을 때 높이가 2.5㎝라야 한다.</t>
        </is>
      </c>
      <c r="E688" t="inlineStr">
        <is>
          <t>250mL</t>
        </is>
      </c>
      <c r="F688" t="inlineStr">
        <is>
          <t>QT_VOLUME</t>
        </is>
      </c>
    </row>
    <row r="689">
      <c r="E689" t="inlineStr">
        <is>
          <t>2.5㎝</t>
        </is>
      </c>
      <c r="F689" t="inlineStr">
        <is>
          <t>QT_LENGTH</t>
        </is>
      </c>
    </row>
    <row r="691">
      <c r="B691" t="inlineStr">
        <is>
          <t>NXNE2102008030.json</t>
        </is>
      </c>
      <c r="C691" t="inlineStr">
        <is>
          <t>NWRW1800000038.65.7.2</t>
        </is>
      </c>
      <c r="D691" t="inlineStr">
        <is>
          <t>보통 2.5~3㎝ 정도면 된다.</t>
        </is>
      </c>
      <c r="E691" t="inlineStr">
        <is>
          <t>2.5~3㎝ 정도</t>
        </is>
      </c>
      <c r="F691" t="inlineStr">
        <is>
          <t>QT_LENGTH</t>
        </is>
      </c>
    </row>
    <row r="693">
      <c r="B693" t="inlineStr">
        <is>
          <t>NXNE2102008030.json</t>
        </is>
      </c>
      <c r="C693" t="inlineStr">
        <is>
          <t>NWRW1800000038.65.9.5</t>
        </is>
      </c>
      <c r="D693" t="inlineStr">
        <is>
          <t>잔을 약 45도 각도로 기울인다.</t>
        </is>
      </c>
      <c r="E693" t="inlineStr">
        <is>
          <t>약 45도</t>
        </is>
      </c>
      <c r="F693" t="inlineStr">
        <is>
          <t>QT_OTHERS</t>
        </is>
      </c>
    </row>
    <row r="695">
      <c r="B695" t="inlineStr">
        <is>
          <t>NXNE2102008030.json</t>
        </is>
      </c>
      <c r="C695" t="inlineStr">
        <is>
          <t>NWRW1800000038.65.15.3</t>
        </is>
      </c>
      <c r="D695" t="inlineStr">
        <is>
          <t>5도짜리 맥주라면 섭씨 5도, 9도면 섭씨 9도가 좋다.</t>
        </is>
      </c>
      <c r="E695" t="inlineStr">
        <is>
          <t>5도짜리</t>
        </is>
      </c>
      <c r="F695" t="inlineStr">
        <is>
          <t>QT_PERCENTAGE</t>
        </is>
      </c>
    </row>
    <row r="696">
      <c r="E696" t="inlineStr">
        <is>
          <t>맥주</t>
        </is>
      </c>
      <c r="F696" t="inlineStr">
        <is>
          <t>CV_DRINK</t>
        </is>
      </c>
    </row>
    <row r="697">
      <c r="E697" t="inlineStr">
        <is>
          <t>섭씨 5도</t>
        </is>
      </c>
      <c r="F697" t="inlineStr">
        <is>
          <t>QT_TEMPERATURE</t>
        </is>
      </c>
    </row>
    <row r="698">
      <c r="E698" t="inlineStr">
        <is>
          <t>9도</t>
        </is>
      </c>
      <c r="F698" t="inlineStr">
        <is>
          <t>QT_TEMPERATURE</t>
        </is>
      </c>
    </row>
    <row r="699">
      <c r="E699" t="inlineStr">
        <is>
          <t>섭씨 9도</t>
        </is>
      </c>
      <c r="F699" t="inlineStr">
        <is>
          <t>QT_TEMPERATURE</t>
        </is>
      </c>
    </row>
    <row r="701">
      <c r="B701" t="inlineStr">
        <is>
          <t>NXNE2102008030.json</t>
        </is>
      </c>
      <c r="C701" t="inlineStr">
        <is>
          <t>NWRW1800000049.14.3.2</t>
        </is>
      </c>
      <c r="D701" t="inlineStr">
        <is>
          <t>반면 저가로 승부하는 100엔숍 등 할인매장만 공격적인 투자에 나서고 있다.</t>
        </is>
      </c>
      <c r="E701" t="inlineStr">
        <is>
          <t>100엔</t>
        </is>
      </c>
      <c r="F701" t="inlineStr">
        <is>
          <t>QT_PRICE</t>
        </is>
      </c>
    </row>
    <row r="703">
      <c r="B703" t="inlineStr">
        <is>
          <t>NXNE2102008030.json</t>
        </is>
      </c>
      <c r="C703" t="inlineStr">
        <is>
          <t>NWRW1800000049.14.4.2</t>
        </is>
      </c>
      <c r="D703" t="inlineStr">
        <is>
          <t>지난해보다 20개 많은 것으로 점포 추가 개점으로 매출과 순이익이 각각 10% 늘어날 것으로 기대하고 있다.</t>
        </is>
      </c>
      <c r="E703" t="inlineStr">
        <is>
          <t>지난해</t>
        </is>
      </c>
      <c r="F703" t="inlineStr">
        <is>
          <t>DT_YEAR</t>
        </is>
      </c>
    </row>
    <row r="704">
      <c r="E704" t="inlineStr">
        <is>
          <t>20개</t>
        </is>
      </c>
      <c r="F704" t="inlineStr">
        <is>
          <t>QT_COUNT</t>
        </is>
      </c>
    </row>
    <row r="705">
      <c r="E705" t="inlineStr">
        <is>
          <t>각각 10%</t>
        </is>
      </c>
      <c r="F705" t="inlineStr">
        <is>
          <t>QT_PERCENTAGE</t>
        </is>
      </c>
    </row>
    <row r="707">
      <c r="B707" t="inlineStr">
        <is>
          <t>NXNE2102008030.json</t>
        </is>
      </c>
      <c r="C707" t="inlineStr">
        <is>
          <t>NWRW1800000049.14.5.2</t>
        </is>
      </c>
      <c r="D707" t="inlineStr">
        <is>
          <t>매장 증설 규모로 보면 지난해보다 10배나 많은 것이다.</t>
        </is>
      </c>
      <c r="E707" t="inlineStr">
        <is>
          <t>지난해</t>
        </is>
      </c>
      <c r="F707" t="inlineStr">
        <is>
          <t>DT_YEAR</t>
        </is>
      </c>
    </row>
    <row r="708">
      <c r="E708" t="inlineStr">
        <is>
          <t>10배</t>
        </is>
      </c>
      <c r="F708" t="inlineStr">
        <is>
          <t>QT_PERCENTAGE</t>
        </is>
      </c>
    </row>
    <row r="710">
      <c r="B710" t="inlineStr">
        <is>
          <t>NXNE2102008030.json</t>
        </is>
      </c>
      <c r="C710" t="inlineStr">
        <is>
          <t>NWRW1800000049.14.5.3</t>
        </is>
      </c>
      <c r="D710" t="inlineStr">
        <is>
          <t>회사 측은 앞으로 3년 동안 매년 100개씩 늘리겠다는 계획도 세웠다.</t>
        </is>
      </c>
      <c r="E710" t="inlineStr">
        <is>
          <t>3년 동안</t>
        </is>
      </c>
      <c r="F710" t="inlineStr">
        <is>
          <t>DT_DURATION</t>
        </is>
      </c>
    </row>
    <row r="711">
      <c r="E711" t="inlineStr">
        <is>
          <t>100개씩</t>
        </is>
      </c>
      <c r="F711" t="inlineStr">
        <is>
          <t>QT_COUNT</t>
        </is>
      </c>
    </row>
    <row r="713">
      <c r="B713" t="inlineStr">
        <is>
          <t>NXNE2102008030.json</t>
        </is>
      </c>
      <c r="C713" t="inlineStr">
        <is>
          <t>NWRW1800000049.14.6.2</t>
        </is>
      </c>
      <c r="D713" t="inlineStr">
        <is>
          <t>업계 2위인 시마무라는 ‘상품 평균가격 900엔(약 9700원) 이하’ 원칙을 지키면서 3월 매출이 전년 동기 대비 12% 증가했다.</t>
        </is>
      </c>
      <c r="E713" t="inlineStr">
        <is>
          <t>2위</t>
        </is>
      </c>
      <c r="F713" t="inlineStr">
        <is>
          <t>QT_ORDER</t>
        </is>
      </c>
    </row>
    <row r="714">
      <c r="E714" t="inlineStr">
        <is>
          <t>시마무라</t>
        </is>
      </c>
      <c r="F714" t="inlineStr">
        <is>
          <t>OGG_ECONOMY</t>
        </is>
      </c>
    </row>
    <row r="715">
      <c r="E715" t="inlineStr">
        <is>
          <t>900엔</t>
        </is>
      </c>
      <c r="F715" t="inlineStr">
        <is>
          <t>QT_PRICE</t>
        </is>
      </c>
    </row>
    <row r="716">
      <c r="E716" t="inlineStr">
        <is>
          <t>약 9700원</t>
        </is>
      </c>
      <c r="F716" t="inlineStr">
        <is>
          <t>QT_PRICE</t>
        </is>
      </c>
    </row>
    <row r="717">
      <c r="E717" t="inlineStr">
        <is>
          <t>3월</t>
        </is>
      </c>
      <c r="F717" t="inlineStr">
        <is>
          <t>DT_MONTH</t>
        </is>
      </c>
    </row>
    <row r="718">
      <c r="E718" t="inlineStr">
        <is>
          <t>전년</t>
        </is>
      </c>
      <c r="F718" t="inlineStr">
        <is>
          <t>DT_YEAR</t>
        </is>
      </c>
    </row>
    <row r="719">
      <c r="E719" t="inlineStr">
        <is>
          <t>12%</t>
        </is>
      </c>
      <c r="F719" t="inlineStr">
        <is>
          <t>QT_PERCENTAGE</t>
        </is>
      </c>
    </row>
    <row r="721">
      <c r="B721" t="inlineStr">
        <is>
          <t>NXNE2102008030.json</t>
        </is>
      </c>
      <c r="C721" t="inlineStr">
        <is>
          <t>NWRW1800000049.14.6.3</t>
        </is>
      </c>
      <c r="D721" t="inlineStr">
        <is>
          <t>반면 2014, 2015년 잇달아 가격을 5∼10% 올린 업계 1위 유니클로는 백기를 들고 2월부터 일부 품목의 값을 인하했다.</t>
        </is>
      </c>
      <c r="E721" t="inlineStr">
        <is>
          <t>2014, 2015년</t>
        </is>
      </c>
      <c r="F721" t="inlineStr">
        <is>
          <t>DT_OTHERS</t>
        </is>
      </c>
    </row>
    <row r="722">
      <c r="E722" t="inlineStr">
        <is>
          <t>5∼10%</t>
        </is>
      </c>
      <c r="F722" t="inlineStr">
        <is>
          <t>QT_PERCENTAGE</t>
        </is>
      </c>
    </row>
    <row r="723">
      <c r="E723" t="inlineStr">
        <is>
          <t>1위</t>
        </is>
      </c>
      <c r="F723" t="inlineStr">
        <is>
          <t>QT_ORDER</t>
        </is>
      </c>
    </row>
    <row r="724">
      <c r="E724" t="inlineStr">
        <is>
          <t>유니클로</t>
        </is>
      </c>
      <c r="F724" t="inlineStr">
        <is>
          <t>OGG_ECONOMY</t>
        </is>
      </c>
    </row>
    <row r="725">
      <c r="E725" t="inlineStr">
        <is>
          <t>2월부터</t>
        </is>
      </c>
      <c r="F725" t="inlineStr">
        <is>
          <t>DT_OTHERS</t>
        </is>
      </c>
    </row>
    <row r="727">
      <c r="B727" t="inlineStr">
        <is>
          <t>NXNE2102008030.json</t>
        </is>
      </c>
      <c r="C727" t="inlineStr">
        <is>
          <t>NWRW1800000049.14.7.3</t>
        </is>
      </c>
      <c r="D727" t="inlineStr">
        <is>
          <t>‘완만한 회복세’라는 답변은 연초 53%에서 20%로 뚝 떨어졌다.</t>
        </is>
      </c>
      <c r="E727" t="inlineStr">
        <is>
          <t>53%</t>
        </is>
      </c>
      <c r="F727" t="inlineStr">
        <is>
          <t>QT_PERCENTAGE</t>
        </is>
      </c>
    </row>
    <row r="728">
      <c r="E728" t="inlineStr">
        <is>
          <t>20%</t>
        </is>
      </c>
      <c r="F728" t="inlineStr">
        <is>
          <t>QT_PERCENTAGE</t>
        </is>
      </c>
    </row>
    <row r="730">
      <c r="B730" t="inlineStr">
        <is>
          <t>NXNE2102008030.json</t>
        </is>
      </c>
      <c r="C730" t="inlineStr">
        <is>
          <t>NWRW1800000049.14.7.4</t>
        </is>
      </c>
      <c r="D730" t="inlineStr">
        <is>
          <t>전년보다 설비투자를 늘리겠다는 기업은 31%로 3곳 중 1곳밖에 안 된다.</t>
        </is>
      </c>
      <c r="E730" t="inlineStr">
        <is>
          <t>전년</t>
        </is>
      </c>
      <c r="F730" t="inlineStr">
        <is>
          <t>DT_YEAR</t>
        </is>
      </c>
    </row>
    <row r="731">
      <c r="E731" t="inlineStr">
        <is>
          <t>31%</t>
        </is>
      </c>
      <c r="F731" t="inlineStr">
        <is>
          <t>QT_PERCENTAGE</t>
        </is>
      </c>
    </row>
    <row r="732">
      <c r="E732" t="inlineStr">
        <is>
          <t>3곳</t>
        </is>
      </c>
      <c r="F732" t="inlineStr">
        <is>
          <t>QT_COUNT</t>
        </is>
      </c>
    </row>
    <row r="733">
      <c r="E733" t="inlineStr">
        <is>
          <t>1곳밖에</t>
        </is>
      </c>
      <c r="F733" t="inlineStr">
        <is>
          <t>QT_COUNT</t>
        </is>
      </c>
    </row>
    <row r="735">
      <c r="B735" t="inlineStr">
        <is>
          <t>NXNE2102008030.json</t>
        </is>
      </c>
      <c r="C735" t="inlineStr">
        <is>
          <t>NWRW1800000049.14.9.1</t>
        </is>
      </c>
      <c r="D735" t="inlineStr">
        <is>
          <t>엔화 환율은 최근 달러당 106엔 안팎으로 연초보다 14엔가량 떨어졌다.</t>
        </is>
      </c>
      <c r="E735" t="inlineStr">
        <is>
          <t>엔화</t>
        </is>
      </c>
      <c r="F735" t="inlineStr">
        <is>
          <t>CV_CURRENCY</t>
        </is>
      </c>
    </row>
    <row r="736">
      <c r="E736" t="inlineStr">
        <is>
          <t>106엔 안팎</t>
        </is>
      </c>
      <c r="F736" t="inlineStr">
        <is>
          <t>QT_PRICE</t>
        </is>
      </c>
    </row>
    <row r="737">
      <c r="E737" t="inlineStr">
        <is>
          <t>14엔가량</t>
        </is>
      </c>
      <c r="F737" t="inlineStr">
        <is>
          <t>QT_PRICE</t>
        </is>
      </c>
    </row>
    <row r="739">
      <c r="B739" t="inlineStr">
        <is>
          <t>NXNE2102008030.json</t>
        </is>
      </c>
      <c r="C739" t="inlineStr">
        <is>
          <t>NWRW1800000049.14.10.2</t>
        </is>
      </c>
      <c r="D739" t="inlineStr">
        <is>
          <t>민간 조사기관 14곳은 일본의 1분기(1∼3월) 실질 국내총생산(GDP)이 소폭 증가하지만 윤년이라 하루가 더 많은 효과를 감안하면 사실상 마이너스일 것이란 분석을 내놨다.</t>
        </is>
      </c>
      <c r="E739" t="inlineStr">
        <is>
          <t>14곳</t>
        </is>
      </c>
      <c r="F739" t="inlineStr">
        <is>
          <t>QT_COUNT</t>
        </is>
      </c>
    </row>
    <row r="740">
      <c r="E740" t="inlineStr">
        <is>
          <t>일본</t>
        </is>
      </c>
      <c r="F740" t="inlineStr">
        <is>
          <t>LCP_COUNTRY</t>
        </is>
      </c>
    </row>
    <row r="741">
      <c r="E741" t="inlineStr">
        <is>
          <t>1분기</t>
        </is>
      </c>
      <c r="F741" t="inlineStr">
        <is>
          <t>DT_DURATION</t>
        </is>
      </c>
    </row>
    <row r="742">
      <c r="E742" t="inlineStr">
        <is>
          <t>1∼3월</t>
        </is>
      </c>
      <c r="F742" t="inlineStr">
        <is>
          <t>DT_DURATION</t>
        </is>
      </c>
    </row>
    <row r="743">
      <c r="E743" t="inlineStr">
        <is>
          <t>하루</t>
        </is>
      </c>
      <c r="F743" t="inlineStr">
        <is>
          <t>DT_DURATION</t>
        </is>
      </c>
    </row>
    <row r="745">
      <c r="B745" t="inlineStr">
        <is>
          <t>NXNE2102008030.json</t>
        </is>
      </c>
      <c r="C745" t="inlineStr">
        <is>
          <t>NWRW1800000049.14.10.3</t>
        </is>
      </c>
      <c r="D745" t="inlineStr">
        <is>
          <t>GDP의 60%가량을 차지하는 개인 소비도 윤년 효과를 감안하면 마이너스라는 견해가 많다.</t>
        </is>
      </c>
      <c r="E745" t="inlineStr">
        <is>
          <t>60%가량</t>
        </is>
      </c>
      <c r="F745" t="inlineStr">
        <is>
          <t>QT_PERCENTAGE</t>
        </is>
      </c>
    </row>
    <row r="747">
      <c r="B747" t="inlineStr">
        <is>
          <t>NXNE2102008030.json</t>
        </is>
      </c>
      <c r="C747" t="inlineStr">
        <is>
          <t>NWRW1800000049.14.11.2</t>
        </is>
      </c>
      <c r="D747" t="inlineStr">
        <is>
          <t>한때 20,000엔을 넘던 닛케이평균주가도 16,000엔대로 주저앉았다.</t>
        </is>
      </c>
      <c r="E747" t="inlineStr">
        <is>
          <t>20,000엔</t>
        </is>
      </c>
      <c r="F747" t="inlineStr">
        <is>
          <t>QT_PRICE</t>
        </is>
      </c>
    </row>
    <row r="748">
      <c r="E748" t="inlineStr">
        <is>
          <t>16,000엔대</t>
        </is>
      </c>
      <c r="F748" t="inlineStr">
        <is>
          <t>QT_PRICE</t>
        </is>
      </c>
    </row>
    <row r="750">
      <c r="B750" t="inlineStr">
        <is>
          <t>NXNE2102008030.json</t>
        </is>
      </c>
      <c r="C750" t="inlineStr">
        <is>
          <t>NWRW1800000032.228.7.1</t>
        </is>
      </c>
      <c r="D750" t="inlineStr">
        <is>
          <t>초등학생의 행복지수가 75.1점, 중학생 61.8점, 고등학생 56.4점으로 상급생이 될수록 행복지수가 떨어졌다.</t>
        </is>
      </c>
      <c r="E750" t="inlineStr">
        <is>
          <t>75.1점</t>
        </is>
      </c>
      <c r="F750" t="inlineStr">
        <is>
          <t>QT_OTHERS</t>
        </is>
      </c>
    </row>
    <row r="751">
      <c r="E751" t="inlineStr">
        <is>
          <t>61.8점</t>
        </is>
      </c>
      <c r="F751" t="inlineStr">
        <is>
          <t>QT_OTHERS</t>
        </is>
      </c>
    </row>
    <row r="752">
      <c r="E752" t="inlineStr">
        <is>
          <t>56.4점</t>
        </is>
      </c>
      <c r="F752" t="inlineStr">
        <is>
          <t>QT_OTHERS</t>
        </is>
      </c>
    </row>
    <row r="754">
      <c r="B754" t="inlineStr">
        <is>
          <t>NXNE2102008030.json</t>
        </is>
      </c>
      <c r="C754" t="inlineStr">
        <is>
          <t>NWRW1800000032.228.7.2</t>
        </is>
      </c>
      <c r="D754" t="inlineStr">
        <is>
          <t>특히 고등학생의 ‘자신에 대한 만족도’가 46.3점으로 초등학생(70.2점)의 66% 수준에 머물렀다.</t>
        </is>
      </c>
      <c r="E754" t="inlineStr">
        <is>
          <t>46.3점</t>
        </is>
      </c>
      <c r="F754" t="inlineStr">
        <is>
          <t>QT_OTHERS</t>
        </is>
      </c>
    </row>
    <row r="755">
      <c r="E755" t="inlineStr">
        <is>
          <t>70.2점</t>
        </is>
      </c>
      <c r="F755" t="inlineStr">
        <is>
          <t>QT_OTHERS</t>
        </is>
      </c>
    </row>
    <row r="756">
      <c r="E756" t="inlineStr">
        <is>
          <t>66%</t>
        </is>
      </c>
      <c r="F756" t="inlineStr">
        <is>
          <t>QT_PERCENTAGE</t>
        </is>
      </c>
    </row>
    <row r="758">
      <c r="B758" t="inlineStr">
        <is>
          <t>NXNE2102008030.json</t>
        </is>
      </c>
      <c r="C758" t="inlineStr">
        <is>
          <t>NWRW1800000032.228.8.3</t>
        </is>
      </c>
      <c r="D758" t="inlineStr">
        <is>
          <t>가장 낮은 곳은 남부(58.7점)였고, 평균은 62.5점이었다.</t>
        </is>
      </c>
      <c r="E758" t="inlineStr">
        <is>
          <t>남부</t>
        </is>
      </c>
      <c r="F758" t="inlineStr">
        <is>
          <t>TM_DIRECTION</t>
        </is>
      </c>
    </row>
    <row r="759">
      <c r="E759" t="inlineStr">
        <is>
          <t>58.7점</t>
        </is>
      </c>
      <c r="F759" t="inlineStr">
        <is>
          <t>QT_OTHERS</t>
        </is>
      </c>
    </row>
    <row r="760">
      <c r="E760" t="inlineStr">
        <is>
          <t>62.5점</t>
        </is>
      </c>
      <c r="F760" t="inlineStr">
        <is>
          <t>QT_OTHERS</t>
        </is>
      </c>
    </row>
    <row r="762">
      <c r="B762" t="inlineStr">
        <is>
          <t>NXNE2102008030.json</t>
        </is>
      </c>
      <c r="C762" t="inlineStr">
        <is>
          <t>NWRW1800000048.70.6.3</t>
        </is>
      </c>
      <c r="D762" t="inlineStr">
        <is>
          <t>부속서 2-다 제8조를 보면, 협정 당사자가 이런 인증 요건을 어긴 사항을 발견한 경우 다른 쪽에 알린다고 돼 있다.</t>
        </is>
      </c>
      <c r="E762" t="inlineStr">
        <is>
          <t>2-다</t>
        </is>
      </c>
      <c r="F762" t="inlineStr">
        <is>
          <t>QT_ORDER</t>
        </is>
      </c>
    </row>
    <row r="763">
      <c r="E763" t="inlineStr">
        <is>
          <t>제8조</t>
        </is>
      </c>
      <c r="F763" t="inlineStr">
        <is>
          <t>QT_ORDER</t>
        </is>
      </c>
    </row>
    <row r="765">
      <c r="B765" t="inlineStr">
        <is>
          <t>NXNE2102008030.json</t>
        </is>
      </c>
      <c r="C765" t="inlineStr">
        <is>
          <t>NWRW1800000048.70.6.4</t>
        </is>
      </c>
      <c r="D765" t="inlineStr">
        <is>
          <t>부속서 13 1.라 조항은 국제적으로 합의된 지침의 효과적 이행과 후속조치, 공정하고 윤리적인 무역, 녹색공공조달을 포함한 기업의 사회적 책임에 대해 정보 교환과 협력 등을 규정해 놓고 있다.</t>
        </is>
      </c>
      <c r="E765" t="inlineStr">
        <is>
          <t>13</t>
        </is>
      </c>
      <c r="F765" t="inlineStr">
        <is>
          <t>QT_ORDER</t>
        </is>
      </c>
    </row>
    <row r="766">
      <c r="E766" t="inlineStr">
        <is>
          <t>1</t>
        </is>
      </c>
      <c r="F766" t="inlineStr">
        <is>
          <t>QT_ORDER</t>
        </is>
      </c>
    </row>
    <row r="767">
      <c r="E767" t="inlineStr">
        <is>
          <t>라</t>
        </is>
      </c>
      <c r="F767" t="inlineStr">
        <is>
          <t>QT_ORDER</t>
        </is>
      </c>
    </row>
    <row r="769">
      <c r="B769" t="inlineStr">
        <is>
          <t>NXNE2102008030.json</t>
        </is>
      </c>
      <c r="C769" t="inlineStr">
        <is>
          <t>NWRW1800000026.309.1.1</t>
        </is>
      </c>
      <c r="D769" t="inlineStr">
        <is>
          <t>평균 68.5세… 실버축구단 떴다;국가대표 출신 허윤정씨 감독</t>
        </is>
      </c>
      <c r="E769" t="inlineStr">
        <is>
          <t>68.5세</t>
        </is>
      </c>
      <c r="F769" t="inlineStr">
        <is>
          <t>QT_AGE</t>
        </is>
      </c>
    </row>
    <row r="770">
      <c r="E770" t="inlineStr">
        <is>
          <t>허윤정</t>
        </is>
      </c>
      <c r="F770" t="inlineStr">
        <is>
          <t>PS_NAME</t>
        </is>
      </c>
    </row>
    <row r="771">
      <c r="E771" t="inlineStr">
        <is>
          <t>감독</t>
        </is>
      </c>
      <c r="F771" t="inlineStr">
        <is>
          <t>CV_POSITION</t>
        </is>
      </c>
    </row>
    <row r="773">
      <c r="B773" t="inlineStr">
        <is>
          <t>NXNE2102008030.json</t>
        </is>
      </c>
      <c r="C773" t="inlineStr">
        <is>
          <t>NWRW1800000026.309.2.1</t>
        </is>
      </c>
      <c r="D773" t="inlineStr">
        <is>
          <t>'다 함께 100세까지….</t>
        </is>
      </c>
      <c r="E773" t="inlineStr">
        <is>
          <t>100세까지</t>
        </is>
      </c>
      <c r="F773" t="inlineStr">
        <is>
          <t>QT_AGE</t>
        </is>
      </c>
    </row>
    <row r="775">
      <c r="B775" t="inlineStr">
        <is>
          <t>NXNE2102008030.json</t>
        </is>
      </c>
      <c r="C775" t="inlineStr">
        <is>
          <t>NWRW1800000026.309.4.2</t>
        </is>
      </c>
      <c r="D775" t="inlineStr">
        <is>
          <t>평균 연령은 68.5세다.</t>
        </is>
      </c>
      <c r="E775" t="inlineStr">
        <is>
          <t>68.5세</t>
        </is>
      </c>
      <c r="F775" t="inlineStr">
        <is>
          <t>QT_AGE</t>
        </is>
      </c>
    </row>
    <row r="777">
      <c r="B777" t="inlineStr">
        <is>
          <t>NXNE2102008030.json</t>
        </is>
      </c>
      <c r="C777" t="inlineStr">
        <is>
          <t>NWRW1800000026.309.5.2</t>
        </is>
      </c>
      <c r="D777" t="inlineStr">
        <is>
          <t>이렇게 총 26개 팀이 다음 달 2일 '노인의 날'에 서울시장배 실버축구대회를 연다.</t>
        </is>
      </c>
      <c r="E777" t="inlineStr">
        <is>
          <t>26개</t>
        </is>
      </c>
      <c r="F777" t="inlineStr">
        <is>
          <t>QT_COUNT</t>
        </is>
      </c>
    </row>
    <row r="778">
      <c r="E778" t="inlineStr">
        <is>
          <t>다음 달 2일</t>
        </is>
      </c>
      <c r="F778" t="inlineStr">
        <is>
          <t>DT_OTHERS</t>
        </is>
      </c>
    </row>
    <row r="779">
      <c r="E779" t="inlineStr">
        <is>
          <t>노인의 날</t>
        </is>
      </c>
      <c r="F779" t="inlineStr">
        <is>
          <t>EV_FESTIVAL</t>
        </is>
      </c>
    </row>
    <row r="780">
      <c r="E780" t="inlineStr">
        <is>
          <t>서울시장배 실버축구대회</t>
        </is>
      </c>
      <c r="F780" t="inlineStr">
        <is>
          <t>EV_SPORTS</t>
        </is>
      </c>
    </row>
    <row r="782">
      <c r="B782" t="inlineStr">
        <is>
          <t>NXNE2102008030.json</t>
        </is>
      </c>
      <c r="C782" t="inlineStr">
        <is>
          <t>NWRW1800000038.10.2.1</t>
        </is>
      </c>
      <c r="D782" t="inlineStr">
        <is>
          <t>식량난 악화… 100만명 굶주려</t>
        </is>
      </c>
      <c r="E782" t="inlineStr">
        <is>
          <t>100만명</t>
        </is>
      </c>
      <c r="F782" t="inlineStr">
        <is>
          <t>QT_MAN_COUNT</t>
        </is>
      </c>
    </row>
    <row r="784">
      <c r="B784" t="inlineStr">
        <is>
          <t>NXNE2102008030.json</t>
        </is>
      </c>
      <c r="C784" t="inlineStr">
        <is>
          <t>NWRW1800000029.353.5.2</t>
        </is>
      </c>
      <c r="D784" t="inlineStr">
        <is>
          <t>이후 최근까지 500여 명으로부터 참석하겠다는 의사를 확인했다.</t>
        </is>
      </c>
      <c r="E784" t="inlineStr">
        <is>
          <t>500여 명</t>
        </is>
      </c>
      <c r="F784" t="inlineStr">
        <is>
          <t>QT_MAN_COUNT</t>
        </is>
      </c>
    </row>
    <row r="786">
      <c r="B786" t="inlineStr">
        <is>
          <t>NXNE2102008030.json</t>
        </is>
      </c>
      <c r="C786" t="inlineStr">
        <is>
          <t>NWRW1800000033.216.4.4</t>
        </is>
      </c>
      <c r="D786" t="inlineStr">
        <is>
          <t>거리 행진인 데다 도로 2개 차로를 차지하고 행진하는 건 유세가 아니라 거리집회라고 본 것.</t>
        </is>
      </c>
      <c r="E786" t="inlineStr">
        <is>
          <t>2개</t>
        </is>
      </c>
      <c r="F786" t="inlineStr">
        <is>
          <t>QT_COUNT</t>
        </is>
      </c>
    </row>
    <row r="788">
      <c r="B788" t="inlineStr">
        <is>
          <t>NXNE2102008030.json</t>
        </is>
      </c>
      <c r="C788" t="inlineStr">
        <is>
          <t>NWRW1800000049.216.11.1</t>
        </is>
      </c>
      <c r="D788" t="inlineStr">
        <is>
          <t>또 고려 후기에 형성된 대표적인 정치세력의 하나를 일컫는 ‘권문세족’이라는 용어는 ‘권문’과 ‘세족’으로 나뉜다.</t>
        </is>
      </c>
      <c r="E788" t="inlineStr">
        <is>
          <t>고려 후기</t>
        </is>
      </c>
      <c r="F788" t="inlineStr">
        <is>
          <t>DT_DYNASTY</t>
        </is>
      </c>
    </row>
    <row r="789">
      <c r="E789" t="inlineStr">
        <is>
          <t>하나</t>
        </is>
      </c>
      <c r="F789" t="inlineStr">
        <is>
          <t>QT_COUNT</t>
        </is>
      </c>
    </row>
    <row r="791">
      <c r="B791" t="inlineStr">
        <is>
          <t>NXNE2102008030.json</t>
        </is>
      </c>
      <c r="C791" t="inlineStr">
        <is>
          <t>NWRW1800000045.38.3.6</t>
        </is>
      </c>
      <c r="D791" t="inlineStr">
        <is>
          <t>티켓 한 장을 사면 덤으로 티켓을 한 장 더 주는 ‘1+1 이벤트’ 등 각종 문화 공연 이벤트가 많다는 얘기였다.</t>
        </is>
      </c>
      <c r="E791" t="inlineStr">
        <is>
          <t>한 장</t>
        </is>
      </c>
      <c r="F791" t="inlineStr">
        <is>
          <t>QT_COUNT</t>
        </is>
      </c>
    </row>
    <row r="792">
      <c r="E792" t="inlineStr">
        <is>
          <t>한 장</t>
        </is>
      </c>
      <c r="F792" t="inlineStr">
        <is>
          <t>QT_COUNT</t>
        </is>
      </c>
    </row>
    <row r="793">
      <c r="E793" t="inlineStr">
        <is>
          <t>1+1</t>
        </is>
      </c>
      <c r="F793" t="inlineStr">
        <is>
          <t>QT_OTHERS</t>
        </is>
      </c>
    </row>
    <row r="795">
      <c r="B795" t="inlineStr">
        <is>
          <t>NXNE2102008030.json</t>
        </is>
      </c>
      <c r="C795" t="inlineStr">
        <is>
          <t>NWRW1800000045.38.5.2</t>
        </is>
      </c>
      <c r="D795" t="inlineStr">
        <is>
          <t>A석 구입자에게는 1만 원 할인을 해준다.</t>
        </is>
      </c>
      <c r="E795" t="inlineStr">
        <is>
          <t>1만 원</t>
        </is>
      </c>
      <c r="F795" t="inlineStr">
        <is>
          <t>QT_PRICE</t>
        </is>
      </c>
    </row>
    <row r="797">
      <c r="B797" t="inlineStr">
        <is>
          <t>NXNE2102008030.json</t>
        </is>
      </c>
      <c r="C797" t="inlineStr">
        <is>
          <t>NWRW1800000045.38.5.3</t>
        </is>
      </c>
      <c r="D797" t="inlineStr">
        <is>
          <t>또 전국 7개 CGV에서 영화 히말라야 동시 상영회를 진행해 BC카드 사용 실적에 따라 3400쌍(1인 2장)에게 초대권을 준다.</t>
        </is>
      </c>
      <c r="E797" t="inlineStr">
        <is>
          <t>7개</t>
        </is>
      </c>
      <c r="F797" t="inlineStr">
        <is>
          <t>QT_COUNT</t>
        </is>
      </c>
    </row>
    <row r="798">
      <c r="E798" t="inlineStr">
        <is>
          <t>CGV</t>
        </is>
      </c>
      <c r="F798" t="inlineStr">
        <is>
          <t>OGG_ART</t>
        </is>
      </c>
    </row>
    <row r="799">
      <c r="E799" t="inlineStr">
        <is>
          <t>히말라야</t>
        </is>
      </c>
      <c r="F799" t="inlineStr">
        <is>
          <t>AFA_VIDEO</t>
        </is>
      </c>
    </row>
    <row r="800">
      <c r="E800" t="inlineStr">
        <is>
          <t>BC카드</t>
        </is>
      </c>
      <c r="F800" t="inlineStr">
        <is>
          <t>AFW_OTHER_PRODUCTS</t>
        </is>
      </c>
    </row>
    <row r="801">
      <c r="E801" t="inlineStr">
        <is>
          <t>3400쌍</t>
        </is>
      </c>
      <c r="F801" t="inlineStr">
        <is>
          <t>QT_COUNT</t>
        </is>
      </c>
    </row>
    <row r="802">
      <c r="E802" t="inlineStr">
        <is>
          <t>1인</t>
        </is>
      </c>
      <c r="F802" t="inlineStr">
        <is>
          <t>QT_MAN_COUNT</t>
        </is>
      </c>
    </row>
    <row r="803">
      <c r="E803" t="inlineStr">
        <is>
          <t>2장</t>
        </is>
      </c>
      <c r="F803" t="inlineStr">
        <is>
          <t>QT_COUNT</t>
        </is>
      </c>
    </row>
    <row r="805">
      <c r="B805" t="inlineStr">
        <is>
          <t>NXNE2102008030.json</t>
        </is>
      </c>
      <c r="C805" t="inlineStr">
        <is>
          <t>NWRW1800000045.38.7.2</t>
        </is>
      </c>
      <c r="D805" t="inlineStr">
        <is>
          <t>리프트권과 장비대여 이용료를 카드 회원 본인 포함해 최대 4명에게 40%까지 할인해 주고 강습료는 본인 포함 4명에게 35% 할인해 준다.</t>
        </is>
      </c>
      <c r="E805" t="inlineStr">
        <is>
          <t>4명</t>
        </is>
      </c>
      <c r="F805" t="inlineStr">
        <is>
          <t>QT_MAN_COUNT</t>
        </is>
      </c>
    </row>
    <row r="806">
      <c r="E806" t="inlineStr">
        <is>
          <t>40%까지</t>
        </is>
      </c>
      <c r="F806" t="inlineStr">
        <is>
          <t>QT_PERCENTAGE</t>
        </is>
      </c>
    </row>
    <row r="807">
      <c r="E807" t="inlineStr">
        <is>
          <t>4명</t>
        </is>
      </c>
      <c r="F807" t="inlineStr">
        <is>
          <t>QT_MAN_COUNT</t>
        </is>
      </c>
    </row>
    <row r="808">
      <c r="E808" t="inlineStr">
        <is>
          <t>35%</t>
        </is>
      </c>
      <c r="F808" t="inlineStr">
        <is>
          <t>QT_PERCENTAGE</t>
        </is>
      </c>
    </row>
    <row r="810">
      <c r="B810" t="inlineStr">
        <is>
          <t>NXNE2102008030.json</t>
        </is>
      </c>
      <c r="C810" t="inlineStr">
        <is>
          <t>NWRW1800000045.38.8.2</t>
        </is>
      </c>
      <c r="D810" t="inlineStr">
        <is>
          <t>5만 원 이상 결제하는 고객에게는 사은품(핸드크림)도 준다.</t>
        </is>
      </c>
      <c r="E810" t="inlineStr">
        <is>
          <t>5만 원 이상</t>
        </is>
      </c>
      <c r="F810" t="inlineStr">
        <is>
          <t>QT_PRICE</t>
        </is>
      </c>
    </row>
    <row r="812">
      <c r="B812" t="inlineStr">
        <is>
          <t>NXNE2102008030.json</t>
        </is>
      </c>
      <c r="C812" t="inlineStr">
        <is>
          <t>NWRW1800000045.38.8.3</t>
        </is>
      </c>
      <c r="D812" t="inlineStr">
        <is>
          <t>여행에 앞서 차량 정비를 계획 중인 고객을 위해 농협카드 홈페이지에서 출력한 할인쿠폰을 스피드메이트에 내면 엔진오일 2만 원, 부동액 1만 원을 할인받을 수 있다.</t>
        </is>
      </c>
      <c r="E812" t="inlineStr">
        <is>
          <t>농협카드</t>
        </is>
      </c>
      <c r="F812" t="inlineStr">
        <is>
          <t>AFW_OTHER_PRODUCTS</t>
        </is>
      </c>
    </row>
    <row r="813">
      <c r="E813" t="inlineStr">
        <is>
          <t>2만 원</t>
        </is>
      </c>
      <c r="F813" t="inlineStr">
        <is>
          <t>QT_PRICE</t>
        </is>
      </c>
    </row>
    <row r="814">
      <c r="E814" t="inlineStr">
        <is>
          <t>1만 원</t>
        </is>
      </c>
      <c r="F814" t="inlineStr">
        <is>
          <t>QT_PRICE</t>
        </is>
      </c>
    </row>
    <row r="816">
      <c r="B816" t="inlineStr">
        <is>
          <t>NXNE2102008030.json</t>
        </is>
      </c>
      <c r="C816" t="inlineStr">
        <is>
          <t>NWRW1800000056.325.2.3</t>
        </is>
      </c>
      <c r="D816" t="inlineStr">
        <is>
          <t>당시 남정(양인인 성인 남자)의 수가 69만2475명이었으니, 전체의 4분의 1이 참여했다.</t>
        </is>
      </c>
      <c r="E816" t="inlineStr">
        <is>
          <t>69만2475명</t>
        </is>
      </c>
      <c r="F816" t="inlineStr">
        <is>
          <t>QT_MAN_COUNT</t>
        </is>
      </c>
    </row>
    <row r="817">
      <c r="E817" t="inlineStr">
        <is>
          <t>4분의 1</t>
        </is>
      </c>
      <c r="F817" t="inlineStr">
        <is>
          <t>QT_PERCENTAGE</t>
        </is>
      </c>
    </row>
    <row r="819">
      <c r="B819" t="inlineStr">
        <is>
          <t>NXNE2102008030.json</t>
        </is>
      </c>
      <c r="C819" t="inlineStr">
        <is>
          <t>NWRW1800000056.325.2.5</t>
        </is>
      </c>
      <c r="D819" t="inlineStr">
        <is>
          <t>찬성이 57.1%로 반대 42.9%보다 많았지만, 세종은 법을 곧바로 시행하지는 않았다.</t>
        </is>
      </c>
      <c r="E819" t="inlineStr">
        <is>
          <t>57.1%</t>
        </is>
      </c>
      <c r="F819" t="inlineStr">
        <is>
          <t>QT_PERCENTAGE</t>
        </is>
      </c>
    </row>
    <row r="820">
      <c r="E820" t="inlineStr">
        <is>
          <t>42.9%</t>
        </is>
      </c>
      <c r="F820" t="inlineStr">
        <is>
          <t>QT_PERCENTAGE</t>
        </is>
      </c>
    </row>
    <row r="821">
      <c r="E821" t="inlineStr">
        <is>
          <t>세종</t>
        </is>
      </c>
      <c r="F821" t="inlineStr">
        <is>
          <t>PS_NAME</t>
        </is>
      </c>
    </row>
    <row r="823">
      <c r="B823" t="inlineStr">
        <is>
          <t>NXNE2102008030.json</t>
        </is>
      </c>
      <c r="C823" t="inlineStr">
        <is>
          <t>NWRW1800000056.325.3.2</t>
        </is>
      </c>
      <c r="D823" t="inlineStr">
        <is>
          <t>전·현직 관리 970명, 종실 170명과 도성에 사는 백성에게 의견을 물었다고 한다.</t>
        </is>
      </c>
      <c r="E823" t="inlineStr">
        <is>
          <t>관리</t>
        </is>
      </c>
      <c r="F823" t="inlineStr">
        <is>
          <t>CV_POSITION</t>
        </is>
      </c>
    </row>
    <row r="824">
      <c r="E824" t="inlineStr">
        <is>
          <t>970명</t>
        </is>
      </c>
      <c r="F824" t="inlineStr">
        <is>
          <t>QT_MAN_COUNT</t>
        </is>
      </c>
    </row>
    <row r="825">
      <c r="E825" t="inlineStr">
        <is>
          <t>170명</t>
        </is>
      </c>
      <c r="F825" t="inlineStr">
        <is>
          <t>QT_MAN_COUNT</t>
        </is>
      </c>
    </row>
    <row r="827">
      <c r="B827" t="inlineStr">
        <is>
          <t>NXNE2102008030.json</t>
        </is>
      </c>
      <c r="C827" t="inlineStr">
        <is>
          <t>NWRW1800000056.325.5.2</t>
        </is>
      </c>
      <c r="D827" t="inlineStr">
        <is>
          <t>한 사람이 낸 수백장의 의견서, 같은 양식에 이름만 바꿔 쓴 의견서가 무더기로 나왔다.</t>
        </is>
      </c>
      <c r="E827" t="inlineStr">
        <is>
          <t>한 사람</t>
        </is>
      </c>
      <c r="F827" t="inlineStr">
        <is>
          <t>QT_MAN_COUNT</t>
        </is>
      </c>
    </row>
    <row r="829">
      <c r="B829" t="inlineStr">
        <is>
          <t>NXNE2102008030.json</t>
        </is>
      </c>
      <c r="C829" t="inlineStr">
        <is>
          <t>NWRW1800000054.434.2.1</t>
        </is>
      </c>
      <c r="D829" t="inlineStr">
        <is>
          <t>여야, 8급 증원 법안 일사천리로 가결… 인건비 年 67억 더 들어</t>
        </is>
      </c>
      <c r="E829" t="inlineStr">
        <is>
          <t>8급</t>
        </is>
      </c>
      <c r="F829" t="inlineStr">
        <is>
          <t>QT_ORDER</t>
        </is>
      </c>
    </row>
    <row r="830">
      <c r="E830" t="inlineStr">
        <is>
          <t>67억</t>
        </is>
      </c>
      <c r="F830" t="inlineStr">
        <is>
          <t>QT_PRICE</t>
        </is>
      </c>
    </row>
    <row r="832">
      <c r="B832" t="inlineStr">
        <is>
          <t>NXNE2102008030.json</t>
        </is>
      </c>
      <c r="C832" t="inlineStr">
        <is>
          <t>NWRW1800000054.434.4.1</t>
        </is>
      </c>
      <c r="D832" t="inlineStr">
        <is>
          <t>이에 따라 이르면 올해 말부터 국회의원은 현행 7명(4급 2명, 5급 2명, 6·7·9급 각 1명)에서 한 명 늘어난 8명의 별정직 공무원 보좌진을 둘 수 있게 됐다.</t>
        </is>
      </c>
      <c r="E832" t="inlineStr">
        <is>
          <t>올해 말부터</t>
        </is>
      </c>
      <c r="F832" t="inlineStr">
        <is>
          <t>DT_OTHERS</t>
        </is>
      </c>
    </row>
    <row r="833">
      <c r="E833" t="inlineStr">
        <is>
          <t>국회의원</t>
        </is>
      </c>
      <c r="F833" t="inlineStr">
        <is>
          <t>CV_POSITION</t>
        </is>
      </c>
    </row>
    <row r="834">
      <c r="E834" t="inlineStr">
        <is>
          <t>7명</t>
        </is>
      </c>
      <c r="F834" t="inlineStr">
        <is>
          <t>QT_MAN_COUNT</t>
        </is>
      </c>
    </row>
    <row r="835">
      <c r="E835" t="inlineStr">
        <is>
          <t>4급</t>
        </is>
      </c>
      <c r="F835" t="inlineStr">
        <is>
          <t>QT_ORDER</t>
        </is>
      </c>
    </row>
    <row r="836">
      <c r="E836" t="inlineStr">
        <is>
          <t>2명</t>
        </is>
      </c>
      <c r="F836" t="inlineStr">
        <is>
          <t>QT_MAN_COUNT</t>
        </is>
      </c>
    </row>
    <row r="837">
      <c r="E837" t="inlineStr">
        <is>
          <t>5급</t>
        </is>
      </c>
      <c r="F837" t="inlineStr">
        <is>
          <t>QT_ORDER</t>
        </is>
      </c>
    </row>
    <row r="838">
      <c r="E838" t="inlineStr">
        <is>
          <t>2명</t>
        </is>
      </c>
      <c r="F838" t="inlineStr">
        <is>
          <t>QT_MAN_COUNT</t>
        </is>
      </c>
    </row>
    <row r="839">
      <c r="E839" t="inlineStr">
        <is>
          <t>6·7·9급</t>
        </is>
      </c>
      <c r="F839" t="inlineStr">
        <is>
          <t>QT_ORDER</t>
        </is>
      </c>
    </row>
    <row r="840">
      <c r="E840" t="inlineStr">
        <is>
          <t>각 1명</t>
        </is>
      </c>
      <c r="F840" t="inlineStr">
        <is>
          <t>QT_MAN_COUNT</t>
        </is>
      </c>
    </row>
    <row r="841">
      <c r="E841" t="inlineStr">
        <is>
          <t>한 명</t>
        </is>
      </c>
      <c r="F841" t="inlineStr">
        <is>
          <t>QT_MAN_COUNT</t>
        </is>
      </c>
    </row>
    <row r="842">
      <c r="E842" t="inlineStr">
        <is>
          <t>8명</t>
        </is>
      </c>
      <c r="F842" t="inlineStr">
        <is>
          <t>QT_MAN_COUNT</t>
        </is>
      </c>
    </row>
    <row r="843">
      <c r="E843" t="inlineStr">
        <is>
          <t>별정직 공무원 보좌진</t>
        </is>
      </c>
      <c r="F843" t="inlineStr">
        <is>
          <t>CV_POSITION</t>
        </is>
      </c>
    </row>
    <row r="845">
      <c r="B845" t="inlineStr">
        <is>
          <t>NXNE2102008030.json</t>
        </is>
      </c>
      <c r="C845" t="inlineStr">
        <is>
          <t>NWRW1800000054.434.4.2</t>
        </is>
      </c>
      <c r="D845" t="inlineStr">
        <is>
          <t>연간 67억원의 인건비가 추가 소요되는 등의 문제 때문에 여론은 물론 국회 내에서도 법안에 대한 반대가 있었다.</t>
        </is>
      </c>
      <c r="E845" t="inlineStr">
        <is>
          <t>연간</t>
        </is>
      </c>
      <c r="F845" t="inlineStr">
        <is>
          <t>DT_DURATION</t>
        </is>
      </c>
    </row>
    <row r="846">
      <c r="E846" t="inlineStr">
        <is>
          <t>67억원</t>
        </is>
      </c>
      <c r="F846" t="inlineStr">
        <is>
          <t>QT_PRICE</t>
        </is>
      </c>
    </row>
    <row r="847">
      <c r="E847" t="inlineStr">
        <is>
          <t>국회</t>
        </is>
      </c>
      <c r="F847" t="inlineStr">
        <is>
          <t>OGG_POLITICS</t>
        </is>
      </c>
    </row>
    <row r="849">
      <c r="B849" t="inlineStr">
        <is>
          <t>NXNE2102008030.json</t>
        </is>
      </c>
      <c r="C849" t="inlineStr">
        <is>
          <t>NWRW1800000054.434.5.2</t>
        </is>
      </c>
      <c r="D849" t="inlineStr">
        <is>
          <t>원래 국회의원은 7명의 별정직 공무원 보좌진과 2명의 행정 인턴을 둘 수 있었다.</t>
        </is>
      </c>
      <c r="E849" t="inlineStr">
        <is>
          <t>국회의원</t>
        </is>
      </c>
      <c r="F849" t="inlineStr">
        <is>
          <t>CV_POSITION</t>
        </is>
      </c>
    </row>
    <row r="850">
      <c r="E850" t="inlineStr">
        <is>
          <t>7명</t>
        </is>
      </c>
      <c r="F850" t="inlineStr">
        <is>
          <t>QT_MAN_COUNT</t>
        </is>
      </c>
    </row>
    <row r="851">
      <c r="E851" t="inlineStr">
        <is>
          <t>별정직 공무원 보좌진</t>
        </is>
      </c>
      <c r="F851" t="inlineStr">
        <is>
          <t>CV_POSITION</t>
        </is>
      </c>
    </row>
    <row r="852">
      <c r="E852" t="inlineStr">
        <is>
          <t>2명</t>
        </is>
      </c>
      <c r="F852" t="inlineStr">
        <is>
          <t>QT_MAN_COUNT</t>
        </is>
      </c>
    </row>
    <row r="853">
      <c r="E853" t="inlineStr">
        <is>
          <t>인턴</t>
        </is>
      </c>
      <c r="F853" t="inlineStr">
        <is>
          <t>CV_POSITION</t>
        </is>
      </c>
    </row>
    <row r="855">
      <c r="B855" t="inlineStr">
        <is>
          <t>NXNE2102008030.json</t>
        </is>
      </c>
      <c r="C855" t="inlineStr">
        <is>
          <t>NWRW1800000054.434.6.2</t>
        </is>
      </c>
      <c r="D855" t="inlineStr">
        <is>
          <t>반면 8급 별정직 공무원은 본봉과 시간외수당, 각종 보조 수당 등 월 280만원의 급여와 수당·명절휴가비 등을 받는다.</t>
        </is>
      </c>
      <c r="E855" t="inlineStr">
        <is>
          <t>8급</t>
        </is>
      </c>
      <c r="F855" t="inlineStr">
        <is>
          <t>QT_ORDER</t>
        </is>
      </c>
    </row>
    <row r="856">
      <c r="E856" t="inlineStr">
        <is>
          <t>별정직 공무원</t>
        </is>
      </c>
      <c r="F856" t="inlineStr">
        <is>
          <t>CV_OCCUPATION</t>
        </is>
      </c>
    </row>
    <row r="857">
      <c r="E857" t="inlineStr">
        <is>
          <t>280만원</t>
        </is>
      </c>
      <c r="F857" t="inlineStr">
        <is>
          <t>QT_PRICE</t>
        </is>
      </c>
    </row>
    <row r="858">
      <c r="E858" t="inlineStr">
        <is>
          <t>명절휴가비</t>
        </is>
      </c>
      <c r="F858" t="inlineStr">
        <is>
          <t>CV_POLICY</t>
        </is>
      </c>
    </row>
    <row r="860">
      <c r="B860" t="inlineStr">
        <is>
          <t>NXNE2102008030.json</t>
        </is>
      </c>
      <c r="C860" t="inlineStr">
        <is>
          <t>NWRW1800000054.434.6.4</t>
        </is>
      </c>
      <c r="D860" t="inlineStr">
        <is>
          <t>결국 이 법안 통과로 연간 67억원의 세금이 국회의원 보좌진 운용에 더 들어가게 된 셈이다.</t>
        </is>
      </c>
      <c r="E860" t="inlineStr">
        <is>
          <t>67억원</t>
        </is>
      </c>
      <c r="F860" t="inlineStr">
        <is>
          <t>QT_PRICE</t>
        </is>
      </c>
    </row>
    <row r="861">
      <c r="E861" t="inlineStr">
        <is>
          <t>국회의원</t>
        </is>
      </c>
      <c r="F861" t="inlineStr">
        <is>
          <t>CV_POSITION</t>
        </is>
      </c>
    </row>
    <row r="863">
      <c r="B863" t="inlineStr">
        <is>
          <t>NXNE2102008030.json</t>
        </is>
      </c>
      <c r="C863" t="inlineStr">
        <is>
          <t>NWRW1800000054.434.7.5</t>
        </is>
      </c>
      <c r="D863" t="inlineStr">
        <is>
          <t>3D 업종 중 하나인데 너무나 국민 눈치 보는 것은 지양해야 한다.</t>
        </is>
      </c>
      <c r="E863" t="inlineStr">
        <is>
          <t>3D</t>
        </is>
      </c>
      <c r="F863" t="inlineStr">
        <is>
          <t>QT_OTHERS</t>
        </is>
      </c>
    </row>
    <row r="864">
      <c r="E864" t="inlineStr">
        <is>
          <t>하나</t>
        </is>
      </c>
      <c r="F864" t="inlineStr">
        <is>
          <t>QT_COUNT</t>
        </is>
      </c>
    </row>
    <row r="866">
      <c r="B866" t="inlineStr">
        <is>
          <t>NXNE2102008030.json</t>
        </is>
      </c>
      <c r="C866" t="inlineStr">
        <is>
          <t>NWRW1800000024.176.3.1</t>
        </is>
      </c>
      <c r="D866" t="inlineStr">
        <is>
          <t>롯데백화점 본점 8층에는 친환경 제품을 파는 ‘에코숍’(Eco-shop)이 있다.</t>
        </is>
      </c>
      <c r="E866" t="inlineStr">
        <is>
          <t>롯데백화점 본점</t>
        </is>
      </c>
      <c r="F866" t="inlineStr">
        <is>
          <t>AF_BUILDING</t>
        </is>
      </c>
    </row>
    <row r="867">
      <c r="E867" t="inlineStr">
        <is>
          <t>8층</t>
        </is>
      </c>
      <c r="F867" t="inlineStr">
        <is>
          <t>QT_ORDER</t>
        </is>
      </c>
    </row>
    <row r="869">
      <c r="B869" t="inlineStr">
        <is>
          <t>NXNE2102008030.json</t>
        </is>
      </c>
      <c r="C869" t="inlineStr">
        <is>
          <t>NWRW1800000024.176.3.5</t>
        </is>
      </c>
      <c r="D869" t="inlineStr">
        <is>
          <t>올해 1~4월 에코숍의 매출은 지난해 같은 기간보다 8% 증가했다.</t>
        </is>
      </c>
      <c r="E869" t="inlineStr">
        <is>
          <t>올해 1~4월</t>
        </is>
      </c>
      <c r="F869" t="inlineStr">
        <is>
          <t>DT_DURATION</t>
        </is>
      </c>
    </row>
    <row r="870">
      <c r="E870" t="inlineStr">
        <is>
          <t>지난해</t>
        </is>
      </c>
      <c r="F870" t="inlineStr">
        <is>
          <t>DT_YEAR</t>
        </is>
      </c>
    </row>
    <row r="871">
      <c r="E871" t="inlineStr">
        <is>
          <t>8%</t>
        </is>
      </c>
      <c r="F871" t="inlineStr">
        <is>
          <t>QT_PERCENTAGE</t>
        </is>
      </c>
    </row>
    <row r="873">
      <c r="B873" t="inlineStr">
        <is>
          <t>NXNE2102008030.json</t>
        </is>
      </c>
      <c r="C873" t="inlineStr">
        <is>
          <t>NWRW1800000029.51.5.1</t>
        </is>
      </c>
      <c r="D873" t="inlineStr">
        <is>
          <t>협의회를 열기로 한 것은 글로벌 금융위기 이후 경제 환경과 경제정책 패러다임이 전환기를 맞이하고 있다는 점과 대외 여건의 불확실성 속에서 정책당국 간 상호협력과 정보공유 강화가 필요하다는 데 두 기관이 공감했기 때문이다.</t>
        </is>
      </c>
      <c r="E873" t="inlineStr">
        <is>
          <t>두 기관</t>
        </is>
      </c>
      <c r="F873" t="inlineStr">
        <is>
          <t>QT_COUNT</t>
        </is>
      </c>
    </row>
    <row r="875">
      <c r="B875" t="inlineStr">
        <is>
          <t>NXNE2102008030.json</t>
        </is>
      </c>
      <c r="C875" t="inlineStr">
        <is>
          <t>NWRW1800000032.89.2.1</t>
        </is>
      </c>
      <c r="D875" t="inlineStr">
        <is>
          <t>실업·물가폭등에 10건 발생</t>
        </is>
      </c>
      <c r="E875" t="inlineStr">
        <is>
          <t>10건</t>
        </is>
      </c>
      <c r="F875" t="inlineStr">
        <is>
          <t>QT_COUNT</t>
        </is>
      </c>
    </row>
    <row r="877">
      <c r="B877" t="inlineStr">
        <is>
          <t>NXNE2102008030.json</t>
        </is>
      </c>
      <c r="C877" t="inlineStr">
        <is>
          <t>NWRW1800000052.214.9.4</t>
        </is>
      </c>
      <c r="D877" t="inlineStr">
        <is>
          <t>이 6차 주민설명회를 끝으로 발달장애인 대상 직업능력개발센터인 서울커리어월드 설립을 위한 찬반 양쪽의 공식적 대화 채널이 사실상 중단됐다.</t>
        </is>
      </c>
      <c r="E877" t="inlineStr">
        <is>
          <t>6차</t>
        </is>
      </c>
      <c r="F877" t="inlineStr">
        <is>
          <t>QT_ORDER</t>
        </is>
      </c>
    </row>
    <row r="878">
      <c r="E878" t="inlineStr">
        <is>
          <t>서울커리어월드</t>
        </is>
      </c>
      <c r="F878" t="inlineStr">
        <is>
          <t>AF_BUILDING</t>
        </is>
      </c>
    </row>
    <row r="880">
      <c r="B880" t="inlineStr">
        <is>
          <t>NXNE2102008030.json</t>
        </is>
      </c>
      <c r="C880" t="inlineStr">
        <is>
          <t>NWRW1800000052.214.10.3</t>
        </is>
      </c>
      <c r="D880" t="inlineStr">
        <is>
          <t>그간 센터 설립에 반대해온 주민 10여명은 이날 원하는 바가 담긴 안을 가져와 교육청 안과 조율하기로 했다.</t>
        </is>
      </c>
      <c r="E880" t="inlineStr">
        <is>
          <t>10여명</t>
        </is>
      </c>
      <c r="F880" t="inlineStr">
        <is>
          <t>QT_MAN_COUNT</t>
        </is>
      </c>
    </row>
    <row r="881">
      <c r="E881" t="inlineStr">
        <is>
          <t>이날</t>
        </is>
      </c>
      <c r="F881" t="inlineStr">
        <is>
          <t>DT_DAY</t>
        </is>
      </c>
    </row>
    <row r="882">
      <c r="E882" t="inlineStr">
        <is>
          <t>교육청</t>
        </is>
      </c>
      <c r="F882" t="inlineStr">
        <is>
          <t>OGG_POLITICS</t>
        </is>
      </c>
    </row>
    <row r="884">
      <c r="B884" t="inlineStr">
        <is>
          <t>NXNE2102008030.json</t>
        </is>
      </c>
      <c r="C884" t="inlineStr">
        <is>
          <t>NWRW1800000038.323.3.2</t>
        </is>
      </c>
      <c r="D884" t="inlineStr">
        <is>
          <t>일흔일곱 살 프란치스코 교황을 '올해의 인물'로 뽑으면서 '70대 수퍼스타'라는 표현을 썼다.</t>
        </is>
      </c>
      <c r="E884" t="inlineStr">
        <is>
          <t>일흔일곱 살</t>
        </is>
      </c>
      <c r="F884" t="inlineStr">
        <is>
          <t>QT_AGE</t>
        </is>
      </c>
    </row>
    <row r="885">
      <c r="E885" t="inlineStr">
        <is>
          <t>프란치스코</t>
        </is>
      </c>
      <c r="F885" t="inlineStr">
        <is>
          <t>PS_NAME</t>
        </is>
      </c>
    </row>
    <row r="886">
      <c r="E886" t="inlineStr">
        <is>
          <t>교황</t>
        </is>
      </c>
      <c r="F886" t="inlineStr">
        <is>
          <t>CV_OCCUPATION</t>
        </is>
      </c>
    </row>
    <row r="887">
      <c r="E887" t="inlineStr">
        <is>
          <t>올해</t>
        </is>
      </c>
      <c r="F887" t="inlineStr">
        <is>
          <t>DT_YEAR</t>
        </is>
      </c>
    </row>
    <row r="888">
      <c r="E888" t="inlineStr">
        <is>
          <t>70대</t>
        </is>
      </c>
      <c r="F888" t="inlineStr">
        <is>
          <t>QT_AGE</t>
        </is>
      </c>
    </row>
    <row r="890">
      <c r="B890" t="inlineStr">
        <is>
          <t>NXNE2102008030.json</t>
        </is>
      </c>
      <c r="C890" t="inlineStr">
        <is>
          <t>NWRW1800000033.397.5.2</t>
        </is>
      </c>
      <c r="D890" t="inlineStr">
        <is>
          <t>주민 호응이 높다 보니 초기 2곳에서 올해는 12곳으로 방문지가 늘었다.</t>
        </is>
      </c>
      <c r="E890" t="inlineStr">
        <is>
          <t>2곳</t>
        </is>
      </c>
      <c r="F890" t="inlineStr">
        <is>
          <t>QT_COUNT</t>
        </is>
      </c>
    </row>
    <row r="891">
      <c r="E891" t="inlineStr">
        <is>
          <t>올해</t>
        </is>
      </c>
      <c r="F891" t="inlineStr">
        <is>
          <t>DT_YEAR</t>
        </is>
      </c>
    </row>
    <row r="892">
      <c r="E892" t="inlineStr">
        <is>
          <t>12곳</t>
        </is>
      </c>
      <c r="F892" t="inlineStr">
        <is>
          <t>QT_COUNT</t>
        </is>
      </c>
    </row>
    <row r="894">
      <c r="B894" t="inlineStr">
        <is>
          <t>NXNE2102008030.json</t>
        </is>
      </c>
      <c r="C894" t="inlineStr">
        <is>
          <t>NWRW1800000033.397.5.3</t>
        </is>
      </c>
      <c r="D894" t="inlineStr">
        <is>
          <t>진료 인원도 올해 2500명을 넘었다.</t>
        </is>
      </c>
      <c r="E894" t="inlineStr">
        <is>
          <t>올해</t>
        </is>
      </c>
      <c r="F894" t="inlineStr">
        <is>
          <t>DT_YEAR</t>
        </is>
      </c>
    </row>
    <row r="895">
      <c r="E895" t="inlineStr">
        <is>
          <t>2500명</t>
        </is>
      </c>
      <c r="F895" t="inlineStr">
        <is>
          <t>QT_MAN_COUNT</t>
        </is>
      </c>
    </row>
    <row r="897">
      <c r="B897" t="inlineStr">
        <is>
          <t>NXNE2102008030.json</t>
        </is>
      </c>
      <c r="C897" t="inlineStr">
        <is>
          <t>NWRW1800000033.397.6.2</t>
        </is>
      </c>
      <c r="D897" t="inlineStr">
        <is>
          <t>대사증후군 관리대상자 비율 역시 지난해 50.2%에서 올해 38.2%로 줄었다.</t>
        </is>
      </c>
      <c r="E897" t="inlineStr">
        <is>
          <t>대사증후군</t>
        </is>
      </c>
      <c r="F897" t="inlineStr">
        <is>
          <t>TMM_DISEASE</t>
        </is>
      </c>
    </row>
    <row r="898">
      <c r="E898" t="inlineStr">
        <is>
          <t>지난해</t>
        </is>
      </c>
      <c r="F898" t="inlineStr">
        <is>
          <t>DT_YEAR</t>
        </is>
      </c>
    </row>
    <row r="899">
      <c r="E899" t="inlineStr">
        <is>
          <t>50.2%</t>
        </is>
      </c>
      <c r="F899" t="inlineStr">
        <is>
          <t>QT_PERCENTAGE</t>
        </is>
      </c>
    </row>
    <row r="900">
      <c r="E900" t="inlineStr">
        <is>
          <t>올해</t>
        </is>
      </c>
      <c r="F900" t="inlineStr">
        <is>
          <t>DT_YEAR</t>
        </is>
      </c>
    </row>
    <row r="901">
      <c r="E901" t="inlineStr">
        <is>
          <t>38.2%</t>
        </is>
      </c>
      <c r="F901" t="inlineStr">
        <is>
          <t>QT_PERCENTAGE</t>
        </is>
      </c>
    </row>
    <row r="903">
      <c r="B903" t="inlineStr">
        <is>
          <t>NXNE2102008030.json</t>
        </is>
      </c>
      <c r="C903" t="inlineStr">
        <is>
          <t>NWRW1800000025.63.4.1</t>
        </is>
      </c>
      <c r="D903" t="inlineStr">
        <is>
          <t>현재 유통되는 100달러권은 위조를 막기 위한 식별장치를 넣어 1996년에 디자인했다.</t>
        </is>
      </c>
      <c r="E903" t="inlineStr">
        <is>
          <t>100달러</t>
        </is>
      </c>
      <c r="F903" t="inlineStr">
        <is>
          <t>QT_PRICE</t>
        </is>
      </c>
    </row>
    <row r="904">
      <c r="E904" t="inlineStr">
        <is>
          <t>1996년</t>
        </is>
      </c>
      <c r="F904" t="inlineStr">
        <is>
          <t>DT_YEAR</t>
        </is>
      </c>
    </row>
    <row r="906">
      <c r="B906" t="inlineStr">
        <is>
          <t>NXNE2102008030.json</t>
        </is>
      </c>
      <c r="C906" t="inlineStr">
        <is>
          <t>NWRW1800000025.63.4.2</t>
        </is>
      </c>
      <c r="D906" t="inlineStr">
        <is>
          <t>새 100달러 지폐에는 기존의 100달러권과 마찬가지로 벤저민 프랭클린의 초상이 새겨지며 뒷면에도 1776년 7월 4일 토머스 제퍼슨의 독립선언문이 채택됐던 펜실베이니아 소재 독립기념관의 모습을 그대로 담을 예정이다.</t>
        </is>
      </c>
      <c r="E906" t="inlineStr">
        <is>
          <t>100달러</t>
        </is>
      </c>
      <c r="F906" t="inlineStr">
        <is>
          <t>QT_PRICE</t>
        </is>
      </c>
    </row>
    <row r="907">
      <c r="E907" t="inlineStr">
        <is>
          <t>100달러</t>
        </is>
      </c>
      <c r="F907" t="inlineStr">
        <is>
          <t>QT_PRICE</t>
        </is>
      </c>
    </row>
    <row r="908">
      <c r="E908" t="inlineStr">
        <is>
          <t>벤저민 프랭클린</t>
        </is>
      </c>
      <c r="F908" t="inlineStr">
        <is>
          <t>PS_NAME</t>
        </is>
      </c>
    </row>
    <row r="909">
      <c r="E909" t="inlineStr">
        <is>
          <t>1776년 7월 4일</t>
        </is>
      </c>
      <c r="F909" t="inlineStr">
        <is>
          <t>DT_OTHERS</t>
        </is>
      </c>
    </row>
    <row r="910">
      <c r="E910" t="inlineStr">
        <is>
          <t>토머스 제퍼슨</t>
        </is>
      </c>
      <c r="F910" t="inlineStr">
        <is>
          <t>PS_NAME</t>
        </is>
      </c>
    </row>
    <row r="911">
      <c r="E911" t="inlineStr">
        <is>
          <t>펜실베이니아</t>
        </is>
      </c>
      <c r="F911" t="inlineStr">
        <is>
          <t>LCP_PROVINCE</t>
        </is>
      </c>
    </row>
    <row r="912">
      <c r="E912" t="inlineStr">
        <is>
          <t>독립기념관</t>
        </is>
      </c>
      <c r="F912" t="inlineStr">
        <is>
          <t>AF_BUILDING</t>
        </is>
      </c>
    </row>
    <row r="914">
      <c r="B914" t="inlineStr">
        <is>
          <t>NXNE2102008030.json</t>
        </is>
      </c>
      <c r="C914" t="inlineStr">
        <is>
          <t>NWRW1800000025.63.4.3</t>
        </is>
      </c>
      <c r="D914" t="inlineStr">
        <is>
          <t>이와 함께 현재 100달러권 지폐 뒷면에 새겨져 있는 ‘우리는 신을 믿는다(In God We Trust)’라는 문구도 그대로 남을 것으로 알려졌다.</t>
        </is>
      </c>
      <c r="E914" t="inlineStr">
        <is>
          <t>100달러</t>
        </is>
      </c>
      <c r="F914" t="inlineStr">
        <is>
          <t>QT_PRICE</t>
        </is>
      </c>
    </row>
    <row r="915">
      <c r="E915" t="inlineStr">
        <is>
          <t>신</t>
        </is>
      </c>
      <c r="F915" t="inlineStr">
        <is>
          <t>CV_POSITION</t>
        </is>
      </c>
    </row>
    <row r="917">
      <c r="B917" t="inlineStr">
        <is>
          <t>NXNE2102008030.json</t>
        </is>
      </c>
      <c r="C917" t="inlineStr">
        <is>
          <t>NWRW1800000032.94.5.2</t>
        </is>
      </c>
      <c r="D917" t="inlineStr">
        <is>
          <t>행방불명된 이들 가운데 26명은 킹스어학원에서 영어를 공부하던 이들로, 무너진 건물 더미에 매몰됐을 가능성이 큰 것으로 여겨지고 있다.</t>
        </is>
      </c>
      <c r="E917" t="inlineStr">
        <is>
          <t>26명</t>
        </is>
      </c>
      <c r="F917" t="inlineStr">
        <is>
          <t>QT_MAN_COUNT</t>
        </is>
      </c>
    </row>
    <row r="918">
      <c r="E918" t="inlineStr">
        <is>
          <t>킹스어학원</t>
        </is>
      </c>
      <c r="F918" t="inlineStr">
        <is>
          <t>OGG_EDUCATION</t>
        </is>
      </c>
    </row>
    <row r="919">
      <c r="E919" t="inlineStr">
        <is>
          <t>영어</t>
        </is>
      </c>
      <c r="F919" t="inlineStr">
        <is>
          <t>CV_LANGUAGE</t>
        </is>
      </c>
    </row>
    <row r="921">
      <c r="B921" t="inlineStr">
        <is>
          <t>NXNE2102008030.json</t>
        </is>
      </c>
      <c r="C921" t="inlineStr">
        <is>
          <t>NWRW1800000032.94.7.3</t>
        </is>
      </c>
      <c r="D921" t="inlineStr">
        <is>
          <t>이 건물에서는 120명가량이 매몰된 것으로 경찰은 추정하고 있다.</t>
        </is>
      </c>
      <c r="E921" t="inlineStr">
        <is>
          <t>120명가량</t>
        </is>
      </c>
      <c r="F921" t="inlineStr">
        <is>
          <t>QT_MAN_COUNT</t>
        </is>
      </c>
    </row>
    <row r="922">
      <c r="E922" t="inlineStr">
        <is>
          <t>경찰</t>
        </is>
      </c>
      <c r="F922" t="inlineStr">
        <is>
          <t>OGG_POLITICS</t>
        </is>
      </c>
    </row>
    <row r="924">
      <c r="B924" t="inlineStr">
        <is>
          <t>NXNE2102008030.json</t>
        </is>
      </c>
      <c r="C924" t="inlineStr">
        <is>
          <t>NWRW1800000032.94.7.4</t>
        </is>
      </c>
      <c r="D924" t="inlineStr">
        <is>
          <t>이밖에 도심의 대성당에 관광객 등 22명이 매몰된 것으로 경찰은 보고 있다.</t>
        </is>
      </c>
      <c r="E924" t="inlineStr">
        <is>
          <t>22명</t>
        </is>
      </c>
      <c r="F924" t="inlineStr">
        <is>
          <t>QT_MAN_COUNT</t>
        </is>
      </c>
    </row>
    <row r="925">
      <c r="E925" t="inlineStr">
        <is>
          <t>경찰</t>
        </is>
      </c>
      <c r="F925" t="inlineStr">
        <is>
          <t>OGG_POLITICS</t>
        </is>
      </c>
    </row>
    <row r="927">
      <c r="B927" t="inlineStr">
        <is>
          <t>NXNE2102008030.json</t>
        </is>
      </c>
      <c r="C927" t="inlineStr">
        <is>
          <t>NWRW1800000032.94.8.2</t>
        </is>
      </c>
      <c r="D927" t="inlineStr">
        <is>
          <t>부상자는 2000여명이며, 이 가운데 11명은 중태다.</t>
        </is>
      </c>
      <c r="E927" t="inlineStr">
        <is>
          <t>2000여명</t>
        </is>
      </c>
      <c r="F927" t="inlineStr">
        <is>
          <t>QT_MAN_COUNT</t>
        </is>
      </c>
    </row>
    <row r="928">
      <c r="E928" t="inlineStr">
        <is>
          <t>11명</t>
        </is>
      </c>
      <c r="F928" t="inlineStr">
        <is>
          <t>QT_MAN_COUNT</t>
        </is>
      </c>
    </row>
    <row r="930">
      <c r="B930" t="inlineStr">
        <is>
          <t>NXNE2102008030.json</t>
        </is>
      </c>
      <c r="C930" t="inlineStr">
        <is>
          <t>NWRW1800000022.267.3.2</t>
        </is>
      </c>
      <c r="D930" t="inlineStr">
        <is>
          <t>또 3편은 제작 준비 단계에 있다.</t>
        </is>
      </c>
      <c r="E930" t="inlineStr">
        <is>
          <t>3편</t>
        </is>
      </c>
      <c r="F930" t="inlineStr">
        <is>
          <t>QT_ORDER</t>
        </is>
      </c>
    </row>
    <row r="932">
      <c r="B932" t="inlineStr">
        <is>
          <t>NXNE2102008030.json</t>
        </is>
      </c>
      <c r="C932" t="inlineStr">
        <is>
          <t>NWRW1800000041.367.3.3</t>
        </is>
      </c>
      <c r="D932" t="inlineStr">
        <is>
          <t>검은 정장 차림에 서류 가방 하나를 든 상태로 뛰어가 택시에 올라탔다.</t>
        </is>
      </c>
      <c r="E932" t="inlineStr">
        <is>
          <t>하나</t>
        </is>
      </c>
      <c r="F932" t="inlineStr">
        <is>
          <t>QT_COUNT</t>
        </is>
      </c>
    </row>
    <row r="933">
      <c r="E933" t="inlineStr">
        <is>
          <t>택시</t>
        </is>
      </c>
      <c r="F933" t="inlineStr">
        <is>
          <t>AF_TRANSPORT</t>
        </is>
      </c>
    </row>
    <row r="935">
      <c r="B935" t="inlineStr">
        <is>
          <t>NXNE2102008030.json</t>
        </is>
      </c>
      <c r="C935" t="inlineStr">
        <is>
          <t>NWRW1800000040.228.6.2</t>
        </is>
      </c>
      <c r="D935" t="inlineStr">
        <is>
          <t>공사는 새달 11~12일 우선공급 대상자(세 자녀 가구 등), 13~14일 성남시 거주자 대상으로 신청을 받는다.</t>
        </is>
      </c>
      <c r="E935" t="inlineStr">
        <is>
          <t>11~12일</t>
        </is>
      </c>
      <c r="F935" t="inlineStr">
        <is>
          <t>DT_DURATION</t>
        </is>
      </c>
    </row>
    <row r="936">
      <c r="E936" t="inlineStr">
        <is>
          <t>세 자녀</t>
        </is>
      </c>
      <c r="F936" t="inlineStr">
        <is>
          <t>QT_MAN_COUNT</t>
        </is>
      </c>
    </row>
    <row r="937">
      <c r="E937" t="inlineStr">
        <is>
          <t>13~14일</t>
        </is>
      </c>
      <c r="F937" t="inlineStr">
        <is>
          <t>DT_DURATION</t>
        </is>
      </c>
    </row>
    <row r="938">
      <c r="E938" t="inlineStr">
        <is>
          <t>성남시</t>
        </is>
      </c>
      <c r="F938" t="inlineStr">
        <is>
          <t>LCP_CITY</t>
        </is>
      </c>
    </row>
    <row r="940">
      <c r="B940" t="inlineStr">
        <is>
          <t>NXNE2102008030.json</t>
        </is>
      </c>
      <c r="C940" t="inlineStr">
        <is>
          <t>NWRW1800000054.274.3.2</t>
        </is>
      </c>
      <c r="D940" t="inlineStr">
        <is>
          <t>풋볼(미식축구)·야구·농구·아이스하키라는 4대 종목의 위상이 굳건한 가운데 그동안 미국 프로축구 MLS(메이저리그 사커)는 전성기 지난 유럽 스타들이 '말년'이나 보내는 곳이란 인식이 강했다.</t>
        </is>
      </c>
      <c r="E940" t="inlineStr">
        <is>
          <t>풋볼</t>
        </is>
      </c>
      <c r="F940" t="inlineStr">
        <is>
          <t>CV_SPORTS</t>
        </is>
      </c>
    </row>
    <row r="941">
      <c r="E941" t="inlineStr">
        <is>
          <t>미식축구</t>
        </is>
      </c>
      <c r="F941" t="inlineStr">
        <is>
          <t>CV_SPORTS</t>
        </is>
      </c>
    </row>
    <row r="942">
      <c r="E942" t="inlineStr">
        <is>
          <t>야구</t>
        </is>
      </c>
      <c r="F942" t="inlineStr">
        <is>
          <t>CV_SPORTS</t>
        </is>
      </c>
    </row>
    <row r="943">
      <c r="E943" t="inlineStr">
        <is>
          <t>농구</t>
        </is>
      </c>
      <c r="F943" t="inlineStr">
        <is>
          <t>CV_SPORTS</t>
        </is>
      </c>
    </row>
    <row r="944">
      <c r="E944" t="inlineStr">
        <is>
          <t>아이스하키</t>
        </is>
      </c>
      <c r="F944" t="inlineStr">
        <is>
          <t>CV_SPORTS</t>
        </is>
      </c>
    </row>
    <row r="945">
      <c r="E945" t="inlineStr">
        <is>
          <t>4대</t>
        </is>
      </c>
      <c r="F945" t="inlineStr">
        <is>
          <t>QT_COUNT</t>
        </is>
      </c>
    </row>
    <row r="946">
      <c r="E946" t="inlineStr">
        <is>
          <t>미국</t>
        </is>
      </c>
      <c r="F946" t="inlineStr">
        <is>
          <t>LCP_COUNTRY</t>
        </is>
      </c>
    </row>
    <row r="947">
      <c r="E947" t="inlineStr">
        <is>
          <t>프로축구</t>
        </is>
      </c>
      <c r="F947" t="inlineStr">
        <is>
          <t>CV_SPORTS</t>
        </is>
      </c>
    </row>
    <row r="948">
      <c r="E948" t="inlineStr">
        <is>
          <t>MLS</t>
        </is>
      </c>
      <c r="F948" t="inlineStr">
        <is>
          <t>OGG_SPORTS</t>
        </is>
      </c>
    </row>
    <row r="949">
      <c r="E949" t="inlineStr">
        <is>
          <t>메이저리그 사커</t>
        </is>
      </c>
      <c r="F949" t="inlineStr">
        <is>
          <t>OGG_SPORTS</t>
        </is>
      </c>
    </row>
    <row r="950">
      <c r="E950" t="inlineStr">
        <is>
          <t>유럽</t>
        </is>
      </c>
      <c r="F950" t="inlineStr">
        <is>
          <t>LCG_CONTINENT</t>
        </is>
      </c>
    </row>
    <row r="952">
      <c r="B952" t="inlineStr">
        <is>
          <t>NXNE2102008030.json</t>
        </is>
      </c>
      <c r="C952" t="inlineStr">
        <is>
          <t>NWRW1800000054.274.3.4</t>
        </is>
      </c>
      <c r="D952" t="inlineStr">
        <is>
          <t>재작년 평균 관중 2만명을 돌파한 MLS는 올 시즌에도 평균 관중 2만1708명(19일 현재)을 동원하고 있다.</t>
        </is>
      </c>
      <c r="E952" t="inlineStr">
        <is>
          <t>재작년</t>
        </is>
      </c>
      <c r="F952" t="inlineStr">
        <is>
          <t>DT_YEAR</t>
        </is>
      </c>
    </row>
    <row r="953">
      <c r="E953" t="inlineStr">
        <is>
          <t>2만명</t>
        </is>
      </c>
      <c r="F953" t="inlineStr">
        <is>
          <t>QT_MAN_COUNT</t>
        </is>
      </c>
    </row>
    <row r="954">
      <c r="E954" t="inlineStr">
        <is>
          <t>MLS</t>
        </is>
      </c>
      <c r="F954" t="inlineStr">
        <is>
          <t>OGG_SPORTS</t>
        </is>
      </c>
    </row>
    <row r="955">
      <c r="E955" t="inlineStr">
        <is>
          <t>올 시즌</t>
        </is>
      </c>
      <c r="F955" t="inlineStr">
        <is>
          <t>DT_DURATION</t>
        </is>
      </c>
    </row>
    <row r="956">
      <c r="E956" t="inlineStr">
        <is>
          <t>2만1708명</t>
        </is>
      </c>
      <c r="F956" t="inlineStr">
        <is>
          <t>QT_MAN_COUNT</t>
        </is>
      </c>
    </row>
    <row r="957">
      <c r="E957" t="inlineStr">
        <is>
          <t>19일</t>
        </is>
      </c>
      <c r="F957" t="inlineStr">
        <is>
          <t>DT_DAY</t>
        </is>
      </c>
    </row>
    <row r="959">
      <c r="B959" t="inlineStr">
        <is>
          <t>NXNE2102008030.json</t>
        </is>
      </c>
      <c r="C959" t="inlineStr">
        <is>
          <t>NWRW1800000054.274.3.5</t>
        </is>
      </c>
      <c r="D959" t="inlineStr">
        <is>
          <t>매년 평균 관중이 떨어져 올 시즌엔 6715명(클래식)을 기록 중인 K리그로선 부러울 따름이다.</t>
        </is>
      </c>
      <c r="E959" t="inlineStr">
        <is>
          <t>올 시즌</t>
        </is>
      </c>
      <c r="F959" t="inlineStr">
        <is>
          <t>DT_DURATION</t>
        </is>
      </c>
    </row>
    <row r="960">
      <c r="E960" t="inlineStr">
        <is>
          <t>6715명</t>
        </is>
      </c>
      <c r="F960" t="inlineStr">
        <is>
          <t>QT_MAN_COUNT</t>
        </is>
      </c>
    </row>
    <row r="961">
      <c r="E961" t="inlineStr">
        <is>
          <t>클래식</t>
        </is>
      </c>
      <c r="F961" t="inlineStr">
        <is>
          <t>OGG_SPORTS</t>
        </is>
      </c>
    </row>
    <row r="962">
      <c r="E962" t="inlineStr">
        <is>
          <t>K리그</t>
        </is>
      </c>
      <c r="F962" t="inlineStr">
        <is>
          <t>OGG_SPORTS</t>
        </is>
      </c>
    </row>
    <row r="964">
      <c r="B964" t="inlineStr">
        <is>
          <t>NXNE2102008030.json</t>
        </is>
      </c>
      <c r="C964" t="inlineStr">
        <is>
          <t>NWRW1800000054.274.4.2</t>
        </is>
      </c>
      <c r="D964" t="inlineStr">
        <is>
          <t>홈 개막전에서 5만5297명의 구름 관중을 끌어모은 애틀랜타는 지난 17일(한국 시각) 올랜도시티와 홈 경기에서 7만425명이라는 MLS 사상 최다 관중 기록을 세웠다.</t>
        </is>
      </c>
      <c r="E964" t="inlineStr">
        <is>
          <t>개막전</t>
        </is>
      </c>
      <c r="F964" t="inlineStr">
        <is>
          <t>EV_SPORTS</t>
        </is>
      </c>
    </row>
    <row r="965">
      <c r="E965" t="inlineStr">
        <is>
          <t>5만5297명</t>
        </is>
      </c>
      <c r="F965" t="inlineStr">
        <is>
          <t>QT_MAN_COUNT</t>
        </is>
      </c>
    </row>
    <row r="966">
      <c r="E966" t="inlineStr">
        <is>
          <t>애틀랜타</t>
        </is>
      </c>
      <c r="F966" t="inlineStr">
        <is>
          <t>OGG_SPORTS</t>
        </is>
      </c>
    </row>
    <row r="967">
      <c r="E967" t="inlineStr">
        <is>
          <t>지난 17일</t>
        </is>
      </c>
      <c r="F967" t="inlineStr">
        <is>
          <t>DT_DAY</t>
        </is>
      </c>
    </row>
    <row r="968">
      <c r="E968" t="inlineStr">
        <is>
          <t>한국</t>
        </is>
      </c>
      <c r="F968" t="inlineStr">
        <is>
          <t>LCP_COUNTRY</t>
        </is>
      </c>
    </row>
    <row r="969">
      <c r="E969" t="inlineStr">
        <is>
          <t>올랜도시티</t>
        </is>
      </c>
      <c r="F969" t="inlineStr">
        <is>
          <t>OGG_SPORTS</t>
        </is>
      </c>
    </row>
    <row r="970">
      <c r="E970" t="inlineStr">
        <is>
          <t>홈 경기</t>
        </is>
      </c>
      <c r="F970" t="inlineStr">
        <is>
          <t>EV_SPORTS</t>
        </is>
      </c>
    </row>
    <row r="971">
      <c r="E971" t="inlineStr">
        <is>
          <t>7만425명</t>
        </is>
      </c>
      <c r="F971" t="inlineStr">
        <is>
          <t>QT_MAN_COUNT</t>
        </is>
      </c>
    </row>
    <row r="972">
      <c r="E972" t="inlineStr">
        <is>
          <t>MLS</t>
        </is>
      </c>
      <c r="F972" t="inlineStr">
        <is>
          <t>OGG_SPORTS</t>
        </is>
      </c>
    </row>
    <row r="974">
      <c r="B974" t="inlineStr">
        <is>
          <t>NXNE2102008030.json</t>
        </is>
      </c>
      <c r="C974" t="inlineStr">
        <is>
          <t>NWRW1800000054.274.4.3</t>
        </is>
      </c>
      <c r="D974" t="inlineStr">
        <is>
          <t>올 시즌 경기당 평균 관중이 4만7926명으로 1위다.</t>
        </is>
      </c>
      <c r="E974" t="inlineStr">
        <is>
          <t>올 시즌</t>
        </is>
      </c>
      <c r="F974" t="inlineStr">
        <is>
          <t>DT_DURATION</t>
        </is>
      </c>
    </row>
    <row r="975">
      <c r="E975" t="inlineStr">
        <is>
          <t>4만7926명</t>
        </is>
      </c>
      <c r="F975" t="inlineStr">
        <is>
          <t>QT_MAN_COUNT</t>
        </is>
      </c>
    </row>
    <row r="976">
      <c r="E976" t="inlineStr">
        <is>
          <t>1위</t>
        </is>
      </c>
      <c r="F976" t="inlineStr">
        <is>
          <t>QT_ORDER</t>
        </is>
      </c>
    </row>
    <row r="978">
      <c r="B978" t="inlineStr">
        <is>
          <t>NXNE2102008030.json</t>
        </is>
      </c>
      <c r="C978" t="inlineStr">
        <is>
          <t>NWRW1800000054.274.7.2</t>
        </is>
      </c>
      <c r="D978" t="inlineStr">
        <is>
          <t>현재는 시즌 티켓을 가진 팬만 3만5000명에 달한다.</t>
        </is>
      </c>
      <c r="E978" t="inlineStr">
        <is>
          <t>3만5000명</t>
        </is>
      </c>
      <c r="F978" t="inlineStr">
        <is>
          <t>QT_MAN_COUNT</t>
        </is>
      </c>
    </row>
    <row r="980">
      <c r="B980" t="inlineStr">
        <is>
          <t>NXNE2102008030.json</t>
        </is>
      </c>
      <c r="C980" t="inlineStr">
        <is>
          <t>NWRW1800000054.274.8.3</t>
        </is>
      </c>
      <c r="D980" t="inlineStr">
        <is>
          <t>현재 동부 콘퍼런스 5위인 애틀랜타는 리그에서 둘째로 많은 57골을 터뜨리며 팬들에게 화끈한 축구를 선보이고 있다.</t>
        </is>
      </c>
      <c r="E980" t="inlineStr">
        <is>
          <t>동부</t>
        </is>
      </c>
      <c r="F980" t="inlineStr">
        <is>
          <t>TM_DIRECTION</t>
        </is>
      </c>
    </row>
    <row r="981">
      <c r="E981" t="inlineStr">
        <is>
          <t>5위</t>
        </is>
      </c>
      <c r="F981" t="inlineStr">
        <is>
          <t>QT_ORDER</t>
        </is>
      </c>
    </row>
    <row r="982">
      <c r="E982" t="inlineStr">
        <is>
          <t>애틀랜타</t>
        </is>
      </c>
      <c r="F982" t="inlineStr">
        <is>
          <t>OGG_SPORTS</t>
        </is>
      </c>
    </row>
    <row r="983">
      <c r="E983" t="inlineStr">
        <is>
          <t>둘째</t>
        </is>
      </c>
      <c r="F983" t="inlineStr">
        <is>
          <t>QT_ORDER</t>
        </is>
      </c>
    </row>
    <row r="984">
      <c r="E984" t="inlineStr">
        <is>
          <t>57골</t>
        </is>
      </c>
      <c r="F984" t="inlineStr">
        <is>
          <t>QT_SPORTS</t>
        </is>
      </c>
    </row>
    <row r="985">
      <c r="E985" t="inlineStr">
        <is>
          <t>축구</t>
        </is>
      </c>
      <c r="F985" t="inlineStr">
        <is>
          <t>CV_SPORTS</t>
        </is>
      </c>
    </row>
    <row r="987">
      <c r="B987" t="inlineStr">
        <is>
          <t>NXNE2102008030.json</t>
        </is>
      </c>
      <c r="C987" t="inlineStr">
        <is>
          <t>NWRW1800000038.228.3.3</t>
        </is>
      </c>
      <c r="D987" t="inlineStr">
        <is>
          <t>40~50대 음악인·화가·문인·설치작가·사진가가 정착하면서 조용했던 동네에선 수시로 작은 공연·전시가 열려 떠들썩해졌다.</t>
        </is>
      </c>
      <c r="E987" t="inlineStr">
        <is>
          <t>40~50대</t>
        </is>
      </c>
      <c r="F987" t="inlineStr">
        <is>
          <t>QT_AGE</t>
        </is>
      </c>
    </row>
    <row r="988">
      <c r="E988" t="inlineStr">
        <is>
          <t>화가</t>
        </is>
      </c>
      <c r="F988" t="inlineStr">
        <is>
          <t>CV_OCCUPATION</t>
        </is>
      </c>
    </row>
    <row r="989">
      <c r="E989" t="inlineStr">
        <is>
          <t>문인</t>
        </is>
      </c>
      <c r="F989" t="inlineStr">
        <is>
          <t>CV_OCCUPATION</t>
        </is>
      </c>
    </row>
    <row r="990">
      <c r="E990" t="inlineStr">
        <is>
          <t>사진가</t>
        </is>
      </c>
      <c r="F990" t="inlineStr">
        <is>
          <t>CV_OCCUPATION</t>
        </is>
      </c>
    </row>
    <row r="992">
      <c r="B992" t="inlineStr">
        <is>
          <t>NXNE2102008030.json</t>
        </is>
      </c>
      <c r="C992" t="inlineStr">
        <is>
          <t>NWRW1800000038.228.3.4</t>
        </is>
      </c>
      <c r="D992" t="inlineStr">
        <is>
          <t>빈집이 사라졌고, 3년 새 집값은 배로 뛰었다.</t>
        </is>
      </c>
      <c r="E992" t="inlineStr">
        <is>
          <t>3년</t>
        </is>
      </c>
      <c r="F992" t="inlineStr">
        <is>
          <t>DT_DURATION</t>
        </is>
      </c>
    </row>
    <row r="993">
      <c r="E993" t="inlineStr">
        <is>
          <t>배</t>
        </is>
      </c>
      <c r="F993" t="inlineStr">
        <is>
          <t>QT_PERCENTAGE</t>
        </is>
      </c>
    </row>
    <row r="995">
      <c r="B995" t="inlineStr">
        <is>
          <t>NXNE2102008030.json</t>
        </is>
      </c>
      <c r="C995" t="inlineStr">
        <is>
          <t>NWRW1800000038.228.5.2</t>
        </is>
      </c>
      <c r="D995" t="inlineStr">
        <is>
          <t>이곳은 한옥 700여채를 '한옥보존지구'로 묶어 증·개축을 제한하면서 슬럼화가 가속화하던 곳이었다.</t>
        </is>
      </c>
      <c r="E995" t="inlineStr">
        <is>
          <t>700여채</t>
        </is>
      </c>
      <c r="F995" t="inlineStr">
        <is>
          <t>QT_COUNT</t>
        </is>
      </c>
    </row>
    <row r="997">
      <c r="B997" t="inlineStr">
        <is>
          <t>NXNE2102008030.json</t>
        </is>
      </c>
      <c r="C997" t="inlineStr">
        <is>
          <t>NWRW1800000038.228.6.5</t>
        </is>
      </c>
      <c r="D997" t="inlineStr">
        <is>
          <t>자살률은 꼴찌에서 둘째다.</t>
        </is>
      </c>
      <c r="E997" t="inlineStr">
        <is>
          <t>둘째</t>
        </is>
      </c>
      <c r="F997" t="inlineStr">
        <is>
          <t>QT_ORDER</t>
        </is>
      </c>
    </row>
    <row r="999">
      <c r="B999" t="inlineStr">
        <is>
          <t>NXNE2102008030.json</t>
        </is>
      </c>
      <c r="C999" t="inlineStr">
        <is>
          <t>NWRW1800000038.228.7.2</t>
        </is>
      </c>
      <c r="D999" t="inlineStr">
        <is>
          <t>최근에는 강철보다 10배 강하고 무게는 5분의 1인 탄소섬유의 핵심 생산기지로 떠오르고 있다.</t>
        </is>
      </c>
      <c r="E999" t="inlineStr">
        <is>
          <t>강철</t>
        </is>
      </c>
      <c r="F999" t="inlineStr">
        <is>
          <t>MT_METAL</t>
        </is>
      </c>
    </row>
    <row r="1000">
      <c r="E1000" t="inlineStr">
        <is>
          <t>10배</t>
        </is>
      </c>
      <c r="F1000" t="inlineStr">
        <is>
          <t>QT_PERCENTAGE</t>
        </is>
      </c>
    </row>
    <row r="1001">
      <c r="E1001" t="inlineStr">
        <is>
          <t>5분의 1</t>
        </is>
      </c>
      <c r="F1001" t="inlineStr">
        <is>
          <t>QT_PERCENTAGE</t>
        </is>
      </c>
    </row>
    <row r="1002">
      <c r="E1002" t="inlineStr">
        <is>
          <t>탄소섬유</t>
        </is>
      </c>
      <c r="F1002" t="inlineStr">
        <is>
          <t>MT_CHEMICAL</t>
        </is>
      </c>
    </row>
    <row r="1004">
      <c r="B1004" t="inlineStr">
        <is>
          <t>NXNE2102008030.json</t>
        </is>
      </c>
      <c r="C1004" t="inlineStr">
        <is>
          <t>NWRW1800000038.228.8.3</t>
        </is>
      </c>
      <c r="D1004" t="inlineStr">
        <is>
          <t>이곳엔 벌써 20여 기업이 입주했다.</t>
        </is>
      </c>
      <c r="E1004" t="inlineStr">
        <is>
          <t>20여</t>
        </is>
      </c>
      <c r="F1004" t="inlineStr">
        <is>
          <t>QT_COUNT</t>
        </is>
      </c>
    </row>
    <row r="1006">
      <c r="B1006" t="inlineStr">
        <is>
          <t>NXNE2102008030.json</t>
        </is>
      </c>
      <c r="C1006" t="inlineStr">
        <is>
          <t>NWRW1800000033.394.2.1</t>
        </is>
      </c>
      <c r="D1006" t="inlineStr">
        <is>
          <t>저소득층 등 3만명 대상 검진-예방진료 무료로</t>
        </is>
      </c>
      <c r="E1006" t="inlineStr">
        <is>
          <t>3만명</t>
        </is>
      </c>
      <c r="F1006" t="inlineStr">
        <is>
          <t>QT_MAN_COUNT</t>
        </is>
      </c>
    </row>
    <row r="1008">
      <c r="B1008" t="inlineStr">
        <is>
          <t>NXNE2102008030.json</t>
        </is>
      </c>
      <c r="C1008" t="inlineStr">
        <is>
          <t>NWRW1800000033.394.5.2</t>
        </is>
      </c>
      <c r="D1008" t="inlineStr">
        <is>
          <t>자세한 내용은 시 보건정책과(02-3707-9282)로 전화하거나 홈페이지(blutouch.net)를 통해 확인할 수 있다.</t>
        </is>
      </c>
      <c r="E1008" t="inlineStr">
        <is>
          <t>02-3707-9282</t>
        </is>
      </c>
      <c r="F1008" t="inlineStr">
        <is>
          <t>QT_PHONE</t>
        </is>
      </c>
    </row>
    <row r="1009">
      <c r="E1009" t="inlineStr">
        <is>
          <t>blutouch.net</t>
        </is>
      </c>
      <c r="F1009" t="inlineStr">
        <is>
          <t>TMI_SITE</t>
        </is>
      </c>
    </row>
    <row r="1011">
      <c r="B1011" t="inlineStr">
        <is>
          <t>NXNE2102008030.json</t>
        </is>
      </c>
      <c r="C1011" t="inlineStr">
        <is>
          <t>NWRW1800000040.7.5.1</t>
        </is>
      </c>
      <c r="D1011" t="inlineStr">
        <is>
          <t>지하경제 양성화 해법의 하나로 꼽혀온 금융정보분석원(FIU)의 금융정보 공개를 둘러싼 논의가 각 부처 사이의 힘겨루기로 사실상 중단됐다.</t>
        </is>
      </c>
      <c r="E1011" t="inlineStr">
        <is>
          <t>하나</t>
        </is>
      </c>
      <c r="F1011" t="inlineStr">
        <is>
          <t>QT_COUNT</t>
        </is>
      </c>
    </row>
    <row r="1012">
      <c r="E1012" t="inlineStr">
        <is>
          <t>금융정보분석원</t>
        </is>
      </c>
      <c r="F1012" t="inlineStr">
        <is>
          <t>OGG_POLITICS</t>
        </is>
      </c>
    </row>
    <row r="1013">
      <c r="E1013" t="inlineStr">
        <is>
          <t>FIU</t>
        </is>
      </c>
      <c r="F1013" t="inlineStr">
        <is>
          <t>OGG_POLITICS</t>
        </is>
      </c>
    </row>
    <row r="1015">
      <c r="B1015" t="inlineStr">
        <is>
          <t>NXNE2102008030.json</t>
        </is>
      </c>
      <c r="C1015" t="inlineStr">
        <is>
          <t>NWRW1800000040.7.7.1</t>
        </is>
      </c>
      <c r="D1015" t="inlineStr">
        <is>
          <t>복지 재원 마련의 핵심 정책이 이처럼 삐걱대온 것은 1차적으로 각 부처의 힘겨루기 탓이다.</t>
        </is>
      </c>
      <c r="E1015" t="inlineStr">
        <is>
          <t>1차적</t>
        </is>
      </c>
      <c r="F1015" t="inlineStr">
        <is>
          <t>QT_ORDER</t>
        </is>
      </c>
    </row>
    <row r="1017">
      <c r="B1017" t="inlineStr">
        <is>
          <t>NXNE2102008030.json</t>
        </is>
      </c>
      <c r="C1017" t="inlineStr">
        <is>
          <t>NWRW1800000048.260.2.1</t>
        </is>
      </c>
      <c r="D1017" t="inlineStr">
        <is>
          <t>“하루 1천원 이상 더 들어” 철회 촉구</t>
        </is>
      </c>
      <c r="E1017" t="inlineStr">
        <is>
          <t>1천원 이상</t>
        </is>
      </c>
      <c r="F1017" t="inlineStr">
        <is>
          <t>QT_PRICE</t>
        </is>
      </c>
    </row>
    <row r="1019">
      <c r="B1019" t="inlineStr">
        <is>
          <t>NXNE2102008030.json</t>
        </is>
      </c>
      <c r="C1019" t="inlineStr">
        <is>
          <t>NWRW1800000048.260.8.2</t>
        </is>
      </c>
      <c r="D1019" t="inlineStr">
        <is>
          <t>또 기본거리 30㎞를 넘으면 5㎞마다 100원씩 추가 요금을 물리는 거리비례제를 일반버스에서 광역버스까지 확대 적용하는 방안도 논의한다.</t>
        </is>
      </c>
      <c r="E1019" t="inlineStr">
        <is>
          <t>30㎞</t>
        </is>
      </c>
      <c r="F1019" t="inlineStr">
        <is>
          <t>QT_LENGTH</t>
        </is>
      </c>
    </row>
    <row r="1020">
      <c r="E1020" t="inlineStr">
        <is>
          <t>5㎞마다</t>
        </is>
      </c>
      <c r="F1020" t="inlineStr">
        <is>
          <t>QT_LENGTH</t>
        </is>
      </c>
    </row>
    <row r="1021">
      <c r="E1021" t="inlineStr">
        <is>
          <t>100원씩</t>
        </is>
      </c>
      <c r="F1021" t="inlineStr">
        <is>
          <t>QT_PRICE</t>
        </is>
      </c>
    </row>
    <row r="1022">
      <c r="E1022" t="inlineStr">
        <is>
          <t>거리비례제</t>
        </is>
      </c>
      <c r="F1022" t="inlineStr">
        <is>
          <t>CV_POLICY</t>
        </is>
      </c>
    </row>
    <row r="1024">
      <c r="B1024" t="inlineStr">
        <is>
          <t>NXNE2102008030.json</t>
        </is>
      </c>
      <c r="C1024" t="inlineStr">
        <is>
          <t>NWRW1800000048.260.8.3</t>
        </is>
      </c>
      <c r="D1024" t="inlineStr">
        <is>
          <t>거리비례제가 적용되면 요금은 최대 1200원까지 오르게 된다.</t>
        </is>
      </c>
      <c r="E1024" t="inlineStr">
        <is>
          <t>거리비례제</t>
        </is>
      </c>
      <c r="F1024" t="inlineStr">
        <is>
          <t>CV_POLICY</t>
        </is>
      </c>
    </row>
    <row r="1025">
      <c r="E1025" t="inlineStr">
        <is>
          <t>1200원까지</t>
        </is>
      </c>
      <c r="F1025" t="inlineStr">
        <is>
          <t>QT_PRICE</t>
        </is>
      </c>
    </row>
    <row r="1027">
      <c r="B1027" t="inlineStr">
        <is>
          <t>NXNE2102008030.json</t>
        </is>
      </c>
      <c r="C1027" t="inlineStr">
        <is>
          <t>NWRW1800000048.182.5.3</t>
        </is>
      </c>
      <c r="D1027" t="inlineStr">
        <is>
          <t>문방사우 가운데 하나로 우리 전통 기록문화 발전에 큰 구실을 한 도구인 먹이 국가지정문화재가 된 것은 이번이 처음이다.</t>
        </is>
      </c>
      <c r="E1027" t="inlineStr">
        <is>
          <t>하나</t>
        </is>
      </c>
      <c r="F1027" t="inlineStr">
        <is>
          <t>QT_COUNT</t>
        </is>
      </c>
    </row>
    <row r="1029">
      <c r="B1029" t="inlineStr">
        <is>
          <t>NXNE2102008030.json</t>
        </is>
      </c>
      <c r="C1029" t="inlineStr">
        <is>
          <t>NWRW1800000048.182.6.1</t>
        </is>
      </c>
      <c r="D1029" t="inlineStr">
        <is>
          <t>8월 보물로 지정 예고됐던 이 먹조각은 길이 11.2㎝, 너비 4㎝, 두께 0.9㎝다.</t>
        </is>
      </c>
      <c r="E1029" t="inlineStr">
        <is>
          <t>8월</t>
        </is>
      </c>
      <c r="F1029" t="inlineStr">
        <is>
          <t>DT_MONTH</t>
        </is>
      </c>
    </row>
    <row r="1030">
      <c r="E1030" t="inlineStr">
        <is>
          <t>11.2㎝</t>
        </is>
      </c>
      <c r="F1030" t="inlineStr">
        <is>
          <t>QT_LENGTH</t>
        </is>
      </c>
    </row>
    <row r="1031">
      <c r="E1031" t="inlineStr">
        <is>
          <t>4㎝</t>
        </is>
      </c>
      <c r="F1031" t="inlineStr">
        <is>
          <t>QT_LENGTH</t>
        </is>
      </c>
    </row>
    <row r="1032">
      <c r="E1032" t="inlineStr">
        <is>
          <t>0.9㎝</t>
        </is>
      </c>
      <c r="F1032" t="inlineStr">
        <is>
          <t>QT_LENGTH</t>
        </is>
      </c>
    </row>
    <row r="1034">
      <c r="B1034" t="inlineStr">
        <is>
          <t>NXNE2102008030.json</t>
        </is>
      </c>
      <c r="C1034" t="inlineStr">
        <is>
          <t>NWRW1800000026.254.3.2</t>
        </is>
      </c>
      <c r="D1034" t="inlineStr">
        <is>
          <t>2만㎡(약 6000평)의 초원에서 방목할 경우, 일반 소는 2마리 정도밖에 키울 수 없지만 미니 소는 10마리까지 사육이 가능하다.</t>
        </is>
      </c>
      <c r="E1034" t="inlineStr">
        <is>
          <t>2만㎡</t>
        </is>
      </c>
      <c r="F1034" t="inlineStr">
        <is>
          <t>QT_SIZE</t>
        </is>
      </c>
    </row>
    <row r="1035">
      <c r="E1035" t="inlineStr">
        <is>
          <t>약 6000평</t>
        </is>
      </c>
      <c r="F1035" t="inlineStr">
        <is>
          <t>QT_SIZE</t>
        </is>
      </c>
    </row>
    <row r="1036">
      <c r="E1036" t="inlineStr">
        <is>
          <t>소</t>
        </is>
      </c>
      <c r="F1036" t="inlineStr">
        <is>
          <t>AM_MAMMALIA</t>
        </is>
      </c>
    </row>
    <row r="1037">
      <c r="E1037" t="inlineStr">
        <is>
          <t>2마리 정도밖에</t>
        </is>
      </c>
      <c r="F1037" t="inlineStr">
        <is>
          <t>QT_COUNT</t>
        </is>
      </c>
    </row>
    <row r="1038">
      <c r="E1038" t="inlineStr">
        <is>
          <t>소</t>
        </is>
      </c>
      <c r="F1038" t="inlineStr">
        <is>
          <t>AM_MAMMALIA</t>
        </is>
      </c>
    </row>
    <row r="1039">
      <c r="E1039" t="inlineStr">
        <is>
          <t>10마리까지</t>
        </is>
      </c>
      <c r="F1039" t="inlineStr">
        <is>
          <t>QT_COUNT</t>
        </is>
      </c>
    </row>
    <row r="1041">
      <c r="B1041" t="inlineStr">
        <is>
          <t>NXNE2102008030.json</t>
        </is>
      </c>
      <c r="C1041" t="inlineStr">
        <is>
          <t>NWRW1800000026.254.3.3</t>
        </is>
      </c>
      <c r="D1041" t="inlineStr">
        <is>
          <t>같은 면적에서 고기 생산량은 3배나 높고, 사료는 약 3분의 1밖에 들지 않는다.</t>
        </is>
      </c>
      <c r="E1041" t="inlineStr">
        <is>
          <t>3배</t>
        </is>
      </c>
      <c r="F1041" t="inlineStr">
        <is>
          <t>QT_PERCENTAGE</t>
        </is>
      </c>
    </row>
    <row r="1042">
      <c r="E1042" t="inlineStr">
        <is>
          <t>약 3분의 1밖에</t>
        </is>
      </c>
      <c r="F1042" t="inlineStr">
        <is>
          <t>QT_PERCENTAGE</t>
        </is>
      </c>
    </row>
    <row r="1044">
      <c r="B1044" t="inlineStr">
        <is>
          <t>NXNE2102008030.json</t>
        </is>
      </c>
      <c r="C1044" t="inlineStr">
        <is>
          <t>NWRW1800000026.254.4.2</t>
        </is>
      </c>
      <c r="D1044" t="inlineStr">
        <is>
          <t>전 세계 가축이 방귀와 트림으로 뿜는 메탄가스는 한 해 약 1억t으로 전체 메탄가스 생산량의 최대 20%에 달한다고 전문가들은 분석한다.</t>
        </is>
      </c>
      <c r="E1044" t="inlineStr">
        <is>
          <t>메탄가스</t>
        </is>
      </c>
      <c r="F1044" t="inlineStr">
        <is>
          <t>MT_CHEMICAL</t>
        </is>
      </c>
    </row>
    <row r="1045">
      <c r="E1045" t="inlineStr">
        <is>
          <t>약 1억t</t>
        </is>
      </c>
      <c r="F1045" t="inlineStr">
        <is>
          <t>QT_WEIGHT</t>
        </is>
      </c>
    </row>
    <row r="1046">
      <c r="E1046" t="inlineStr">
        <is>
          <t>메탄가스</t>
        </is>
      </c>
      <c r="F1046" t="inlineStr">
        <is>
          <t>MT_CHEMICAL</t>
        </is>
      </c>
    </row>
    <row r="1047">
      <c r="E1047" t="inlineStr">
        <is>
          <t>20%</t>
        </is>
      </c>
      <c r="F1047" t="inlineStr">
        <is>
          <t>QT_PERCENTAGE</t>
        </is>
      </c>
    </row>
    <row r="1049">
      <c r="B1049" t="inlineStr">
        <is>
          <t>NXNE2102008030.json</t>
        </is>
      </c>
      <c r="C1049" t="inlineStr">
        <is>
          <t>NWRW1800000032.344.5.2</t>
        </is>
      </c>
      <c r="D1049" t="inlineStr">
        <is>
          <t>지난 1일 일제히 개국한 종합편성채널 4개사다.</t>
        </is>
      </c>
      <c r="E1049" t="inlineStr">
        <is>
          <t>지난 1일</t>
        </is>
      </c>
      <c r="F1049" t="inlineStr">
        <is>
          <t>DT_DAY</t>
        </is>
      </c>
    </row>
    <row r="1050">
      <c r="E1050" t="inlineStr">
        <is>
          <t>4개사</t>
        </is>
      </c>
      <c r="F1050" t="inlineStr">
        <is>
          <t>QT_COUNT</t>
        </is>
      </c>
    </row>
    <row r="1052">
      <c r="B1052" t="inlineStr">
        <is>
          <t>NXNE2102008030.json</t>
        </is>
      </c>
      <c r="C1052" t="inlineStr">
        <is>
          <t>NWRW1800000032.344.7.3</t>
        </is>
      </c>
      <c r="D1052" t="inlineStr">
        <is>
          <t>종편이 본방률 50%로 하루 12시간 분량의 콘텐츠를 만든다고 가정할 때 연간 1500억원의 제작비가 든다.</t>
        </is>
      </c>
      <c r="E1052" t="inlineStr">
        <is>
          <t>50%</t>
        </is>
      </c>
      <c r="F1052" t="inlineStr">
        <is>
          <t>QT_PERCENTAGE</t>
        </is>
      </c>
    </row>
    <row r="1053">
      <c r="E1053" t="inlineStr">
        <is>
          <t>하루</t>
        </is>
      </c>
      <c r="F1053" t="inlineStr">
        <is>
          <t>DT_DURATION</t>
        </is>
      </c>
    </row>
    <row r="1054">
      <c r="E1054" t="inlineStr">
        <is>
          <t>12시간</t>
        </is>
      </c>
      <c r="F1054" t="inlineStr">
        <is>
          <t>TI_DURATION</t>
        </is>
      </c>
    </row>
    <row r="1055">
      <c r="E1055" t="inlineStr">
        <is>
          <t>연간</t>
        </is>
      </c>
      <c r="F1055" t="inlineStr">
        <is>
          <t>DT_DURATION</t>
        </is>
      </c>
    </row>
    <row r="1056">
      <c r="E1056" t="inlineStr">
        <is>
          <t>1500억원</t>
        </is>
      </c>
      <c r="F1056" t="inlineStr">
        <is>
          <t>QT_PRICE</t>
        </is>
      </c>
    </row>
    <row r="1058">
      <c r="B1058" t="inlineStr">
        <is>
          <t>NXNE2102008030.json</t>
        </is>
      </c>
      <c r="C1058" t="inlineStr">
        <is>
          <t>NWRW1800000032.344.7.4</t>
        </is>
      </c>
      <c r="D1058" t="inlineStr">
        <is>
          <t>여기에 인건비 등을 고려하면 1사당 운영비는 연간 2500억원에 이른다.</t>
        </is>
      </c>
      <c r="E1058" t="inlineStr">
        <is>
          <t>1사당</t>
        </is>
      </c>
      <c r="F1058" t="inlineStr">
        <is>
          <t>QT_COUNT</t>
        </is>
      </c>
    </row>
    <row r="1059">
      <c r="E1059" t="inlineStr">
        <is>
          <t>연간</t>
        </is>
      </c>
      <c r="F1059" t="inlineStr">
        <is>
          <t>DT_DURATION</t>
        </is>
      </c>
    </row>
    <row r="1060">
      <c r="E1060" t="inlineStr">
        <is>
          <t>2500억원</t>
        </is>
      </c>
      <c r="F1060" t="inlineStr">
        <is>
          <t>QT_PRICE</t>
        </is>
      </c>
    </row>
    <row r="1062">
      <c r="B1062" t="inlineStr">
        <is>
          <t>NXNE2102008030.json</t>
        </is>
      </c>
      <c r="C1062" t="inlineStr">
        <is>
          <t>NWRW1800000032.344.7.5</t>
        </is>
      </c>
      <c r="D1062" t="inlineStr">
        <is>
          <t>한 달에 200억원의 광고 수입을 올려야 하는데, 개국 첫 달은 가까스로 메웠지만 다음달부터 앞이 막막하다는 실정이다.</t>
        </is>
      </c>
      <c r="E1062" t="inlineStr">
        <is>
          <t>한 달</t>
        </is>
      </c>
      <c r="F1062" t="inlineStr">
        <is>
          <t>DT_DURATION</t>
        </is>
      </c>
    </row>
    <row r="1063">
      <c r="E1063" t="inlineStr">
        <is>
          <t>200억원</t>
        </is>
      </c>
      <c r="F1063" t="inlineStr">
        <is>
          <t>QT_PRICE</t>
        </is>
      </c>
    </row>
    <row r="1064">
      <c r="E1064" t="inlineStr">
        <is>
          <t>다음달부터</t>
        </is>
      </c>
      <c r="F1064" t="inlineStr">
        <is>
          <t>DT_OTHERS</t>
        </is>
      </c>
    </row>
    <row r="1066">
      <c r="B1066" t="inlineStr">
        <is>
          <t>NXNE2102008030.json</t>
        </is>
      </c>
      <c r="C1066" t="inlineStr">
        <is>
          <t>NWRW1800000032.344.8.1</t>
        </is>
      </c>
      <c r="D1066" t="inlineStr">
        <is>
          <t>시청률 0.1%당 광고비는 126억원으로, 그만한 수입을 올리려면 시청률이 2% 수준 돼야 한다.</t>
        </is>
      </c>
      <c r="E1066" t="inlineStr">
        <is>
          <t>0.1%당</t>
        </is>
      </c>
      <c r="F1066" t="inlineStr">
        <is>
          <t>QT_PERCENTAGE</t>
        </is>
      </c>
    </row>
    <row r="1067">
      <c r="E1067" t="inlineStr">
        <is>
          <t>126억원</t>
        </is>
      </c>
      <c r="F1067" t="inlineStr">
        <is>
          <t>QT_PRICE</t>
        </is>
      </c>
    </row>
    <row r="1068">
      <c r="E1068" t="inlineStr">
        <is>
          <t>2%</t>
        </is>
      </c>
      <c r="F1068" t="inlineStr">
        <is>
          <t>QT_PERCENTAGE</t>
        </is>
      </c>
    </row>
    <row r="1070">
      <c r="B1070" t="inlineStr">
        <is>
          <t>NXNE2102008030.json</t>
        </is>
      </c>
      <c r="C1070" t="inlineStr">
        <is>
          <t>NWRW1800000032.344.8.2</t>
        </is>
      </c>
      <c r="D1070" t="inlineStr">
        <is>
          <t>종편 시청률은 1%를 훨씬 밑돌고 있다.</t>
        </is>
      </c>
      <c r="E1070" t="inlineStr">
        <is>
          <t>1%</t>
        </is>
      </c>
      <c r="F1070" t="inlineStr">
        <is>
          <t>QT_PERCENTAGE</t>
        </is>
      </c>
    </row>
    <row r="1072">
      <c r="B1072" t="inlineStr">
        <is>
          <t>NXNE2102008030.json</t>
        </is>
      </c>
      <c r="C1072" t="inlineStr">
        <is>
          <t>NWRW1800000032.344.8.3</t>
        </is>
      </c>
      <c r="D1072" t="inlineStr">
        <is>
          <t>한두 곳은 1%를 웃돌 수도 있지만 4곳이 다 그러기는 불가능하다.</t>
        </is>
      </c>
      <c r="E1072" t="inlineStr">
        <is>
          <t>한두 곳</t>
        </is>
      </c>
      <c r="F1072" t="inlineStr">
        <is>
          <t>QT_COUNT</t>
        </is>
      </c>
    </row>
    <row r="1073">
      <c r="E1073" t="inlineStr">
        <is>
          <t>1%</t>
        </is>
      </c>
      <c r="F1073" t="inlineStr">
        <is>
          <t>QT_PERCENTAGE</t>
        </is>
      </c>
    </row>
    <row r="1074">
      <c r="E1074" t="inlineStr">
        <is>
          <t>4곳</t>
        </is>
      </c>
      <c r="F1074" t="inlineStr">
        <is>
          <t>QT_COUNT</t>
        </is>
      </c>
    </row>
    <row r="1076">
      <c r="B1076" t="inlineStr">
        <is>
          <t>NXNE2102008030.json</t>
        </is>
      </c>
      <c r="C1076" t="inlineStr">
        <is>
          <t>NWRW1800000032.344.9.2</t>
        </is>
      </c>
      <c r="D1076" t="inlineStr">
        <is>
          <t>시장에서는 종편 4개는 절대 무리이며 먹여살릴 여지가 없다고 단언했지만 방통위나 종편사들은 귀를 닫았다.</t>
        </is>
      </c>
      <c r="E1076" t="inlineStr">
        <is>
          <t>4개</t>
        </is>
      </c>
      <c r="F1076" t="inlineStr">
        <is>
          <t>QT_COUNT</t>
        </is>
      </c>
    </row>
    <row r="1077">
      <c r="E1077" t="inlineStr">
        <is>
          <t>방통위</t>
        </is>
      </c>
      <c r="F1077" t="inlineStr">
        <is>
          <t>OGG_POLITICS</t>
        </is>
      </c>
    </row>
    <row r="1078">
      <c r="E1078" t="inlineStr">
        <is>
          <t>귀</t>
        </is>
      </c>
      <c r="F1078" t="inlineStr">
        <is>
          <t>AM_PART</t>
        </is>
      </c>
    </row>
    <row r="1080">
      <c r="B1080" t="inlineStr">
        <is>
          <t>NXNE2102008030.json</t>
        </is>
      </c>
      <c r="C1080" t="inlineStr">
        <is>
          <t>NWRW1800000032.344.10.4</t>
        </is>
      </c>
      <c r="D1080" t="inlineStr">
        <is>
          <t>주술에 빠져 여봐란듯이 종편을 4곳씩이나 허가했다면 더없이 아둔하다.</t>
        </is>
      </c>
      <c r="E1080" t="inlineStr">
        <is>
          <t>4곳씩</t>
        </is>
      </c>
      <c r="F1080" t="inlineStr">
        <is>
          <t>QT_COUNT</t>
        </is>
      </c>
    </row>
    <row r="1082">
      <c r="B1082" t="inlineStr">
        <is>
          <t>NXNE2102008030.json</t>
        </is>
      </c>
      <c r="C1082" t="inlineStr">
        <is>
          <t>NWRW1800000041.15.2.1</t>
        </is>
      </c>
      <c r="D1082" t="inlineStr">
        <is>
          <t>대형마트엔 수입과자 코너… 길거리엔 수입과자 가맹점 올들어 병행수입 활성화되며… 외제 점유율 25%까지 치솟아</t>
        </is>
      </c>
      <c r="E1082" t="inlineStr">
        <is>
          <t>25%까지</t>
        </is>
      </c>
      <c r="F1082" t="inlineStr">
        <is>
          <t>QT_PERCENTAGE</t>
        </is>
      </c>
    </row>
    <row r="1084">
      <c r="B1084" t="inlineStr">
        <is>
          <t>NXNE2102008030.json</t>
        </is>
      </c>
      <c r="C1084" t="inlineStr">
        <is>
          <t>NWRW1800000041.15.3.3</t>
        </is>
      </c>
      <c r="D1084" t="inlineStr">
        <is>
          <t>20m²(약 6평) 남짓한 좁은 공간에선 20, 30대 젊은 손님들이 분주히 과자를 고르고 있었다.</t>
        </is>
      </c>
      <c r="E1084" t="inlineStr">
        <is>
          <t>20m²</t>
        </is>
      </c>
      <c r="F1084" t="inlineStr">
        <is>
          <t>QT_SIZE</t>
        </is>
      </c>
    </row>
    <row r="1085">
      <c r="E1085" t="inlineStr">
        <is>
          <t>약 6평</t>
        </is>
      </c>
      <c r="F1085" t="inlineStr">
        <is>
          <t>QT_SIZE</t>
        </is>
      </c>
    </row>
    <row r="1086">
      <c r="E1086" t="inlineStr">
        <is>
          <t>20, 30대</t>
        </is>
      </c>
      <c r="F1086" t="inlineStr">
        <is>
          <t>QT_AGE</t>
        </is>
      </c>
    </row>
    <row r="1088">
      <c r="B1088" t="inlineStr">
        <is>
          <t>NXNE2102008030.json</t>
        </is>
      </c>
      <c r="C1088" t="inlineStr">
        <is>
          <t>NWRW1800000041.15.3.4</t>
        </is>
      </c>
      <c r="D1088" t="inlineStr">
        <is>
          <t>가장 인기가 있는 것은 제품 하나당 가격이 500원, 1000원인 균일가 코너.</t>
        </is>
      </c>
      <c r="E1088" t="inlineStr">
        <is>
          <t>하나당</t>
        </is>
      </c>
      <c r="F1088" t="inlineStr">
        <is>
          <t>QT_COUNT</t>
        </is>
      </c>
    </row>
    <row r="1089">
      <c r="E1089" t="inlineStr">
        <is>
          <t>500원</t>
        </is>
      </c>
      <c r="F1089" t="inlineStr">
        <is>
          <t>QT_PRICE</t>
        </is>
      </c>
    </row>
    <row r="1090">
      <c r="E1090" t="inlineStr">
        <is>
          <t>1000원</t>
        </is>
      </c>
      <c r="F1090" t="inlineStr">
        <is>
          <t>QT_PRICE</t>
        </is>
      </c>
    </row>
    <row r="1092">
      <c r="B1092" t="inlineStr">
        <is>
          <t>NXNE2102008030.json</t>
        </is>
      </c>
      <c r="C1092" t="inlineStr">
        <is>
          <t>NWRW1800000041.15.7.2</t>
        </is>
      </c>
      <c r="D1092" t="inlineStr">
        <is>
          <t>5년 전인 2009년의 수입 과자 점유율은 7.5%였다.</t>
        </is>
      </c>
      <c r="E1092" t="inlineStr">
        <is>
          <t>5년 전</t>
        </is>
      </c>
      <c r="F1092" t="inlineStr">
        <is>
          <t>DT_OTHERS</t>
        </is>
      </c>
    </row>
    <row r="1093">
      <c r="E1093" t="inlineStr">
        <is>
          <t>2009년</t>
        </is>
      </c>
      <c r="F1093" t="inlineStr">
        <is>
          <t>DT_YEAR</t>
        </is>
      </c>
    </row>
    <row r="1094">
      <c r="E1094" t="inlineStr">
        <is>
          <t>7.5%</t>
        </is>
      </c>
      <c r="F1094" t="inlineStr">
        <is>
          <t>QT_PERCENTAGE</t>
        </is>
      </c>
    </row>
    <row r="1096">
      <c r="B1096" t="inlineStr">
        <is>
          <t>NXNE2102008030.json</t>
        </is>
      </c>
      <c r="C1096" t="inlineStr">
        <is>
          <t>NWRW1800000052.57.7.2</t>
        </is>
      </c>
      <c r="D1096" t="inlineStr">
        <is>
          <t>상세한 내용은 28일 발행되는 국제적 과학저널 &lt;네이처&gt; 529호(사진)에 실릴 예정이다.</t>
        </is>
      </c>
      <c r="E1096" t="inlineStr">
        <is>
          <t>28일</t>
        </is>
      </c>
      <c r="F1096" t="inlineStr">
        <is>
          <t>DT_DAY</t>
        </is>
      </c>
    </row>
    <row r="1097">
      <c r="E1097" t="inlineStr">
        <is>
          <t>과학</t>
        </is>
      </c>
      <c r="F1097" t="inlineStr">
        <is>
          <t>FD_SCIENCE</t>
        </is>
      </c>
    </row>
    <row r="1098">
      <c r="E1098" t="inlineStr">
        <is>
          <t>네이처</t>
        </is>
      </c>
      <c r="F1098" t="inlineStr">
        <is>
          <t>AFA_DOCUMENT</t>
        </is>
      </c>
    </row>
    <row r="1099">
      <c r="E1099" t="inlineStr">
        <is>
          <t>529호</t>
        </is>
      </c>
      <c r="F1099" t="inlineStr">
        <is>
          <t>QT_ORDER</t>
        </is>
      </c>
    </row>
    <row r="1101">
      <c r="B1101" t="inlineStr">
        <is>
          <t>NXNE2102008030.json</t>
        </is>
      </c>
      <c r="C1101" t="inlineStr">
        <is>
          <t>NWRW1800000052.57.10.3</t>
        </is>
      </c>
      <c r="D1101" t="inlineStr">
        <is>
          <t>&lt;네이처&gt;는 이런 과정을 거친 알파고가 다른 바둑 프로그램들과의 대결에서 99.8%의 승률을 기록할 정도로 뛰어난 능력을 갖췄다고 전했다.</t>
        </is>
      </c>
      <c r="E1101" t="inlineStr">
        <is>
          <t>네이처</t>
        </is>
      </c>
      <c r="F1101" t="inlineStr">
        <is>
          <t>AFA_DOCUMENT</t>
        </is>
      </c>
    </row>
    <row r="1102">
      <c r="E1102" t="inlineStr">
        <is>
          <t>알파고</t>
        </is>
      </c>
      <c r="F1102" t="inlineStr">
        <is>
          <t>TMI_SW</t>
        </is>
      </c>
    </row>
    <row r="1103">
      <c r="E1103" t="inlineStr">
        <is>
          <t>99.8%</t>
        </is>
      </c>
      <c r="F1103" t="inlineStr">
        <is>
          <t>QT_PERCENTAGE</t>
        </is>
      </c>
    </row>
    <row r="1105">
      <c r="B1105" t="inlineStr">
        <is>
          <t>NXNE2102008030.json</t>
        </is>
      </c>
      <c r="C1105" t="inlineStr">
        <is>
          <t>NWRW1800000046.322.1.1</t>
        </is>
      </c>
      <c r="D1105" t="inlineStr">
        <is>
          <t>[창간 95 특집] 공무원年金 개혁 찬성이 57%, 반대의 두배</t>
        </is>
      </c>
      <c r="E1105" t="inlineStr">
        <is>
          <t>95</t>
        </is>
      </c>
      <c r="F1105" t="inlineStr">
        <is>
          <t>QT_ORDER</t>
        </is>
      </c>
    </row>
    <row r="1106">
      <c r="E1106" t="inlineStr">
        <is>
          <t>공무원</t>
        </is>
      </c>
      <c r="F1106" t="inlineStr">
        <is>
          <t>CV_OCCUPATION</t>
        </is>
      </c>
    </row>
    <row r="1107">
      <c r="E1107" t="inlineStr">
        <is>
          <t>57%</t>
        </is>
      </c>
      <c r="F1107" t="inlineStr">
        <is>
          <t>QT_PERCENTAGE</t>
        </is>
      </c>
    </row>
    <row r="1109">
      <c r="B1109" t="inlineStr">
        <is>
          <t>NXNE2102008030.json</t>
        </is>
      </c>
      <c r="C1109" t="inlineStr">
        <is>
          <t>NWRW1800000046.322.2.1</t>
        </is>
      </c>
      <c r="D1109" t="inlineStr">
        <is>
          <t>4개 부문 개혁 과반수 찬성</t>
        </is>
      </c>
      <c r="E1109" t="inlineStr">
        <is>
          <t>4개</t>
        </is>
      </c>
      <c r="F1109" t="inlineStr">
        <is>
          <t>QT_COUNT</t>
        </is>
      </c>
    </row>
    <row r="1110">
      <c r="E1110" t="inlineStr">
        <is>
          <t>과반수</t>
        </is>
      </c>
      <c r="F1110" t="inlineStr">
        <is>
          <t>QT_PERCENTAGE</t>
        </is>
      </c>
    </row>
    <row r="1112">
      <c r="B1112" t="inlineStr">
        <is>
          <t>NXNE2102008030.json</t>
        </is>
      </c>
      <c r="C1112" t="inlineStr">
        <is>
          <t>NWRW1800000046.322.4.1</t>
        </is>
      </c>
      <c r="D1112" t="inlineStr">
        <is>
          <t>우선 공무원 연금 개혁에 대한 찬성은 50대(69.7%)와 60대 이상(64.5%)에서 높았다.</t>
        </is>
      </c>
      <c r="E1112" t="inlineStr">
        <is>
          <t>공무원 연금</t>
        </is>
      </c>
      <c r="F1112" t="inlineStr">
        <is>
          <t>CV_FUNDS</t>
        </is>
      </c>
    </row>
    <row r="1113">
      <c r="E1113" t="inlineStr">
        <is>
          <t>50대</t>
        </is>
      </c>
      <c r="F1113" t="inlineStr">
        <is>
          <t>QT_AGE</t>
        </is>
      </c>
    </row>
    <row r="1114">
      <c r="E1114" t="inlineStr">
        <is>
          <t>69.7%</t>
        </is>
      </c>
      <c r="F1114" t="inlineStr">
        <is>
          <t>QT_PERCENTAGE</t>
        </is>
      </c>
    </row>
    <row r="1115">
      <c r="E1115" t="inlineStr">
        <is>
          <t>60대 이상</t>
        </is>
      </c>
      <c r="F1115" t="inlineStr">
        <is>
          <t>QT_AGE</t>
        </is>
      </c>
    </row>
    <row r="1116">
      <c r="E1116" t="inlineStr">
        <is>
          <t>64.5%</t>
        </is>
      </c>
      <c r="F1116" t="inlineStr">
        <is>
          <t>QT_PERCENTAGE</t>
        </is>
      </c>
    </row>
    <row r="1118">
      <c r="B1118" t="inlineStr">
        <is>
          <t>NXNE2102008030.json</t>
        </is>
      </c>
      <c r="C1118" t="inlineStr">
        <is>
          <t>NWRW1800000046.322.4.2</t>
        </is>
      </c>
      <c r="D1118" t="inlineStr">
        <is>
          <t>20대의 찬성 의견은 40.2%였다.</t>
        </is>
      </c>
      <c r="E1118" t="inlineStr">
        <is>
          <t>20대</t>
        </is>
      </c>
      <c r="F1118" t="inlineStr">
        <is>
          <t>QT_AGE</t>
        </is>
      </c>
    </row>
    <row r="1119">
      <c r="E1119" t="inlineStr">
        <is>
          <t>40.2%</t>
        </is>
      </c>
      <c r="F1119" t="inlineStr">
        <is>
          <t>QT_PERCENTAGE</t>
        </is>
      </c>
    </row>
    <row r="1121">
      <c r="B1121" t="inlineStr">
        <is>
          <t>NXNE2102008030.json</t>
        </is>
      </c>
      <c r="C1121" t="inlineStr">
        <is>
          <t>NWRW1800000046.322.4.8</t>
        </is>
      </c>
      <c r="D1121" t="inlineStr">
        <is>
          <t>이념 성향별로는 보수층(70.6%)의 찬성률이 진보층(50.1%)보다 높았다.</t>
        </is>
      </c>
      <c r="E1121" t="inlineStr">
        <is>
          <t>70.6%</t>
        </is>
      </c>
      <c r="F1121" t="inlineStr">
        <is>
          <t>QT_PERCENTAGE</t>
        </is>
      </c>
    </row>
    <row r="1122">
      <c r="E1122" t="inlineStr">
        <is>
          <t>50.1%</t>
        </is>
      </c>
      <c r="F1122" t="inlineStr">
        <is>
          <t>QT_PERCENTAGE</t>
        </is>
      </c>
    </row>
    <row r="1124">
      <c r="B1124" t="inlineStr">
        <is>
          <t>NXNE2102008030.json</t>
        </is>
      </c>
      <c r="C1124" t="inlineStr">
        <is>
          <t>NWRW1800000046.322.5.1</t>
        </is>
      </c>
      <c r="D1124" t="inlineStr">
        <is>
          <t>4개 부문 개혁에 대한 찬성 의견도 20대(34.3%)·30대(40.7%) 등 젊은층과 50대(78.3%)와 60대 이상(72.1%) 등 장·노년층의 차이가 컸다.</t>
        </is>
      </c>
      <c r="E1124" t="inlineStr">
        <is>
          <t>4개</t>
        </is>
      </c>
      <c r="F1124" t="inlineStr">
        <is>
          <t>QT_COUNT</t>
        </is>
      </c>
    </row>
    <row r="1125">
      <c r="E1125" t="inlineStr">
        <is>
          <t>20대</t>
        </is>
      </c>
      <c r="F1125" t="inlineStr">
        <is>
          <t>QT_AGE</t>
        </is>
      </c>
    </row>
    <row r="1126">
      <c r="E1126" t="inlineStr">
        <is>
          <t>34.3%</t>
        </is>
      </c>
      <c r="F1126" t="inlineStr">
        <is>
          <t>QT_PERCENTAGE</t>
        </is>
      </c>
    </row>
    <row r="1127">
      <c r="E1127" t="inlineStr">
        <is>
          <t>30대</t>
        </is>
      </c>
      <c r="F1127" t="inlineStr">
        <is>
          <t>QT_AGE</t>
        </is>
      </c>
    </row>
    <row r="1128">
      <c r="E1128" t="inlineStr">
        <is>
          <t>40.7%</t>
        </is>
      </c>
      <c r="F1128" t="inlineStr">
        <is>
          <t>QT_PERCENTAGE</t>
        </is>
      </c>
    </row>
    <row r="1129">
      <c r="E1129" t="inlineStr">
        <is>
          <t>50대</t>
        </is>
      </c>
      <c r="F1129" t="inlineStr">
        <is>
          <t>QT_AGE</t>
        </is>
      </c>
    </row>
    <row r="1130">
      <c r="E1130" t="inlineStr">
        <is>
          <t>78.3%</t>
        </is>
      </c>
      <c r="F1130" t="inlineStr">
        <is>
          <t>QT_PERCENTAGE</t>
        </is>
      </c>
    </row>
    <row r="1131">
      <c r="E1131" t="inlineStr">
        <is>
          <t>60대 이상</t>
        </is>
      </c>
      <c r="F1131" t="inlineStr">
        <is>
          <t>QT_AGE</t>
        </is>
      </c>
    </row>
    <row r="1132">
      <c r="E1132" t="inlineStr">
        <is>
          <t>72.1%</t>
        </is>
      </c>
      <c r="F1132" t="inlineStr">
        <is>
          <t>QT_PERCENTAGE</t>
        </is>
      </c>
    </row>
    <row r="1134">
      <c r="B1134" t="inlineStr">
        <is>
          <t>NXNE2102008030.json</t>
        </is>
      </c>
      <c r="C1134" t="inlineStr">
        <is>
          <t>NWRW1800000046.322.5.3</t>
        </is>
      </c>
      <c r="D1134" t="inlineStr">
        <is>
          <t>또 사무직과 생산직 중에선 생산직(62.2%)의 찬성이 사무직(50.5%)보다 높았다.</t>
        </is>
      </c>
      <c r="E1134" t="inlineStr">
        <is>
          <t>62.2%</t>
        </is>
      </c>
      <c r="F1134" t="inlineStr">
        <is>
          <t>QT_PERCENTAGE</t>
        </is>
      </c>
    </row>
    <row r="1135">
      <c r="E1135" t="inlineStr">
        <is>
          <t>50.5%</t>
        </is>
      </c>
      <c r="F1135" t="inlineStr">
        <is>
          <t>QT_PERCENTAGE</t>
        </is>
      </c>
    </row>
    <row r="1137">
      <c r="B1137" t="inlineStr">
        <is>
          <t>NXNE2102008030.json</t>
        </is>
      </c>
      <c r="C1137" t="inlineStr">
        <is>
          <t>NWRW1800000046.322.5.4</t>
        </is>
      </c>
      <c r="D1137" t="inlineStr">
        <is>
          <t>이념 성향별로는 보수층의 찬성률이 76.6%, 진보층의 찬성률이 47.2%로 차이가 29.4%포인트에 달했다.</t>
        </is>
      </c>
      <c r="E1137" t="inlineStr">
        <is>
          <t>76.6%</t>
        </is>
      </c>
      <c r="F1137" t="inlineStr">
        <is>
          <t>QT_PERCENTAGE</t>
        </is>
      </c>
    </row>
    <row r="1138">
      <c r="E1138" t="inlineStr">
        <is>
          <t>47.2%</t>
        </is>
      </c>
      <c r="F1138" t="inlineStr">
        <is>
          <t>QT_PERCENTAGE</t>
        </is>
      </c>
    </row>
    <row r="1139">
      <c r="E1139" t="inlineStr">
        <is>
          <t>29.4%포인트</t>
        </is>
      </c>
      <c r="F1139" t="inlineStr">
        <is>
          <t>QT_PERCENTAGE</t>
        </is>
      </c>
    </row>
    <row r="1141">
      <c r="B1141" t="inlineStr">
        <is>
          <t>NXNE2102008030.json</t>
        </is>
      </c>
      <c r="C1141" t="inlineStr">
        <is>
          <t>NWRW1800000053.31.2.1</t>
        </is>
      </c>
      <c r="D1141" t="inlineStr">
        <is>
          <t>6794억 투입 파이로프로세싱 사업 ‘재검토위원회’ 꾸려 지속 여부 결정</t>
        </is>
      </c>
      <c r="E1141" t="inlineStr">
        <is>
          <t>6794억</t>
        </is>
      </c>
      <c r="F1141" t="inlineStr">
        <is>
          <t>QT_PRICE</t>
        </is>
      </c>
    </row>
    <row r="1142">
      <c r="E1142" t="inlineStr">
        <is>
          <t>파이로프로세싱 사업</t>
        </is>
      </c>
      <c r="F1142" t="inlineStr">
        <is>
          <t>TMI_PROJECT</t>
        </is>
      </c>
    </row>
    <row r="1143">
      <c r="E1143" t="inlineStr">
        <is>
          <t>재검토위원회</t>
        </is>
      </c>
      <c r="F1143" t="inlineStr">
        <is>
          <t>OGG_POLITICS</t>
        </is>
      </c>
    </row>
    <row r="1145">
      <c r="B1145" t="inlineStr">
        <is>
          <t>NXNE2102008030.json</t>
        </is>
      </c>
      <c r="C1145" t="inlineStr">
        <is>
          <t>NWRW1800000053.31.5.1</t>
        </is>
      </c>
      <c r="D1145" t="inlineStr">
        <is>
          <t>위원회는 주 1회 정기회의와 청문회, 전문가 찬반토론, 자료 제출 등을 통해 경제성과 안전성, 연구 성과, 파급 효과, 외교적 영향 등을 종합적으로 검토할 예정이다.</t>
        </is>
      </c>
      <c r="E1145" t="inlineStr">
        <is>
          <t>1회</t>
        </is>
      </c>
      <c r="F1145" t="inlineStr">
        <is>
          <t>QT_COUNT</t>
        </is>
      </c>
    </row>
    <row r="1147">
      <c r="B1147" t="inlineStr">
        <is>
          <t>NXNE2102008030.json</t>
        </is>
      </c>
      <c r="C1147" t="inlineStr">
        <is>
          <t>NWRW1800000053.31.6.2</t>
        </is>
      </c>
      <c r="D1147" t="inlineStr">
        <is>
          <t>에너지가 많은 핵종을 분리·저장해 고준위 원전 폐기물의 부피를 20분의 1로 줄이고 방사능도 1000분의 1로 줄일 수 있다.</t>
        </is>
      </c>
      <c r="E1147" t="inlineStr">
        <is>
          <t>20분의 1</t>
        </is>
      </c>
      <c r="F1147" t="inlineStr">
        <is>
          <t>QT_PERCENTAGE</t>
        </is>
      </c>
    </row>
    <row r="1148">
      <c r="E1148" t="inlineStr">
        <is>
          <t>방사능</t>
        </is>
      </c>
      <c r="F1148" t="inlineStr">
        <is>
          <t>MT_CHEMICAL</t>
        </is>
      </c>
    </row>
    <row r="1149">
      <c r="E1149" t="inlineStr">
        <is>
          <t>1000분의 1</t>
        </is>
      </c>
      <c r="F1149" t="inlineStr">
        <is>
          <t>QT_PERCENTAGE</t>
        </is>
      </c>
    </row>
    <row r="1151">
      <c r="B1151" t="inlineStr">
        <is>
          <t>NXNE2102008030.json</t>
        </is>
      </c>
      <c r="C1151" t="inlineStr">
        <is>
          <t>NWRW1800000053.31.7.1</t>
        </is>
      </c>
      <c r="D1151" t="inlineStr">
        <is>
          <t>이 사업은 1997년부터 추진돼 현재까지 총 6794억 원이 투입됐다.</t>
        </is>
      </c>
      <c r="E1151" t="inlineStr">
        <is>
          <t>1997년부터</t>
        </is>
      </c>
      <c r="F1151" t="inlineStr">
        <is>
          <t>DT_OTHERS</t>
        </is>
      </c>
    </row>
    <row r="1152">
      <c r="E1152" t="inlineStr">
        <is>
          <t>6794억 원</t>
        </is>
      </c>
      <c r="F1152" t="inlineStr">
        <is>
          <t>QT_PRICE</t>
        </is>
      </c>
    </row>
    <row r="1154">
      <c r="B1154" t="inlineStr">
        <is>
          <t>NXNE2102008030.json</t>
        </is>
      </c>
      <c r="C1154" t="inlineStr">
        <is>
          <t>NWRW1800000053.31.7.2</t>
        </is>
      </c>
      <c r="D1154" t="inlineStr">
        <is>
          <t>약 3조6000억 원 규모의 파이로프로세싱 실증시설 건설 및 운영 타당성을 검증하는 연구로 2020년에 끝날 예정이었다.</t>
        </is>
      </c>
      <c r="E1154" t="inlineStr">
        <is>
          <t>약 3조6000억 원</t>
        </is>
      </c>
      <c r="F1154" t="inlineStr">
        <is>
          <t>QT_PRICE</t>
        </is>
      </c>
    </row>
    <row r="1155">
      <c r="E1155" t="inlineStr">
        <is>
          <t>파이로프로세싱</t>
        </is>
      </c>
      <c r="F1155" t="inlineStr">
        <is>
          <t>TR_SCIENCE</t>
        </is>
      </c>
    </row>
    <row r="1156">
      <c r="E1156" t="inlineStr">
        <is>
          <t>2020년</t>
        </is>
      </c>
      <c r="F1156" t="inlineStr">
        <is>
          <t>DT_YEAR</t>
        </is>
      </c>
    </row>
    <row r="1158">
      <c r="B1158" t="inlineStr">
        <is>
          <t>NXNE2102008030.json</t>
        </is>
      </c>
      <c r="C1158" t="inlineStr">
        <is>
          <t>NWRW1800000053.31.8.2</t>
        </is>
      </c>
      <c r="D1158" t="inlineStr">
        <is>
          <t>그러나 기존 사용후핵연료가 1만5000t 있고, 2070년까지 2만5000t이 더 나올 예정이어서 안전을 위해서라도 연구를 계속해야 한다는 목소리가 크다.</t>
        </is>
      </c>
      <c r="E1158" t="inlineStr">
        <is>
          <t>1만5000t</t>
        </is>
      </c>
      <c r="F1158" t="inlineStr">
        <is>
          <t>QT_WEIGHT</t>
        </is>
      </c>
    </row>
    <row r="1159">
      <c r="E1159" t="inlineStr">
        <is>
          <t>2070년까지</t>
        </is>
      </c>
      <c r="F1159" t="inlineStr">
        <is>
          <t>DT_OTHERS</t>
        </is>
      </c>
    </row>
    <row r="1160">
      <c r="E1160" t="inlineStr">
        <is>
          <t>2만5000t</t>
        </is>
      </c>
      <c r="F1160" t="inlineStr">
        <is>
          <t>QT_WEIGHT</t>
        </is>
      </c>
    </row>
    <row r="1162">
      <c r="B1162" t="inlineStr">
        <is>
          <t>NXNE2102008030.json</t>
        </is>
      </c>
      <c r="C1162" t="inlineStr">
        <is>
          <t>NWRW1800000036.121.4.3</t>
        </is>
      </c>
      <c r="D1162" t="inlineStr">
        <is>
          <t>오랜만인 만큼 전시 작품의 수는 무려 107점.</t>
        </is>
      </c>
      <c r="E1162" t="inlineStr">
        <is>
          <t>107점</t>
        </is>
      </c>
      <c r="F1162" t="inlineStr">
        <is>
          <t>QT_COUNT</t>
        </is>
      </c>
    </row>
    <row r="1164">
      <c r="B1164" t="inlineStr">
        <is>
          <t>NXNE2102008030.json</t>
        </is>
      </c>
      <c r="C1164" t="inlineStr">
        <is>
          <t>NWRW1800000036.121.4.4</t>
        </is>
      </c>
      <c r="D1164" t="inlineStr">
        <is>
          <t>보통 100호 넘는 크기의 큰 그림들이다.</t>
        </is>
      </c>
      <c r="E1164" t="inlineStr">
        <is>
          <t>100호</t>
        </is>
      </c>
      <c r="F1164" t="inlineStr">
        <is>
          <t>QT_ORDER</t>
        </is>
      </c>
    </row>
    <row r="1166">
      <c r="B1166" t="inlineStr">
        <is>
          <t>NXNE2102008030.json</t>
        </is>
      </c>
      <c r="C1166" t="inlineStr">
        <is>
          <t>NWRW1800000036.121.5.4</t>
        </is>
      </c>
      <c r="D1166" t="inlineStr">
        <is>
          <t>우리 나이로 올해 팔순이지만 노작가의 목소리엔 힘이 넘쳤다.</t>
        </is>
      </c>
      <c r="E1166" t="inlineStr">
        <is>
          <t>올해</t>
        </is>
      </c>
      <c r="F1166" t="inlineStr">
        <is>
          <t>DT_YEAR</t>
        </is>
      </c>
    </row>
    <row r="1167">
      <c r="E1167" t="inlineStr">
        <is>
          <t>팔순</t>
        </is>
      </c>
      <c r="F1167" t="inlineStr">
        <is>
          <t>QT_AGE</t>
        </is>
      </c>
    </row>
    <row r="1168">
      <c r="E1168" t="inlineStr">
        <is>
          <t>노</t>
        </is>
      </c>
      <c r="F1168" t="inlineStr">
        <is>
          <t>PS_NAME</t>
        </is>
      </c>
    </row>
    <row r="1169">
      <c r="E1169" t="inlineStr">
        <is>
          <t>작가</t>
        </is>
      </c>
      <c r="F1169" t="inlineStr">
        <is>
          <t>CV_OCCUPATION</t>
        </is>
      </c>
    </row>
    <row r="1171">
      <c r="B1171" t="inlineStr">
        <is>
          <t>NXNE2102008030.json</t>
        </is>
      </c>
      <c r="C1171" t="inlineStr">
        <is>
          <t>NWRW1800000056.130.5.4</t>
        </is>
      </c>
      <c r="D1171" t="inlineStr">
        <is>
          <t>지금까지 적어온 한 문장, 한 문장은 나의 울음이자 서툰 굿이다.”</t>
        </is>
      </c>
      <c r="E1171" t="inlineStr">
        <is>
          <t>한 문장</t>
        </is>
      </c>
      <c r="F1171" t="inlineStr">
        <is>
          <t>QT_COUNT</t>
        </is>
      </c>
    </row>
    <row r="1172">
      <c r="E1172" t="inlineStr">
        <is>
          <t>한 문장</t>
        </is>
      </c>
      <c r="F1172" t="inlineStr">
        <is>
          <t>QT_COUNT</t>
        </is>
      </c>
    </row>
    <row r="1174">
      <c r="B1174" t="inlineStr">
        <is>
          <t>NXNE2102008030.json</t>
        </is>
      </c>
      <c r="C1174" t="inlineStr">
        <is>
          <t>NWRW1800000056.130.6.1</t>
        </is>
      </c>
      <c r="D1174" t="inlineStr">
        <is>
          <t>나이 아흔을 넘긴 한 여인이 신명을 받아 자신의 삶을 읊조린다.</t>
        </is>
      </c>
      <c r="E1174" t="inlineStr">
        <is>
          <t>아흔</t>
        </is>
      </c>
      <c r="F1174" t="inlineStr">
        <is>
          <t>QT_AGE</t>
        </is>
      </c>
    </row>
    <row r="1176">
      <c r="B1176" t="inlineStr">
        <is>
          <t>NXNE2102008030.json</t>
        </is>
      </c>
      <c r="C1176" t="inlineStr">
        <is>
          <t>NWRW1800000056.130.7.2</t>
        </is>
      </c>
      <c r="D1176" t="inlineStr">
        <is>
          <t>하나의 이름으로는 살 수 없었던 한 여인의 삶은 질곡어린 한국 현대사와 고스란히 맞물린다.</t>
        </is>
      </c>
      <c r="E1176" t="inlineStr">
        <is>
          <t>하나</t>
        </is>
      </c>
      <c r="F1176" t="inlineStr">
        <is>
          <t>QT_COUNT</t>
        </is>
      </c>
    </row>
    <row r="1177">
      <c r="E1177" t="inlineStr">
        <is>
          <t>한국</t>
        </is>
      </c>
      <c r="F1177" t="inlineStr">
        <is>
          <t>LCP_COUNTRY</t>
        </is>
      </c>
    </row>
    <row r="1179">
      <c r="B1179" t="inlineStr">
        <is>
          <t>NXNE2102008030.json</t>
        </is>
      </c>
      <c r="C1179" t="inlineStr">
        <is>
          <t>NWRW1800000033.7.5.2</t>
        </is>
      </c>
      <c r="D1179" t="inlineStr">
        <is>
          <t>주당 평균 매각가격은 10만3254원으로 총 241억 원에 이른다.</t>
        </is>
      </c>
      <c r="E1179" t="inlineStr">
        <is>
          <t>10만3254원</t>
        </is>
      </c>
      <c r="F1179" t="inlineStr">
        <is>
          <t>QT_PRICE</t>
        </is>
      </c>
    </row>
    <row r="1180">
      <c r="E1180" t="inlineStr">
        <is>
          <t>총 241억 원</t>
        </is>
      </c>
      <c r="F1180" t="inlineStr">
        <is>
          <t>QT_PRICE</t>
        </is>
      </c>
    </row>
    <row r="1182">
      <c r="B1182" t="inlineStr">
        <is>
          <t>NXNE2102008030.json</t>
        </is>
      </c>
      <c r="C1182" t="inlineStr">
        <is>
          <t>NWRW1800000033.7.6.2</t>
        </is>
      </c>
      <c r="D1182" t="inlineStr">
        <is>
          <t>올 1월에도 10만 주를 처분하는 등 투자금 회수 움직임을 보이고 있다.</t>
        </is>
      </c>
      <c r="E1182" t="inlineStr">
        <is>
          <t>올 1월</t>
        </is>
      </c>
      <c r="F1182" t="inlineStr">
        <is>
          <t>DT_MONTH</t>
        </is>
      </c>
    </row>
    <row r="1183">
      <c r="E1183" t="inlineStr">
        <is>
          <t>10만 주</t>
        </is>
      </c>
      <c r="F1183" t="inlineStr">
        <is>
          <t>QT_COUNT</t>
        </is>
      </c>
    </row>
    <row r="1185">
      <c r="B1185" t="inlineStr">
        <is>
          <t>NXNE2102008030.json</t>
        </is>
      </c>
      <c r="C1185" t="inlineStr">
        <is>
          <t>NWRW1800000033.7.7.3</t>
        </is>
      </c>
      <c r="D1185" t="inlineStr">
        <is>
          <t>하지만 지분이 2%대로 떨어지고 투자 회수 움직임을 보이는 상황에서 바우포스트가 주총에 적극적으로 나서지 않을 소지도 있다.</t>
        </is>
      </c>
      <c r="E1185" t="inlineStr">
        <is>
          <t>2%대</t>
        </is>
      </c>
      <c r="F1185" t="inlineStr">
        <is>
          <t>QT_PERCENTAGE</t>
        </is>
      </c>
    </row>
    <row r="1186">
      <c r="E1186" t="inlineStr">
        <is>
          <t>바우포스트</t>
        </is>
      </c>
      <c r="F1186" t="inlineStr">
        <is>
          <t>OGG_ECONOMY</t>
        </is>
      </c>
    </row>
    <row r="1188">
      <c r="B1188" t="inlineStr">
        <is>
          <t>NXNE2102008030.json</t>
        </is>
      </c>
      <c r="C1188" t="inlineStr">
        <is>
          <t>NWRW1800000048.337.5.1</t>
        </is>
      </c>
      <c r="D1188" t="inlineStr">
        <is>
          <t>8일 프로야구 5경기에는 각 팀의 최고 선발투수인 에이스들이 총출동했다.</t>
        </is>
      </c>
      <c r="E1188" t="inlineStr">
        <is>
          <t>8일</t>
        </is>
      </c>
      <c r="F1188" t="inlineStr">
        <is>
          <t>DT_DAY</t>
        </is>
      </c>
    </row>
    <row r="1189">
      <c r="E1189" t="inlineStr">
        <is>
          <t>프로야구</t>
        </is>
      </c>
      <c r="F1189" t="inlineStr">
        <is>
          <t>CV_SPORTS</t>
        </is>
      </c>
    </row>
    <row r="1190">
      <c r="E1190" t="inlineStr">
        <is>
          <t>5경기</t>
        </is>
      </c>
      <c r="F1190" t="inlineStr">
        <is>
          <t>QT_SPORTS</t>
        </is>
      </c>
    </row>
    <row r="1191">
      <c r="E1191" t="inlineStr">
        <is>
          <t>선발투수</t>
        </is>
      </c>
      <c r="F1191" t="inlineStr">
        <is>
          <t>CV_SPORTS_POSITION</t>
        </is>
      </c>
    </row>
    <row r="1193">
      <c r="B1193" t="inlineStr">
        <is>
          <t>NXNE2102008030.json</t>
        </is>
      </c>
      <c r="C1193" t="inlineStr">
        <is>
          <t>NWRW1800000048.337.6.3</t>
        </is>
      </c>
      <c r="D1193" t="inlineStr">
        <is>
          <t>삼진은 4개로 많지 않았지만, 볼넷을 하나도 허용하지 않으며 정교한 제구력을 자랑했다.</t>
        </is>
      </c>
      <c r="E1193" t="inlineStr">
        <is>
          <t>삼진</t>
        </is>
      </c>
      <c r="F1193" t="inlineStr">
        <is>
          <t>TM_SPORTS</t>
        </is>
      </c>
    </row>
    <row r="1194">
      <c r="E1194" t="inlineStr">
        <is>
          <t>4개</t>
        </is>
      </c>
      <c r="F1194" t="inlineStr">
        <is>
          <t>QT_COUNT</t>
        </is>
      </c>
    </row>
    <row r="1195">
      <c r="E1195" t="inlineStr">
        <is>
          <t>볼넷</t>
        </is>
      </c>
      <c r="F1195" t="inlineStr">
        <is>
          <t>TM_SPORTS</t>
        </is>
      </c>
    </row>
    <row r="1197">
      <c r="B1197" t="inlineStr">
        <is>
          <t>NXNE2102008030.json</t>
        </is>
      </c>
      <c r="C1197" t="inlineStr">
        <is>
          <t>NWRW1800000048.337.6.4</t>
        </is>
      </c>
      <c r="D1197" t="inlineStr">
        <is>
          <t>맞춰잡는 투구로 던진 공도 90개에 불과했다.</t>
        </is>
      </c>
      <c r="E1197" t="inlineStr">
        <is>
          <t>90개</t>
        </is>
      </c>
      <c r="F1197" t="inlineStr">
        <is>
          <t>QT_COUNT</t>
        </is>
      </c>
    </row>
    <row r="1199">
      <c r="B1199" t="inlineStr">
        <is>
          <t>NXNE2102008030.json</t>
        </is>
      </c>
      <c r="C1199" t="inlineStr">
        <is>
          <t>NWRW1800000048.337.6.8</t>
        </is>
      </c>
      <c r="D1199" t="inlineStr">
        <is>
          <t>시즌 중반까지 1점 이상 차이 나던 두 선수의 평균자책점이 0.32 차이로 좁아진 것이다.</t>
        </is>
      </c>
      <c r="E1199" t="inlineStr">
        <is>
          <t>1점 이상</t>
        </is>
      </c>
      <c r="F1199" t="inlineStr">
        <is>
          <t>QT_SPORTS</t>
        </is>
      </c>
    </row>
    <row r="1200">
      <c r="E1200" t="inlineStr">
        <is>
          <t>두 선수</t>
        </is>
      </c>
      <c r="F1200" t="inlineStr">
        <is>
          <t>QT_MAN_COUNT</t>
        </is>
      </c>
    </row>
    <row r="1201">
      <c r="E1201" t="inlineStr">
        <is>
          <t>0.32</t>
        </is>
      </c>
      <c r="F1201" t="inlineStr">
        <is>
          <t>QT_OTHERS</t>
        </is>
      </c>
    </row>
    <row r="1203">
      <c r="B1203" t="inlineStr">
        <is>
          <t>NXNE2102008030.json</t>
        </is>
      </c>
      <c r="C1203" t="inlineStr">
        <is>
          <t>NWRW1800000026.32.1.1</t>
        </is>
      </c>
      <c r="D1203" t="inlineStr">
        <is>
          <t>'신기록 제조기' 아바타 1000억원 매출 올리나;주말에 관객 1000만 돌파 세계기록도 '타이타닉' 깰듯</t>
        </is>
      </c>
      <c r="E1203" t="inlineStr">
        <is>
          <t>아바타</t>
        </is>
      </c>
      <c r="F1203" t="inlineStr">
        <is>
          <t>AFA_VIDEO</t>
        </is>
      </c>
    </row>
    <row r="1204">
      <c r="E1204" t="inlineStr">
        <is>
          <t>1000억원</t>
        </is>
      </c>
      <c r="F1204" t="inlineStr">
        <is>
          <t>QT_PRICE</t>
        </is>
      </c>
    </row>
    <row r="1205">
      <c r="E1205" t="inlineStr">
        <is>
          <t>주말</t>
        </is>
      </c>
      <c r="F1205" t="inlineStr">
        <is>
          <t>DT_DURATION</t>
        </is>
      </c>
    </row>
    <row r="1206">
      <c r="E1206" t="inlineStr">
        <is>
          <t>1000만</t>
        </is>
      </c>
      <c r="F1206" t="inlineStr">
        <is>
          <t>QT_MAN_COUNT</t>
        </is>
      </c>
    </row>
    <row r="1207">
      <c r="E1207" t="inlineStr">
        <is>
          <t>타이타닉</t>
        </is>
      </c>
      <c r="F1207" t="inlineStr">
        <is>
          <t>AFA_VIDEO</t>
        </is>
      </c>
    </row>
    <row r="1209">
      <c r="B1209" t="inlineStr">
        <is>
          <t>NXNE2102008030.json</t>
        </is>
      </c>
      <c r="C1209" t="inlineStr">
        <is>
          <t>NWRW1800000026.32.2.1</t>
        </is>
      </c>
      <c r="D1209" t="inlineStr">
        <is>
          <t>'아바타'가 개봉 38일 만에 결국 1000만 고지를 넘었다.</t>
        </is>
      </c>
      <c r="E1209" t="inlineStr">
        <is>
          <t>아바타</t>
        </is>
      </c>
      <c r="F1209" t="inlineStr">
        <is>
          <t>AFA_VIDEO</t>
        </is>
      </c>
    </row>
    <row r="1210">
      <c r="E1210" t="inlineStr">
        <is>
          <t>38일 만</t>
        </is>
      </c>
      <c r="F1210" t="inlineStr">
        <is>
          <t>DT_DURATION</t>
        </is>
      </c>
    </row>
    <row r="1211">
      <c r="E1211" t="inlineStr">
        <is>
          <t>1000만</t>
        </is>
      </c>
      <c r="F1211" t="inlineStr">
        <is>
          <t>QT_MAN_COUNT</t>
        </is>
      </c>
    </row>
    <row r="1213">
      <c r="B1213" t="inlineStr">
        <is>
          <t>NXNE2102008030.json</t>
        </is>
      </c>
      <c r="C1213" t="inlineStr">
        <is>
          <t>NWRW1800000026.32.3.2</t>
        </is>
      </c>
      <c r="D1213" t="inlineStr">
        <is>
          <t>'괴물'부터 '실미도'까지 그간 1000만명을 넘긴 영화는 5편이 있으나, 아바타의 매출액은 이미 역대 최고(872억원)를 기록했다.</t>
        </is>
      </c>
      <c r="E1213" t="inlineStr">
        <is>
          <t>괴물</t>
        </is>
      </c>
      <c r="F1213" t="inlineStr">
        <is>
          <t>AFA_VIDEO</t>
        </is>
      </c>
    </row>
    <row r="1214">
      <c r="E1214" t="inlineStr">
        <is>
          <t>실미도</t>
        </is>
      </c>
      <c r="F1214" t="inlineStr">
        <is>
          <t>AFA_VIDEO</t>
        </is>
      </c>
    </row>
    <row r="1215">
      <c r="E1215" t="inlineStr">
        <is>
          <t>1000만명</t>
        </is>
      </c>
      <c r="F1215" t="inlineStr">
        <is>
          <t>QT_MAN_COUNT</t>
        </is>
      </c>
    </row>
    <row r="1216">
      <c r="E1216" t="inlineStr">
        <is>
          <t>5편</t>
        </is>
      </c>
      <c r="F1216" t="inlineStr">
        <is>
          <t>QT_COUNT</t>
        </is>
      </c>
    </row>
    <row r="1217">
      <c r="E1217" t="inlineStr">
        <is>
          <t>아바타</t>
        </is>
      </c>
      <c r="F1217" t="inlineStr">
        <is>
          <t>AFA_VIDEO</t>
        </is>
      </c>
    </row>
    <row r="1218">
      <c r="E1218" t="inlineStr">
        <is>
          <t>872억원</t>
        </is>
      </c>
      <c r="F1218" t="inlineStr">
        <is>
          <t>QT_PRICE</t>
        </is>
      </c>
    </row>
    <row r="1220">
      <c r="B1220" t="inlineStr">
        <is>
          <t>NXNE2102008030.json</t>
        </is>
      </c>
      <c r="C1220" t="inlineStr">
        <is>
          <t>NWRW1800000026.32.3.3</t>
        </is>
      </c>
      <c r="D1220" t="inlineStr">
        <is>
          <t>이는 '해운대(810억원)' 매출액 기록을 훌쩍 뛰어넘는 것으로, 일반 상영관보다 비싼 3D 상영관 수입이 많기 때문이다.</t>
        </is>
      </c>
      <c r="E1220" t="inlineStr">
        <is>
          <t>해운대</t>
        </is>
      </c>
      <c r="F1220" t="inlineStr">
        <is>
          <t>AFA_VIDEO</t>
        </is>
      </c>
    </row>
    <row r="1221">
      <c r="E1221" t="inlineStr">
        <is>
          <t>810억원</t>
        </is>
      </c>
      <c r="F1221" t="inlineStr">
        <is>
          <t>QT_PRICE</t>
        </is>
      </c>
    </row>
    <row r="1223">
      <c r="B1223" t="inlineStr">
        <is>
          <t>NXNE2102008030.json</t>
        </is>
      </c>
      <c r="C1223" t="inlineStr">
        <is>
          <t>NWRW1800000026.32.3.4</t>
        </is>
      </c>
      <c r="D1223" t="inlineStr">
        <is>
          <t>아바타 배급사에 따르면 총 매출의 40%가량이 3D 상영관에서 나왔다.</t>
        </is>
      </c>
      <c r="E1223" t="inlineStr">
        <is>
          <t>아바타</t>
        </is>
      </c>
      <c r="F1223" t="inlineStr">
        <is>
          <t>AFA_VIDEO</t>
        </is>
      </c>
    </row>
    <row r="1224">
      <c r="E1224" t="inlineStr">
        <is>
          <t>40%가량</t>
        </is>
      </c>
      <c r="F1224" t="inlineStr">
        <is>
          <t>QT_PERCENTAGE</t>
        </is>
      </c>
    </row>
    <row r="1226">
      <c r="B1226" t="inlineStr">
        <is>
          <t>NXNE2102008030.json</t>
        </is>
      </c>
      <c r="C1226" t="inlineStr">
        <is>
          <t>NWRW1800000033.16.2.1</t>
        </is>
      </c>
      <c r="D1226" t="inlineStr">
        <is>
          <t>10대그룹 중 4곳만 늘어</t>
        </is>
      </c>
      <c r="E1226" t="inlineStr">
        <is>
          <t>10대</t>
        </is>
      </c>
      <c r="F1226" t="inlineStr">
        <is>
          <t>QT_COUNT</t>
        </is>
      </c>
    </row>
    <row r="1227">
      <c r="E1227" t="inlineStr">
        <is>
          <t>4곳만</t>
        </is>
      </c>
      <c r="F1227" t="inlineStr">
        <is>
          <t>QT_COUNT</t>
        </is>
      </c>
    </row>
    <row r="1229">
      <c r="B1229" t="inlineStr">
        <is>
          <t>NXNE2102008030.json</t>
        </is>
      </c>
      <c r="C1229" t="inlineStr">
        <is>
          <t>NWRW1800000033.16.4.1</t>
        </is>
      </c>
      <c r="D1229" t="inlineStr">
        <is>
          <t>지난해 10대 그룹 가운데 영업이익이 가장 크게 증가한 곳은 SK그룹이었다.</t>
        </is>
      </c>
      <c r="E1229" t="inlineStr">
        <is>
          <t>지난해</t>
        </is>
      </c>
      <c r="F1229" t="inlineStr">
        <is>
          <t>DT_YEAR</t>
        </is>
      </c>
    </row>
    <row r="1230">
      <c r="E1230" t="inlineStr">
        <is>
          <t>10대</t>
        </is>
      </c>
      <c r="F1230" t="inlineStr">
        <is>
          <t>QT_COUNT</t>
        </is>
      </c>
    </row>
    <row r="1231">
      <c r="E1231" t="inlineStr">
        <is>
          <t>SK그룹</t>
        </is>
      </c>
      <c r="F1231" t="inlineStr">
        <is>
          <t>OGG_ECONOMY</t>
        </is>
      </c>
    </row>
    <row r="1233">
      <c r="B1233" t="inlineStr">
        <is>
          <t>NXNE2102008030.json</t>
        </is>
      </c>
      <c r="C1233" t="inlineStr">
        <is>
          <t>NWRW1800000033.16.4.2</t>
        </is>
      </c>
      <c r="D1233" t="inlineStr">
        <is>
          <t>영업이익이 늘어난 곳은 10대 그룹 중 4곳에 불과했고 한진그룹은 유럽 재정위기의 충격으로 최악의 성적표를 기록했다.</t>
        </is>
      </c>
      <c r="E1233" t="inlineStr">
        <is>
          <t>10대</t>
        </is>
      </c>
      <c r="F1233" t="inlineStr">
        <is>
          <t>QT_COUNT</t>
        </is>
      </c>
    </row>
    <row r="1234">
      <c r="E1234" t="inlineStr">
        <is>
          <t>4곳</t>
        </is>
      </c>
      <c r="F1234" t="inlineStr">
        <is>
          <t>QT_COUNT</t>
        </is>
      </c>
    </row>
    <row r="1235">
      <c r="E1235" t="inlineStr">
        <is>
          <t>한진그룹</t>
        </is>
      </c>
      <c r="F1235" t="inlineStr">
        <is>
          <t>OGG_ECONOMY</t>
        </is>
      </c>
    </row>
    <row r="1236">
      <c r="E1236" t="inlineStr">
        <is>
          <t>유럽</t>
        </is>
      </c>
      <c r="F1236" t="inlineStr">
        <is>
          <t>LCG_CONTINENT</t>
        </is>
      </c>
    </row>
    <row r="1238">
      <c r="B1238" t="inlineStr">
        <is>
          <t>NXNE2102008030.json</t>
        </is>
      </c>
      <c r="C1238" t="inlineStr">
        <is>
          <t>NWRW1800000033.16.9.2</t>
        </is>
      </c>
      <c r="D1238" t="inlineStr">
        <is>
          <t>영업이익이 무려 70분의 1 수준으로 쪼그라든 것.</t>
        </is>
      </c>
      <c r="E1238" t="inlineStr">
        <is>
          <t>70분의 1</t>
        </is>
      </c>
      <c r="F1238" t="inlineStr">
        <is>
          <t>QT_PERCENTAGE</t>
        </is>
      </c>
    </row>
    <row r="1240">
      <c r="B1240" t="inlineStr">
        <is>
          <t>NXNE2102008030.json</t>
        </is>
      </c>
      <c r="C1240" t="inlineStr">
        <is>
          <t>NWRW1800000037.243.3.2</t>
        </is>
      </c>
      <c r="D1240" t="inlineStr">
        <is>
          <t>월드컵을 4회 연속 출전했고 외국의 명장 밑에서 코치를 거쳐 2009년 이집트 20세 이하 청소년 월드컵, 2010년 광저우 아시아경기, 2012년 런던 올림픽 사령탑에 이어 24일 대표팀까지 맡았기 때문이다.</t>
        </is>
      </c>
      <c r="E1240" t="inlineStr">
        <is>
          <t>월드컵</t>
        </is>
      </c>
      <c r="F1240" t="inlineStr">
        <is>
          <t>EV_SPORTS</t>
        </is>
      </c>
    </row>
    <row r="1241">
      <c r="E1241" t="inlineStr">
        <is>
          <t>4회</t>
        </is>
      </c>
      <c r="F1241" t="inlineStr">
        <is>
          <t>QT_COUNT</t>
        </is>
      </c>
    </row>
    <row r="1242">
      <c r="E1242" t="inlineStr">
        <is>
          <t>코치</t>
        </is>
      </c>
      <c r="F1242" t="inlineStr">
        <is>
          <t>CV_OCCUPATION</t>
        </is>
      </c>
    </row>
    <row r="1243">
      <c r="E1243" t="inlineStr">
        <is>
          <t>2009년</t>
        </is>
      </c>
      <c r="F1243" t="inlineStr">
        <is>
          <t>DT_YEAR</t>
        </is>
      </c>
    </row>
    <row r="1244">
      <c r="E1244" t="inlineStr">
        <is>
          <t>이집트 20세 이하 청소년 월드컵</t>
        </is>
      </c>
      <c r="F1244" t="inlineStr">
        <is>
          <t>EV_SPORTS</t>
        </is>
      </c>
    </row>
    <row r="1245">
      <c r="E1245" t="inlineStr">
        <is>
          <t>2010년</t>
        </is>
      </c>
      <c r="F1245" t="inlineStr">
        <is>
          <t>DT_YEAR</t>
        </is>
      </c>
    </row>
    <row r="1246">
      <c r="E1246" t="inlineStr">
        <is>
          <t>광저우 아시아경기</t>
        </is>
      </c>
      <c r="F1246" t="inlineStr">
        <is>
          <t>EV_SPORTS</t>
        </is>
      </c>
    </row>
    <row r="1247">
      <c r="E1247" t="inlineStr">
        <is>
          <t>2012년</t>
        </is>
      </c>
      <c r="F1247" t="inlineStr">
        <is>
          <t>DT_YEAR</t>
        </is>
      </c>
    </row>
    <row r="1248">
      <c r="E1248" t="inlineStr">
        <is>
          <t>런던 올림픽</t>
        </is>
      </c>
      <c r="F1248" t="inlineStr">
        <is>
          <t>EV_SPORTS</t>
        </is>
      </c>
    </row>
    <row r="1249">
      <c r="E1249" t="inlineStr">
        <is>
          <t>24일</t>
        </is>
      </c>
      <c r="F1249" t="inlineStr">
        <is>
          <t>DT_DAY</t>
        </is>
      </c>
    </row>
    <row r="1251">
      <c r="B1251" t="inlineStr">
        <is>
          <t>NXNE2102008030.json</t>
        </is>
      </c>
      <c r="C1251" t="inlineStr">
        <is>
          <t>NWRW1800000037.243.6.3</t>
        </is>
      </c>
      <c r="D1251" t="inlineStr">
        <is>
          <t>포르투갈전에서 1-2로 뒤지던 후반 31분 왼쪽 윙백 심상민(중앙대)이 왼쪽을 돌파하며 한성규(광운대)와 2 대 1 패스를 주고받은 뒤 김현(성남)에게 연결해 골을 뽑아낸 패싱 플레이는 압권이었다.</t>
        </is>
      </c>
      <c r="E1251" t="inlineStr">
        <is>
          <t>포르투갈전</t>
        </is>
      </c>
      <c r="F1251" t="inlineStr">
        <is>
          <t>EV_SPORTS</t>
        </is>
      </c>
    </row>
    <row r="1252">
      <c r="E1252" t="inlineStr">
        <is>
          <t>1-2</t>
        </is>
      </c>
      <c r="F1252" t="inlineStr">
        <is>
          <t>QT_SPORTS</t>
        </is>
      </c>
    </row>
    <row r="1253">
      <c r="E1253" t="inlineStr">
        <is>
          <t>후반 31분</t>
        </is>
      </c>
      <c r="F1253" t="inlineStr">
        <is>
          <t>TI_DURATION</t>
        </is>
      </c>
    </row>
    <row r="1254">
      <c r="E1254" t="inlineStr">
        <is>
          <t>왼쪽</t>
        </is>
      </c>
      <c r="F1254" t="inlineStr">
        <is>
          <t>TM_DIRECTION</t>
        </is>
      </c>
    </row>
    <row r="1255">
      <c r="E1255" t="inlineStr">
        <is>
          <t>윙백</t>
        </is>
      </c>
      <c r="F1255" t="inlineStr">
        <is>
          <t>CV_SPORTS_POSITION</t>
        </is>
      </c>
    </row>
    <row r="1256">
      <c r="E1256" t="inlineStr">
        <is>
          <t>심상민</t>
        </is>
      </c>
      <c r="F1256" t="inlineStr">
        <is>
          <t>PS_NAME</t>
        </is>
      </c>
    </row>
    <row r="1257">
      <c r="E1257" t="inlineStr">
        <is>
          <t>중앙대</t>
        </is>
      </c>
      <c r="F1257" t="inlineStr">
        <is>
          <t>OGG_SPORTS</t>
        </is>
      </c>
    </row>
    <row r="1258">
      <c r="E1258" t="inlineStr">
        <is>
          <t>왼쪽</t>
        </is>
      </c>
      <c r="F1258" t="inlineStr">
        <is>
          <t>TM_DIRECTION</t>
        </is>
      </c>
    </row>
    <row r="1259">
      <c r="E1259" t="inlineStr">
        <is>
          <t>한성규</t>
        </is>
      </c>
      <c r="F1259" t="inlineStr">
        <is>
          <t>PS_NAME</t>
        </is>
      </c>
    </row>
    <row r="1260">
      <c r="E1260" t="inlineStr">
        <is>
          <t>광운대</t>
        </is>
      </c>
      <c r="F1260" t="inlineStr">
        <is>
          <t>OGG_SPORTS</t>
        </is>
      </c>
    </row>
    <row r="1261">
      <c r="E1261" t="inlineStr">
        <is>
          <t>2 대 1</t>
        </is>
      </c>
      <c r="F1261" t="inlineStr">
        <is>
          <t>QT_PERCENTAGE</t>
        </is>
      </c>
    </row>
    <row r="1262">
      <c r="E1262" t="inlineStr">
        <is>
          <t>패스</t>
        </is>
      </c>
      <c r="F1262" t="inlineStr">
        <is>
          <t>TM_SPORTS</t>
        </is>
      </c>
    </row>
    <row r="1263">
      <c r="E1263" t="inlineStr">
        <is>
          <t>김현</t>
        </is>
      </c>
      <c r="F1263" t="inlineStr">
        <is>
          <t>PS_NAME</t>
        </is>
      </c>
    </row>
    <row r="1264">
      <c r="E1264" t="inlineStr">
        <is>
          <t>성남</t>
        </is>
      </c>
      <c r="F1264" t="inlineStr">
        <is>
          <t>OGG_SPORTS</t>
        </is>
      </c>
    </row>
    <row r="1265">
      <c r="E1265" t="inlineStr">
        <is>
          <t>골</t>
        </is>
      </c>
      <c r="F1265" t="inlineStr">
        <is>
          <t>TM_SPORTS</t>
        </is>
      </c>
    </row>
    <row r="1267">
      <c r="B1267" t="inlineStr">
        <is>
          <t>NXNE2102008030.json</t>
        </is>
      </c>
      <c r="C1267" t="inlineStr">
        <is>
          <t>NWRW1800000037.243.7.2</t>
        </is>
      </c>
      <c r="D1267" t="inlineStr">
        <is>
          <t>지난해 19세 대표를 이끌고 아시아선수권에서 8년 만에 정상에 섰지만 세계무대는 차원이 다르다.</t>
        </is>
      </c>
      <c r="E1267" t="inlineStr">
        <is>
          <t>지난해</t>
        </is>
      </c>
      <c r="F1267" t="inlineStr">
        <is>
          <t>DT_YEAR</t>
        </is>
      </c>
    </row>
    <row r="1268">
      <c r="E1268" t="inlineStr">
        <is>
          <t>19세</t>
        </is>
      </c>
      <c r="F1268" t="inlineStr">
        <is>
          <t>QT_AGE</t>
        </is>
      </c>
    </row>
    <row r="1269">
      <c r="E1269" t="inlineStr">
        <is>
          <t>아시아선수권</t>
        </is>
      </c>
      <c r="F1269" t="inlineStr">
        <is>
          <t>EV_SPORTS</t>
        </is>
      </c>
    </row>
    <row r="1270">
      <c r="E1270" t="inlineStr">
        <is>
          <t>8년 만</t>
        </is>
      </c>
      <c r="F1270" t="inlineStr">
        <is>
          <t>DT_DURATION</t>
        </is>
      </c>
    </row>
    <row r="1272">
      <c r="B1272" t="inlineStr">
        <is>
          <t>NXNE2102008030.json</t>
        </is>
      </c>
      <c r="C1272" t="inlineStr">
        <is>
          <t>NWRW1800000036.196.3.1</t>
        </is>
      </c>
      <c r="D1272" t="inlineStr">
        <is>
          <t>4일만에 36만 조회 대박…회사선 경위서 제출 요구</t>
        </is>
      </c>
      <c r="E1272" t="inlineStr">
        <is>
          <t>4일만</t>
        </is>
      </c>
      <c r="F1272" t="inlineStr">
        <is>
          <t>DT_DURATION</t>
        </is>
      </c>
    </row>
    <row r="1273">
      <c r="E1273" t="inlineStr">
        <is>
          <t>36만</t>
        </is>
      </c>
      <c r="F1273" t="inlineStr">
        <is>
          <t>QT_COUNT</t>
        </is>
      </c>
    </row>
    <row r="1275">
      <c r="B1275" t="inlineStr">
        <is>
          <t>NXNE2102008030.json</t>
        </is>
      </c>
      <c r="C1275" t="inlineStr">
        <is>
          <t>NWRW1800000036.196.4.2</t>
        </is>
      </c>
      <c r="D1275" t="inlineStr">
        <is>
          <t>지난 9일 동영상 사이트 유튜브에 올린 17분짜리 첫회가 나흘 만에 조회수 36만회를 넘겼다.</t>
        </is>
      </c>
      <c r="E1275" t="inlineStr">
        <is>
          <t>지난 9일</t>
        </is>
      </c>
      <c r="F1275" t="inlineStr">
        <is>
          <t>DT_DAY</t>
        </is>
      </c>
    </row>
    <row r="1276">
      <c r="E1276" t="inlineStr">
        <is>
          <t>유튜브</t>
        </is>
      </c>
      <c r="F1276" t="inlineStr">
        <is>
          <t>TMI_SERVICE</t>
        </is>
      </c>
    </row>
    <row r="1277">
      <c r="E1277" t="inlineStr">
        <is>
          <t>17분짜리</t>
        </is>
      </c>
      <c r="F1277" t="inlineStr">
        <is>
          <t>TI_DURATION</t>
        </is>
      </c>
    </row>
    <row r="1278">
      <c r="E1278" t="inlineStr">
        <is>
          <t>첫회</t>
        </is>
      </c>
      <c r="F1278" t="inlineStr">
        <is>
          <t>QT_ORDER</t>
        </is>
      </c>
    </row>
    <row r="1279">
      <c r="E1279" t="inlineStr">
        <is>
          <t>나흘 만</t>
        </is>
      </c>
      <c r="F1279" t="inlineStr">
        <is>
          <t>DT_DURATION</t>
        </is>
      </c>
    </row>
    <row r="1280">
      <c r="E1280" t="inlineStr">
        <is>
          <t>36만회</t>
        </is>
      </c>
      <c r="F1280" t="inlineStr">
        <is>
          <t>QT_COUNT</t>
        </is>
      </c>
    </row>
    <row r="1282">
      <c r="B1282" t="inlineStr">
        <is>
          <t>NXNE2102008030.json</t>
        </is>
      </c>
      <c r="C1282" t="inlineStr">
        <is>
          <t>NWRW1800000036.196.6.1</t>
        </is>
      </c>
      <c r="D1282" t="inlineStr">
        <is>
          <t>첫회엔 이명박 대통령과 친형인 이상득 새누리당 의원, 박근혜 새누리당 비상대책위원장이 비판대에 올랐다.</t>
        </is>
      </c>
      <c r="E1282" t="inlineStr">
        <is>
          <t>첫회</t>
        </is>
      </c>
      <c r="F1282" t="inlineStr">
        <is>
          <t>QT_ORDER</t>
        </is>
      </c>
    </row>
    <row r="1283">
      <c r="E1283" t="inlineStr">
        <is>
          <t>이명박</t>
        </is>
      </c>
      <c r="F1283" t="inlineStr">
        <is>
          <t>PS_NAME</t>
        </is>
      </c>
    </row>
    <row r="1284">
      <c r="E1284" t="inlineStr">
        <is>
          <t>대통령</t>
        </is>
      </c>
      <c r="F1284" t="inlineStr">
        <is>
          <t>CV_POSITION</t>
        </is>
      </c>
    </row>
    <row r="1285">
      <c r="E1285" t="inlineStr">
        <is>
          <t>친형</t>
        </is>
      </c>
      <c r="F1285" t="inlineStr">
        <is>
          <t>CV_RELATION</t>
        </is>
      </c>
    </row>
    <row r="1286">
      <c r="E1286" t="inlineStr">
        <is>
          <t>이상득</t>
        </is>
      </c>
      <c r="F1286" t="inlineStr">
        <is>
          <t>PS_NAME</t>
        </is>
      </c>
    </row>
    <row r="1287">
      <c r="E1287" t="inlineStr">
        <is>
          <t>새누리당</t>
        </is>
      </c>
      <c r="F1287" t="inlineStr">
        <is>
          <t>OGG_POLITICS</t>
        </is>
      </c>
    </row>
    <row r="1288">
      <c r="E1288" t="inlineStr">
        <is>
          <t>의원</t>
        </is>
      </c>
      <c r="F1288" t="inlineStr">
        <is>
          <t>CV_POSITION</t>
        </is>
      </c>
    </row>
    <row r="1289">
      <c r="E1289" t="inlineStr">
        <is>
          <t>박근혜</t>
        </is>
      </c>
      <c r="F1289" t="inlineStr">
        <is>
          <t>PS_NAME</t>
        </is>
      </c>
    </row>
    <row r="1290">
      <c r="E1290" t="inlineStr">
        <is>
          <t>새누리당</t>
        </is>
      </c>
      <c r="F1290" t="inlineStr">
        <is>
          <t>OGG_POLITICS</t>
        </is>
      </c>
    </row>
    <row r="1291">
      <c r="E1291" t="inlineStr">
        <is>
          <t>비상대책위원장</t>
        </is>
      </c>
      <c r="F1291" t="inlineStr">
        <is>
          <t>CV_POSITION</t>
        </is>
      </c>
    </row>
    <row r="1293">
      <c r="B1293" t="inlineStr">
        <is>
          <t>NXNE2102008030.json</t>
        </is>
      </c>
      <c r="C1293" t="inlineStr">
        <is>
          <t>NWRW1800000036.196.7.2</t>
        </is>
      </c>
      <c r="D1293" t="inlineStr">
        <is>
          <t>20여명으로 구성된 제대로뉴스제작단에 참여하고 있는 한 기자는 “뉴스데스크 이름에 제대로를 붙일 수밖에 없는 현실이 착잡하다”면서도 “시청자들의 반응에 기자들이 고무되어 있다”고 밝혔다.</t>
        </is>
      </c>
      <c r="E1293" t="inlineStr">
        <is>
          <t>20여명</t>
        </is>
      </c>
      <c r="F1293" t="inlineStr">
        <is>
          <t>QT_MAN_COUNT</t>
        </is>
      </c>
    </row>
    <row r="1294">
      <c r="E1294" t="inlineStr">
        <is>
          <t>제대로뉴스제작단</t>
        </is>
      </c>
      <c r="F1294" t="inlineStr">
        <is>
          <t>OGG_MEDIA</t>
        </is>
      </c>
    </row>
    <row r="1295">
      <c r="E1295" t="inlineStr">
        <is>
          <t>기자</t>
        </is>
      </c>
      <c r="F1295" t="inlineStr">
        <is>
          <t>CV_OCCUPATION</t>
        </is>
      </c>
    </row>
    <row r="1296">
      <c r="E1296" t="inlineStr">
        <is>
          <t>뉴스데스크</t>
        </is>
      </c>
      <c r="F1296" t="inlineStr">
        <is>
          <t>AFA_VIDEO</t>
        </is>
      </c>
    </row>
    <row r="1297">
      <c r="E1297" t="inlineStr">
        <is>
          <t>기자</t>
        </is>
      </c>
      <c r="F1297" t="inlineStr">
        <is>
          <t>CV_OCCUPATION</t>
        </is>
      </c>
    </row>
    <row r="1299">
      <c r="B1299" t="inlineStr">
        <is>
          <t>NXNE2102008030.json</t>
        </is>
      </c>
      <c r="C1299" t="inlineStr">
        <is>
          <t>NWRW1800000033.257.4.3</t>
        </is>
      </c>
      <c r="D1299" t="inlineStr">
        <is>
          <t>세계육상선수권대회 남자 1500m에서 4연패한 히참 엘구에루즈(모로코)가 2001년부터 2003년까지 3회 연속 수상했다.</t>
        </is>
      </c>
      <c r="E1299" t="inlineStr">
        <is>
          <t>세계육상선수권대회</t>
        </is>
      </c>
      <c r="F1299" t="inlineStr">
        <is>
          <t>EV_SPORTS</t>
        </is>
      </c>
    </row>
    <row r="1300">
      <c r="E1300" t="inlineStr">
        <is>
          <t>1500m</t>
        </is>
      </c>
      <c r="F1300" t="inlineStr">
        <is>
          <t>QT_LENGTH</t>
        </is>
      </c>
    </row>
    <row r="1301">
      <c r="E1301" t="inlineStr">
        <is>
          <t>4연패</t>
        </is>
      </c>
      <c r="F1301" t="inlineStr">
        <is>
          <t>QT_SPORTS</t>
        </is>
      </c>
    </row>
    <row r="1302">
      <c r="E1302" t="inlineStr">
        <is>
          <t>히참 엘구에루즈</t>
        </is>
      </c>
      <c r="F1302" t="inlineStr">
        <is>
          <t>PS_NAME</t>
        </is>
      </c>
    </row>
    <row r="1303">
      <c r="E1303" t="inlineStr">
        <is>
          <t>모로코</t>
        </is>
      </c>
      <c r="F1303" t="inlineStr">
        <is>
          <t>LCP_COUNTRY</t>
        </is>
      </c>
    </row>
    <row r="1304">
      <c r="E1304" t="inlineStr">
        <is>
          <t>2001년부터 2003년까지</t>
        </is>
      </c>
      <c r="F1304" t="inlineStr">
        <is>
          <t>DT_DURATION</t>
        </is>
      </c>
    </row>
    <row r="1305">
      <c r="E1305" t="inlineStr">
        <is>
          <t>3회</t>
        </is>
      </c>
      <c r="F1305" t="inlineStr">
        <is>
          <t>QT_COUNT</t>
        </is>
      </c>
    </row>
    <row r="1307">
      <c r="B1307" t="inlineStr">
        <is>
          <t>NXNE2102008030.json</t>
        </is>
      </c>
      <c r="C1307" t="inlineStr">
        <is>
          <t>NWRW1800000033.257.4.4</t>
        </is>
      </c>
      <c r="D1307" t="inlineStr">
        <is>
          <t>올림픽 금메달만 9개를 보유한 칼 루이스(미국)나 400m의 전설 마이클 존슨(미국)도 두 번 수상에 그쳤다.</t>
        </is>
      </c>
      <c r="E1307" t="inlineStr">
        <is>
          <t>올림픽</t>
        </is>
      </c>
      <c r="F1307" t="inlineStr">
        <is>
          <t>EV_SPORTS</t>
        </is>
      </c>
    </row>
    <row r="1308">
      <c r="E1308" t="inlineStr">
        <is>
          <t>금메달</t>
        </is>
      </c>
      <c r="F1308" t="inlineStr">
        <is>
          <t>CV_PRIZE</t>
        </is>
      </c>
    </row>
    <row r="1309">
      <c r="E1309" t="inlineStr">
        <is>
          <t>9개</t>
        </is>
      </c>
      <c r="F1309" t="inlineStr">
        <is>
          <t>QT_COUNT</t>
        </is>
      </c>
    </row>
    <row r="1310">
      <c r="E1310" t="inlineStr">
        <is>
          <t>칼 루이스</t>
        </is>
      </c>
      <c r="F1310" t="inlineStr">
        <is>
          <t>PS_NAME</t>
        </is>
      </c>
    </row>
    <row r="1311">
      <c r="E1311" t="inlineStr">
        <is>
          <t>미국</t>
        </is>
      </c>
      <c r="F1311" t="inlineStr">
        <is>
          <t>LCP_COUNTRY</t>
        </is>
      </c>
    </row>
    <row r="1312">
      <c r="E1312" t="inlineStr">
        <is>
          <t>400m</t>
        </is>
      </c>
      <c r="F1312" t="inlineStr">
        <is>
          <t>QT_LENGTH</t>
        </is>
      </c>
    </row>
    <row r="1313">
      <c r="E1313" t="inlineStr">
        <is>
          <t>마이클 존슨</t>
        </is>
      </c>
      <c r="F1313" t="inlineStr">
        <is>
          <t>PS_NAME</t>
        </is>
      </c>
    </row>
    <row r="1314">
      <c r="E1314" t="inlineStr">
        <is>
          <t>미국</t>
        </is>
      </c>
      <c r="F1314" t="inlineStr">
        <is>
          <t>LCP_COUNTRY</t>
        </is>
      </c>
    </row>
    <row r="1315">
      <c r="E1315" t="inlineStr">
        <is>
          <t>두 번</t>
        </is>
      </c>
      <c r="F1315" t="inlineStr">
        <is>
          <t>QT_COUNT</t>
        </is>
      </c>
    </row>
    <row r="1317">
      <c r="B1317" t="inlineStr">
        <is>
          <t>NXNE2102008030.json</t>
        </is>
      </c>
      <c r="C1317" t="inlineStr">
        <is>
          <t>NWRW1800000033.257.5.2</t>
        </is>
      </c>
      <c r="D1317" t="inlineStr">
        <is>
          <t>2008년 베이징 올림픽에 이어 사상 최초로 육상 단거리 세 종목을 올림픽에서 2회 연속 석권한 것이다.</t>
        </is>
      </c>
      <c r="E1317" t="inlineStr">
        <is>
          <t>2008년</t>
        </is>
      </c>
      <c r="F1317" t="inlineStr">
        <is>
          <t>DT_YEAR</t>
        </is>
      </c>
    </row>
    <row r="1318">
      <c r="E1318" t="inlineStr">
        <is>
          <t>베이징 올림픽</t>
        </is>
      </c>
      <c r="F1318" t="inlineStr">
        <is>
          <t>EV_SPORTS</t>
        </is>
      </c>
    </row>
    <row r="1319">
      <c r="E1319" t="inlineStr">
        <is>
          <t>육상</t>
        </is>
      </c>
      <c r="F1319" t="inlineStr">
        <is>
          <t>CV_SPORTS</t>
        </is>
      </c>
    </row>
    <row r="1320">
      <c r="E1320" t="inlineStr">
        <is>
          <t>세 종목</t>
        </is>
      </c>
      <c r="F1320" t="inlineStr">
        <is>
          <t>QT_COUNT</t>
        </is>
      </c>
    </row>
    <row r="1321">
      <c r="E1321" t="inlineStr">
        <is>
          <t>올림픽</t>
        </is>
      </c>
      <c r="F1321" t="inlineStr">
        <is>
          <t>EV_SPORTS</t>
        </is>
      </c>
    </row>
    <row r="1322">
      <c r="E1322" t="inlineStr">
        <is>
          <t>2회</t>
        </is>
      </c>
      <c r="F1322" t="inlineStr">
        <is>
          <t>QT_COUNT</t>
        </is>
      </c>
    </row>
    <row r="1324">
      <c r="B1324" t="inlineStr">
        <is>
          <t>NXNE2102008030.json</t>
        </is>
      </c>
      <c r="C1324" t="inlineStr">
        <is>
          <t>NWRW1800000033.257.6.3</t>
        </is>
      </c>
      <c r="D1324" t="inlineStr">
        <is>
          <t>400m 계주와 1600m 계주에서도 금메달을 추가했다.</t>
        </is>
      </c>
      <c r="E1324" t="inlineStr">
        <is>
          <t>400m</t>
        </is>
      </c>
      <c r="F1324" t="inlineStr">
        <is>
          <t>QT_LENGTH</t>
        </is>
      </c>
    </row>
    <row r="1325">
      <c r="E1325" t="inlineStr">
        <is>
          <t>계주</t>
        </is>
      </c>
      <c r="F1325" t="inlineStr">
        <is>
          <t>CV_SPORTS</t>
        </is>
      </c>
    </row>
    <row r="1326">
      <c r="E1326" t="inlineStr">
        <is>
          <t>1600m</t>
        </is>
      </c>
      <c r="F1326" t="inlineStr">
        <is>
          <t>QT_LENGTH</t>
        </is>
      </c>
    </row>
    <row r="1327">
      <c r="E1327" t="inlineStr">
        <is>
          <t>계주</t>
        </is>
      </c>
      <c r="F1327" t="inlineStr">
        <is>
          <t>CV_SPORTS</t>
        </is>
      </c>
    </row>
    <row r="1328">
      <c r="E1328" t="inlineStr">
        <is>
          <t>금메달</t>
        </is>
      </c>
      <c r="F1328" t="inlineStr">
        <is>
          <t>CV_PRIZE</t>
        </is>
      </c>
    </row>
    <row r="1330">
      <c r="B1330" t="inlineStr">
        <is>
          <t>NXNE2102008030.json</t>
        </is>
      </c>
      <c r="C1330" t="inlineStr">
        <is>
          <t>NWRW1800000033.257.6.4</t>
        </is>
      </c>
      <c r="D1330" t="inlineStr">
        <is>
          <t>특히 400m 계주 결선에서는 40초85를 기록해 1985년 이후 27년 동안 깨지지 않은 세계기록(41초37)을 경신했다.</t>
        </is>
      </c>
      <c r="E1330" t="inlineStr">
        <is>
          <t>400m</t>
        </is>
      </c>
      <c r="F1330" t="inlineStr">
        <is>
          <t>QT_LENGTH</t>
        </is>
      </c>
    </row>
    <row r="1331">
      <c r="E1331" t="inlineStr">
        <is>
          <t>계주</t>
        </is>
      </c>
      <c r="F1331" t="inlineStr">
        <is>
          <t>CV_SPORTS</t>
        </is>
      </c>
    </row>
    <row r="1332">
      <c r="E1332" t="inlineStr">
        <is>
          <t>결선</t>
        </is>
      </c>
      <c r="F1332" t="inlineStr">
        <is>
          <t>EV_SPORTS</t>
        </is>
      </c>
    </row>
    <row r="1333">
      <c r="E1333" t="inlineStr">
        <is>
          <t>40초85</t>
        </is>
      </c>
      <c r="F1333" t="inlineStr">
        <is>
          <t>TI_OTHERS</t>
        </is>
      </c>
    </row>
    <row r="1334">
      <c r="E1334" t="inlineStr">
        <is>
          <t>1985년 이후</t>
        </is>
      </c>
      <c r="F1334" t="inlineStr">
        <is>
          <t>DT_OTHERS</t>
        </is>
      </c>
    </row>
    <row r="1335">
      <c r="E1335" t="inlineStr">
        <is>
          <t>27년 동안</t>
        </is>
      </c>
      <c r="F1335" t="inlineStr">
        <is>
          <t>DT_DURATION</t>
        </is>
      </c>
    </row>
    <row r="1336">
      <c r="E1336" t="inlineStr">
        <is>
          <t>41초37</t>
        </is>
      </c>
      <c r="F1336" t="inlineStr">
        <is>
          <t>TI_OTHERS</t>
        </is>
      </c>
    </row>
    <row r="1338">
      <c r="B1338" t="inlineStr">
        <is>
          <t>NXNE2102008030.json</t>
        </is>
      </c>
      <c r="C1338" t="inlineStr">
        <is>
          <t>NWRW1800000048.28.1.1</t>
        </is>
      </c>
      <c r="D1338" t="inlineStr">
        <is>
          <t>올 공동주택 공시가격 3.1% 올랐다</t>
        </is>
      </c>
      <c r="E1338" t="inlineStr">
        <is>
          <t>올</t>
        </is>
      </c>
      <c r="F1338" t="inlineStr">
        <is>
          <t>DT_YEAR</t>
        </is>
      </c>
    </row>
    <row r="1339">
      <c r="E1339" t="inlineStr">
        <is>
          <t>3.1%</t>
        </is>
      </c>
      <c r="F1339" t="inlineStr">
        <is>
          <t>QT_PERCENTAGE</t>
        </is>
      </c>
    </row>
    <row r="1341">
      <c r="B1341" t="inlineStr">
        <is>
          <t>NXNE2102008030.json</t>
        </is>
      </c>
      <c r="C1341" t="inlineStr">
        <is>
          <t>NWRW1800000048.28.2.1</t>
        </is>
      </c>
      <c r="D1341" t="inlineStr">
        <is>
          <t>지난해 0.4% 상승서 껑충 뛰어</t>
        </is>
      </c>
      <c r="E1341" t="inlineStr">
        <is>
          <t>지난해</t>
        </is>
      </c>
      <c r="F1341" t="inlineStr">
        <is>
          <t>DT_YEAR</t>
        </is>
      </c>
    </row>
    <row r="1342">
      <c r="E1342" t="inlineStr">
        <is>
          <t>0.4%</t>
        </is>
      </c>
      <c r="F1342" t="inlineStr">
        <is>
          <t>QT_PERCENTAGE</t>
        </is>
      </c>
    </row>
    <row r="1344">
      <c r="B1344" t="inlineStr">
        <is>
          <t>NXNE2102008030.json</t>
        </is>
      </c>
      <c r="C1344" t="inlineStr">
        <is>
          <t>NWRW1800000048.28.4.1</t>
        </is>
      </c>
      <c r="D1344" t="inlineStr">
        <is>
          <t>단독주택 1~5위 모두 삼성 집안</t>
        </is>
      </c>
      <c r="E1344" t="inlineStr">
        <is>
          <t>1~5위</t>
        </is>
      </c>
      <c r="F1344" t="inlineStr">
        <is>
          <t>QT_ORDER</t>
        </is>
      </c>
    </row>
    <row r="1345">
      <c r="E1345" t="inlineStr">
        <is>
          <t>삼성</t>
        </is>
      </c>
      <c r="F1345" t="inlineStr">
        <is>
          <t>OGG_ECONOMY</t>
        </is>
      </c>
    </row>
    <row r="1347">
      <c r="B1347" t="inlineStr">
        <is>
          <t>NXNE2102008030.json</t>
        </is>
      </c>
      <c r="C1347" t="inlineStr">
        <is>
          <t>NWRW1800000048.28.5.1</t>
        </is>
      </c>
      <c r="D1347" t="inlineStr">
        <is>
          <t>올해 재산세와 종합부동산세 부과 기준이 되는 공동주택 공시가격이 지난해보다 평균 3.1% 올랐다.</t>
        </is>
      </c>
      <c r="E1347" t="inlineStr">
        <is>
          <t>올해</t>
        </is>
      </c>
      <c r="F1347" t="inlineStr">
        <is>
          <t>DT_YEAR</t>
        </is>
      </c>
    </row>
    <row r="1348">
      <c r="E1348" t="inlineStr">
        <is>
          <t>재산세</t>
        </is>
      </c>
      <c r="F1348" t="inlineStr">
        <is>
          <t>CV_TAX</t>
        </is>
      </c>
    </row>
    <row r="1349">
      <c r="E1349" t="inlineStr">
        <is>
          <t>종합부동산세</t>
        </is>
      </c>
      <c r="F1349" t="inlineStr">
        <is>
          <t>CV_TAX</t>
        </is>
      </c>
    </row>
    <row r="1350">
      <c r="E1350" t="inlineStr">
        <is>
          <t>지난해</t>
        </is>
      </c>
      <c r="F1350" t="inlineStr">
        <is>
          <t>DT_YEAR</t>
        </is>
      </c>
    </row>
    <row r="1351">
      <c r="E1351" t="inlineStr">
        <is>
          <t>3.1%</t>
        </is>
      </c>
      <c r="F1351" t="inlineStr">
        <is>
          <t>QT_PERCENTAGE</t>
        </is>
      </c>
    </row>
    <row r="1353">
      <c r="B1353" t="inlineStr">
        <is>
          <t>NXNE2102008030.json</t>
        </is>
      </c>
      <c r="C1353" t="inlineStr">
        <is>
          <t>NWRW1800000048.28.5.3</t>
        </is>
      </c>
      <c r="D1353" t="inlineStr">
        <is>
          <t>단독 주택도 지난해보다 3.96% 올랐는데, 비싼 단독 주택 5위까지는 모두 삼성 집안의 주택이 차지했다.</t>
        </is>
      </c>
      <c r="E1353" t="inlineStr">
        <is>
          <t>지난해</t>
        </is>
      </c>
      <c r="F1353" t="inlineStr">
        <is>
          <t>DT_YEAR</t>
        </is>
      </c>
    </row>
    <row r="1354">
      <c r="E1354" t="inlineStr">
        <is>
          <t>3.96%</t>
        </is>
      </c>
      <c r="F1354" t="inlineStr">
        <is>
          <t>QT_PERCENTAGE</t>
        </is>
      </c>
    </row>
    <row r="1355">
      <c r="E1355" t="inlineStr">
        <is>
          <t>5위까지</t>
        </is>
      </c>
      <c r="F1355" t="inlineStr">
        <is>
          <t>QT_ORDER</t>
        </is>
      </c>
    </row>
    <row r="1356">
      <c r="E1356" t="inlineStr">
        <is>
          <t>삼성</t>
        </is>
      </c>
      <c r="F1356" t="inlineStr">
        <is>
          <t>OGG_ECONOMY</t>
        </is>
      </c>
    </row>
    <row r="1358">
      <c r="B1358" t="inlineStr">
        <is>
          <t>NXNE2102008030.json</t>
        </is>
      </c>
      <c r="C1358" t="inlineStr">
        <is>
          <t>NWRW1800000048.28.7.1</t>
        </is>
      </c>
      <c r="D1358" t="inlineStr">
        <is>
          <t>지역 별로는 지방 광역 시·도가 5.1% 올라 가장 높은 편이었으며, 지방 시·군 지역이 3.6%, 수도권이 2.5% 올랐다.</t>
        </is>
      </c>
      <c r="E1358" t="inlineStr">
        <is>
          <t>5.1%</t>
        </is>
      </c>
      <c r="F1358" t="inlineStr">
        <is>
          <t>QT_PERCENTAGE</t>
        </is>
      </c>
    </row>
    <row r="1359">
      <c r="E1359" t="inlineStr">
        <is>
          <t>3.6%</t>
        </is>
      </c>
      <c r="F1359" t="inlineStr">
        <is>
          <t>QT_PERCENTAGE</t>
        </is>
      </c>
    </row>
    <row r="1360">
      <c r="E1360" t="inlineStr">
        <is>
          <t>수도권</t>
        </is>
      </c>
      <c r="F1360" t="inlineStr">
        <is>
          <t>LC_OTHERS</t>
        </is>
      </c>
    </row>
    <row r="1361">
      <c r="E1361" t="inlineStr">
        <is>
          <t>2.5%</t>
        </is>
      </c>
      <c r="F1361" t="inlineStr">
        <is>
          <t>QT_PERCENTAGE</t>
        </is>
      </c>
    </row>
    <row r="1363">
      <c r="B1363" t="inlineStr">
        <is>
          <t>NXNE2102008030.json</t>
        </is>
      </c>
      <c r="C1363" t="inlineStr">
        <is>
          <t>NWRW1800000048.28.7.3</t>
        </is>
      </c>
      <c r="D1363" t="inlineStr">
        <is>
          <t>가격 별로는 2억원 이하 주택이 2.7~3.6%, 2억원 초과 주택은 2.5~3.1% 올라 저가 주택의 상승률이 약간 더 높았다.</t>
        </is>
      </c>
      <c r="E1363" t="inlineStr">
        <is>
          <t>2억원 이하</t>
        </is>
      </c>
      <c r="F1363" t="inlineStr">
        <is>
          <t>QT_PRICE</t>
        </is>
      </c>
    </row>
    <row r="1364">
      <c r="E1364" t="inlineStr">
        <is>
          <t>2.7~3.6%</t>
        </is>
      </c>
      <c r="F1364" t="inlineStr">
        <is>
          <t>QT_PERCENTAGE</t>
        </is>
      </c>
    </row>
    <row r="1365">
      <c r="E1365" t="inlineStr">
        <is>
          <t>2억원</t>
        </is>
      </c>
      <c r="F1365" t="inlineStr">
        <is>
          <t>QT_PRICE</t>
        </is>
      </c>
    </row>
    <row r="1366">
      <c r="E1366" t="inlineStr">
        <is>
          <t>2.5~3.1%</t>
        </is>
      </c>
      <c r="F1366" t="inlineStr">
        <is>
          <t>QT_PERCENTAGE</t>
        </is>
      </c>
    </row>
    <row r="1368">
      <c r="B1368" t="inlineStr">
        <is>
          <t>NXNE2102008030.json</t>
        </is>
      </c>
      <c r="C1368" t="inlineStr">
        <is>
          <t>NWRW1800000048.28.8.1</t>
        </is>
      </c>
      <c r="D1368" t="inlineStr">
        <is>
          <t>단독 주택은 상승률이 공동주택보다 좀 더 높은 3.96%였다.</t>
        </is>
      </c>
      <c r="E1368" t="inlineStr">
        <is>
          <t>3.96%</t>
        </is>
      </c>
      <c r="F1368" t="inlineStr">
        <is>
          <t>QT_PERCENTAGE</t>
        </is>
      </c>
    </row>
    <row r="1370">
      <c r="B1370" t="inlineStr">
        <is>
          <t>NXNE2102008030.json</t>
        </is>
      </c>
      <c r="C1370" t="inlineStr">
        <is>
          <t>NWRW1800000048.28.8.2</t>
        </is>
      </c>
      <c r="D1370" t="inlineStr">
        <is>
          <t>단독 주택 가운데 상위 5위까지는 모두 삼성 집안의 주택이 차지했는데, 이건희 회장 소유의 서울 용산구 이태원동 주택이 156억원으로 1위를 차지했고, 2, 3, 5위 역시 이 회장 소유의 주택들이었다.</t>
        </is>
      </c>
      <c r="E1370" t="inlineStr">
        <is>
          <t>상위 5위까지</t>
        </is>
      </c>
      <c r="F1370" t="inlineStr">
        <is>
          <t>QT_ORDER</t>
        </is>
      </c>
    </row>
    <row r="1371">
      <c r="E1371" t="inlineStr">
        <is>
          <t>삼성</t>
        </is>
      </c>
      <c r="F1371" t="inlineStr">
        <is>
          <t>OGG_ECONOMY</t>
        </is>
      </c>
    </row>
    <row r="1372">
      <c r="E1372" t="inlineStr">
        <is>
          <t>이건희</t>
        </is>
      </c>
      <c r="F1372" t="inlineStr">
        <is>
          <t>PS_NAME</t>
        </is>
      </c>
    </row>
    <row r="1373">
      <c r="E1373" t="inlineStr">
        <is>
          <t>회장</t>
        </is>
      </c>
      <c r="F1373" t="inlineStr">
        <is>
          <t>CV_POSITION</t>
        </is>
      </c>
    </row>
    <row r="1374">
      <c r="E1374" t="inlineStr">
        <is>
          <t>서울</t>
        </is>
      </c>
      <c r="F1374" t="inlineStr">
        <is>
          <t>LCP_CAPITALCITY</t>
        </is>
      </c>
    </row>
    <row r="1375">
      <c r="E1375" t="inlineStr">
        <is>
          <t>용산구</t>
        </is>
      </c>
      <c r="F1375" t="inlineStr">
        <is>
          <t>LCP_COUNTY</t>
        </is>
      </c>
    </row>
    <row r="1376">
      <c r="E1376" t="inlineStr">
        <is>
          <t>이태원동</t>
        </is>
      </c>
      <c r="F1376" t="inlineStr">
        <is>
          <t>LCP_COUNTY</t>
        </is>
      </c>
    </row>
    <row r="1377">
      <c r="E1377" t="inlineStr">
        <is>
          <t>156억원</t>
        </is>
      </c>
      <c r="F1377" t="inlineStr">
        <is>
          <t>QT_PRICE</t>
        </is>
      </c>
    </row>
    <row r="1378">
      <c r="E1378" t="inlineStr">
        <is>
          <t>1위</t>
        </is>
      </c>
      <c r="F1378" t="inlineStr">
        <is>
          <t>QT_ORDER</t>
        </is>
      </c>
    </row>
    <row r="1379">
      <c r="E1379" t="inlineStr">
        <is>
          <t>2, 3, 5위</t>
        </is>
      </c>
      <c r="F1379" t="inlineStr">
        <is>
          <t>QT_ORDER</t>
        </is>
      </c>
    </row>
    <row r="1380">
      <c r="E1380" t="inlineStr">
        <is>
          <t>이</t>
        </is>
      </c>
      <c r="F1380" t="inlineStr">
        <is>
          <t>PS_NAME</t>
        </is>
      </c>
    </row>
    <row r="1381">
      <c r="E1381" t="inlineStr">
        <is>
          <t>회장</t>
        </is>
      </c>
      <c r="F1381" t="inlineStr">
        <is>
          <t>CV_POSITION</t>
        </is>
      </c>
    </row>
    <row r="1383">
      <c r="B1383" t="inlineStr">
        <is>
          <t>NXNE2102008030.json</t>
        </is>
      </c>
      <c r="C1383" t="inlineStr">
        <is>
          <t>NWRW1800000048.28.8.3</t>
        </is>
      </c>
      <c r="D1383" t="inlineStr">
        <is>
          <t>4위는 신세계 이명희 회장의 주택이었다.</t>
        </is>
      </c>
      <c r="E1383" t="inlineStr">
        <is>
          <t>4위</t>
        </is>
      </c>
      <c r="F1383" t="inlineStr">
        <is>
          <t>QT_ORDER</t>
        </is>
      </c>
    </row>
    <row r="1384">
      <c r="E1384" t="inlineStr">
        <is>
          <t>신세계</t>
        </is>
      </c>
      <c r="F1384" t="inlineStr">
        <is>
          <t>OGG_ECONOMY</t>
        </is>
      </c>
    </row>
    <row r="1385">
      <c r="E1385" t="inlineStr">
        <is>
          <t>이명희</t>
        </is>
      </c>
      <c r="F1385" t="inlineStr">
        <is>
          <t>PS_NAME</t>
        </is>
      </c>
    </row>
    <row r="1386">
      <c r="E1386" t="inlineStr">
        <is>
          <t>회장</t>
        </is>
      </c>
      <c r="F1386" t="inlineStr">
        <is>
          <t>CV_POSITION</t>
        </is>
      </c>
    </row>
    <row r="1388">
      <c r="B1388" t="inlineStr">
        <is>
          <t>NXNE2102008030.json</t>
        </is>
      </c>
      <c r="C1388" t="inlineStr">
        <is>
          <t>NWRW1800000032.137.4.4</t>
        </is>
      </c>
      <c r="D1388" t="inlineStr">
        <is>
          <t>이밖에 8명의 아프간 민간인도 다쳤다.</t>
        </is>
      </c>
      <c r="E1388" t="inlineStr">
        <is>
          <t>8명</t>
        </is>
      </c>
      <c r="F1388" t="inlineStr">
        <is>
          <t>QT_MAN_COUNT</t>
        </is>
      </c>
    </row>
    <row r="1389">
      <c r="E1389" t="inlineStr">
        <is>
          <t>아프간</t>
        </is>
      </c>
      <c r="F1389" t="inlineStr">
        <is>
          <t>LCP_COUNTRY</t>
        </is>
      </c>
    </row>
    <row r="1391">
      <c r="B1391" t="inlineStr">
        <is>
          <t>NXNE2102008030.json</t>
        </is>
      </c>
      <c r="C1391" t="inlineStr">
        <is>
          <t>NWRW1800000024.377.1.1</t>
        </is>
      </c>
      <c r="D1391" t="inlineStr">
        <is>
          <t>독감백신 접종 2명 중태</t>
        </is>
      </c>
      <c r="E1391" t="inlineStr">
        <is>
          <t>독감백신</t>
        </is>
      </c>
      <c r="F1391" t="inlineStr">
        <is>
          <t>TMM_DRUG</t>
        </is>
      </c>
    </row>
    <row r="1392">
      <c r="E1392" t="inlineStr">
        <is>
          <t>2명</t>
        </is>
      </c>
      <c r="F1392" t="inlineStr">
        <is>
          <t>QT_MAN_COUNT</t>
        </is>
      </c>
    </row>
    <row r="1394">
      <c r="B1394" t="inlineStr">
        <is>
          <t>NXNE2102008030.json</t>
        </is>
      </c>
      <c r="C1394" t="inlineStr">
        <is>
          <t>NWRW1800000024.377.2.1</t>
        </is>
      </c>
      <c r="D1394" t="inlineStr">
        <is>
          <t>계절 인플루엔자(독감) 예방접종을 받은 할머니 두 사람이 뇌경색 등 중태에 빠져 치료를 받고 있다.</t>
        </is>
      </c>
      <c r="E1394" t="inlineStr">
        <is>
          <t>인플루엔자</t>
        </is>
      </c>
      <c r="F1394" t="inlineStr">
        <is>
          <t>TMM_DISEASE</t>
        </is>
      </c>
    </row>
    <row r="1395">
      <c r="E1395" t="inlineStr">
        <is>
          <t>독감</t>
        </is>
      </c>
      <c r="F1395" t="inlineStr">
        <is>
          <t>TMM_DISEASE</t>
        </is>
      </c>
    </row>
    <row r="1396">
      <c r="E1396" t="inlineStr">
        <is>
          <t>할머니</t>
        </is>
      </c>
      <c r="F1396" t="inlineStr">
        <is>
          <t>CV_RELATION</t>
        </is>
      </c>
    </row>
    <row r="1397">
      <c r="E1397" t="inlineStr">
        <is>
          <t>두 사람</t>
        </is>
      </c>
      <c r="F1397" t="inlineStr">
        <is>
          <t>QT_MAN_COUNT</t>
        </is>
      </c>
    </row>
    <row r="1398">
      <c r="E1398" t="inlineStr">
        <is>
          <t>뇌경색</t>
        </is>
      </c>
      <c r="F1398" t="inlineStr">
        <is>
          <t>TMM_DISEASE</t>
        </is>
      </c>
    </row>
    <row r="1400">
      <c r="B1400" t="inlineStr">
        <is>
          <t>NXNE2102008030.json</t>
        </is>
      </c>
      <c r="C1400" t="inlineStr">
        <is>
          <t>NWRW1800000024.377.4.1</t>
        </is>
      </c>
      <c r="D1400" t="inlineStr">
        <is>
          <t>또 12일 오전에는 91살 할머니가 수도권의 한 보건소에서 예방접종을 하고 집에 돌아온 뒤 쓰러져 뇌졸중으로 입원치료를 받고 있다고 질병관리본부는 밝혔다.</t>
        </is>
      </c>
      <c r="E1400" t="inlineStr">
        <is>
          <t>12일</t>
        </is>
      </c>
      <c r="F1400" t="inlineStr">
        <is>
          <t>DT_DAY</t>
        </is>
      </c>
    </row>
    <row r="1401">
      <c r="E1401" t="inlineStr">
        <is>
          <t>오전</t>
        </is>
      </c>
      <c r="F1401" t="inlineStr">
        <is>
          <t>TI_DURATION</t>
        </is>
      </c>
    </row>
    <row r="1402">
      <c r="E1402" t="inlineStr">
        <is>
          <t>91살</t>
        </is>
      </c>
      <c r="F1402" t="inlineStr">
        <is>
          <t>QT_AGE</t>
        </is>
      </c>
    </row>
    <row r="1403">
      <c r="E1403" t="inlineStr">
        <is>
          <t>할머니</t>
        </is>
      </c>
      <c r="F1403" t="inlineStr">
        <is>
          <t>CV_RELATION</t>
        </is>
      </c>
    </row>
    <row r="1404">
      <c r="E1404" t="inlineStr">
        <is>
          <t>수도권</t>
        </is>
      </c>
      <c r="F1404" t="inlineStr">
        <is>
          <t>LC_OTHERS</t>
        </is>
      </c>
    </row>
    <row r="1405">
      <c r="E1405" t="inlineStr">
        <is>
          <t>뇌졸중</t>
        </is>
      </c>
      <c r="F1405" t="inlineStr">
        <is>
          <t>TMM_DISEASE</t>
        </is>
      </c>
    </row>
    <row r="1406">
      <c r="E1406" t="inlineStr">
        <is>
          <t>질병관리본부</t>
        </is>
      </c>
      <c r="F1406" t="inlineStr">
        <is>
          <t>OGG_POLITICS</t>
        </is>
      </c>
    </row>
    <row r="1408">
      <c r="B1408" t="inlineStr">
        <is>
          <t>NXNE2102008030.json</t>
        </is>
      </c>
      <c r="C1408" t="inlineStr">
        <is>
          <t>NWRW1800000024.377.5.1</t>
        </is>
      </c>
      <c r="D1408" t="inlineStr">
        <is>
          <t>이에 앞서 지난 5일부터 14일까지 전국에서 5명이 독감 예방접종을 한 뒤 숨졌으나, 이 가운데 4명은 예방접종 부작용보다는 평소 앓고 있던 질환이 갑자기 악화돼 사망한 것으로 판정된 바 있다.</t>
        </is>
      </c>
      <c r="E1408" t="inlineStr">
        <is>
          <t>지난 5일부터 14일까지</t>
        </is>
      </c>
      <c r="F1408" t="inlineStr">
        <is>
          <t>DT_DURATION</t>
        </is>
      </c>
    </row>
    <row r="1409">
      <c r="E1409" t="inlineStr">
        <is>
          <t>5명</t>
        </is>
      </c>
      <c r="F1409" t="inlineStr">
        <is>
          <t>QT_MAN_COUNT</t>
        </is>
      </c>
    </row>
    <row r="1410">
      <c r="E1410" t="inlineStr">
        <is>
          <t>독감 예방접종</t>
        </is>
      </c>
      <c r="F1410" t="inlineStr">
        <is>
          <t>TR_MEDICINE</t>
        </is>
      </c>
    </row>
    <row r="1411">
      <c r="E1411" t="inlineStr">
        <is>
          <t>4명</t>
        </is>
      </c>
      <c r="F1411" t="inlineStr">
        <is>
          <t>QT_MAN_COUNT</t>
        </is>
      </c>
    </row>
    <row r="1413">
      <c r="B1413" t="inlineStr">
        <is>
          <t>NXNE2102008030.json</t>
        </is>
      </c>
      <c r="C1413" t="inlineStr">
        <is>
          <t>NWRW1800000049.371.1.1</t>
        </is>
      </c>
      <c r="D1413" t="inlineStr">
        <is>
          <t>세번째 ‘분노의 주말’… 경기교육청, 중고생 참여 독려 논란</t>
        </is>
      </c>
      <c r="E1413" t="inlineStr">
        <is>
          <t>세번째</t>
        </is>
      </c>
      <c r="F1413" t="inlineStr">
        <is>
          <t>QT_ORDER</t>
        </is>
      </c>
    </row>
    <row r="1414">
      <c r="E1414" t="inlineStr">
        <is>
          <t>주말</t>
        </is>
      </c>
      <c r="F1414" t="inlineStr">
        <is>
          <t>DT_DURATION</t>
        </is>
      </c>
    </row>
    <row r="1415">
      <c r="E1415" t="inlineStr">
        <is>
          <t>경기교육청</t>
        </is>
      </c>
      <c r="F1415" t="inlineStr">
        <is>
          <t>OGG_POLITICS</t>
        </is>
      </c>
    </row>
    <row r="1417">
      <c r="B1417" t="inlineStr">
        <is>
          <t>NXNE2102008030.json</t>
        </is>
      </c>
      <c r="C1417" t="inlineStr">
        <is>
          <t>NWRW1800000049.371.3.1</t>
        </is>
      </c>
      <c r="D1417" t="inlineStr">
        <is>
          <t>정국의 분수령이 될 12일 민중총궐기 집회에는 1, 2차 집회와 달리 노동단체 등이 대규모로 참가할 예정이어서 과연 평화 시위 기조가 유지될지 관심이 쏠린다.</t>
        </is>
      </c>
      <c r="E1417" t="inlineStr">
        <is>
          <t>12일</t>
        </is>
      </c>
      <c r="F1417" t="inlineStr">
        <is>
          <t>DT_DAY</t>
        </is>
      </c>
    </row>
    <row r="1418">
      <c r="E1418" t="inlineStr">
        <is>
          <t>1, 2차</t>
        </is>
      </c>
      <c r="F1418" t="inlineStr">
        <is>
          <t>QT_ORDER</t>
        </is>
      </c>
    </row>
    <row r="1420">
      <c r="B1420" t="inlineStr">
        <is>
          <t>NXNE2102008030.json</t>
        </is>
      </c>
      <c r="C1420" t="inlineStr">
        <is>
          <t>NWRW1800000049.371.6.2</t>
        </is>
      </c>
      <c r="D1420" t="inlineStr">
        <is>
          <t>이 단체는 9000원만 내면 전국 각지에서 서울로 오는 버스(왕복)를 제공하고 도시락도 주기로 했다.</t>
        </is>
      </c>
      <c r="E1420" t="inlineStr">
        <is>
          <t>9000원만</t>
        </is>
      </c>
      <c r="F1420" t="inlineStr">
        <is>
          <t>QT_PRICE</t>
        </is>
      </c>
    </row>
    <row r="1421">
      <c r="E1421" t="inlineStr">
        <is>
          <t>서울</t>
        </is>
      </c>
      <c r="F1421" t="inlineStr">
        <is>
          <t>LCP_CAPITALCITY</t>
        </is>
      </c>
    </row>
    <row r="1422">
      <c r="E1422" t="inlineStr">
        <is>
          <t>버스</t>
        </is>
      </c>
      <c r="F1422" t="inlineStr">
        <is>
          <t>AF_TRANSPORT</t>
        </is>
      </c>
    </row>
    <row r="1424">
      <c r="B1424" t="inlineStr">
        <is>
          <t>NXNE2102008030.json</t>
        </is>
      </c>
      <c r="C1424" t="inlineStr">
        <is>
          <t>NWRW1800000049.371.9.4</t>
        </is>
      </c>
      <c r="D1424" t="inlineStr">
        <is>
          <t>주최 측은 “청와대에서 200m 거리인 청운효자동주민센터까지는 아니더라도 청와대 방면으로 들어가는 길목인 경복궁역 삼거리까지는 행진하겠다”고 밝혔다.</t>
        </is>
      </c>
      <c r="E1424" t="inlineStr">
        <is>
          <t>청와대</t>
        </is>
      </c>
      <c r="F1424" t="inlineStr">
        <is>
          <t>AF_BUILDING</t>
        </is>
      </c>
    </row>
    <row r="1425">
      <c r="E1425" t="inlineStr">
        <is>
          <t>200m</t>
        </is>
      </c>
      <c r="F1425" t="inlineStr">
        <is>
          <t>QT_LENGTH</t>
        </is>
      </c>
    </row>
    <row r="1426">
      <c r="E1426" t="inlineStr">
        <is>
          <t>청운효자동주민센터</t>
        </is>
      </c>
      <c r="F1426" t="inlineStr">
        <is>
          <t>AF_BUILDING</t>
        </is>
      </c>
    </row>
    <row r="1427">
      <c r="E1427" t="inlineStr">
        <is>
          <t>청와대</t>
        </is>
      </c>
      <c r="F1427" t="inlineStr">
        <is>
          <t>AF_BUILDING</t>
        </is>
      </c>
    </row>
    <row r="1428">
      <c r="E1428" t="inlineStr">
        <is>
          <t>경복궁역</t>
        </is>
      </c>
      <c r="F1428" t="inlineStr">
        <is>
          <t>LC_OTHERS</t>
        </is>
      </c>
    </row>
    <row r="1430">
      <c r="B1430" t="inlineStr">
        <is>
          <t>NXNE2102008030.json</t>
        </is>
      </c>
      <c r="C1430" t="inlineStr">
        <is>
          <t>NWRW1800000041.1.2.1</t>
        </is>
      </c>
      <c r="D1430" t="inlineStr">
        <is>
          <t>150개국 3200여개 업체 참가… 8일 美 라스베이거스서 개막 삼성 ‘커브드 TV’-LG ‘웹 OS TV’… 모바일 기기 연동 스마트카 관심</t>
        </is>
      </c>
      <c r="E1430" t="inlineStr">
        <is>
          <t>150개국</t>
        </is>
      </c>
      <c r="F1430" t="inlineStr">
        <is>
          <t>QT_COUNT</t>
        </is>
      </c>
    </row>
    <row r="1431">
      <c r="E1431" t="inlineStr">
        <is>
          <t>3200여개</t>
        </is>
      </c>
      <c r="F1431" t="inlineStr">
        <is>
          <t>QT_COUNT</t>
        </is>
      </c>
    </row>
    <row r="1432">
      <c r="E1432" t="inlineStr">
        <is>
          <t>8일</t>
        </is>
      </c>
      <c r="F1432" t="inlineStr">
        <is>
          <t>DT_DAY</t>
        </is>
      </c>
    </row>
    <row r="1433">
      <c r="E1433" t="inlineStr">
        <is>
          <t>美</t>
        </is>
      </c>
      <c r="F1433" t="inlineStr">
        <is>
          <t>LCP_COUNTRY</t>
        </is>
      </c>
    </row>
    <row r="1434">
      <c r="E1434" t="inlineStr">
        <is>
          <t>라스베이거스</t>
        </is>
      </c>
      <c r="F1434" t="inlineStr">
        <is>
          <t>LCP_CITY</t>
        </is>
      </c>
    </row>
    <row r="1435">
      <c r="E1435" t="inlineStr">
        <is>
          <t>삼성</t>
        </is>
      </c>
      <c r="F1435" t="inlineStr">
        <is>
          <t>OGG_ECONOMY</t>
        </is>
      </c>
    </row>
    <row r="1436">
      <c r="E1436" t="inlineStr">
        <is>
          <t>커브드 TV</t>
        </is>
      </c>
      <c r="F1436" t="inlineStr">
        <is>
          <t>TMI_HW</t>
        </is>
      </c>
    </row>
    <row r="1437">
      <c r="E1437" t="inlineStr">
        <is>
          <t>LG</t>
        </is>
      </c>
      <c r="F1437" t="inlineStr">
        <is>
          <t>OGG_ECONOMY</t>
        </is>
      </c>
    </row>
    <row r="1438">
      <c r="E1438" t="inlineStr">
        <is>
          <t>웹 OS TV</t>
        </is>
      </c>
      <c r="F1438" t="inlineStr">
        <is>
          <t>TMI_HW</t>
        </is>
      </c>
    </row>
    <row r="1439">
      <c r="E1439" t="inlineStr">
        <is>
          <t>스마트카</t>
        </is>
      </c>
      <c r="F1439" t="inlineStr">
        <is>
          <t>AF_TRANSPORT</t>
        </is>
      </c>
    </row>
    <row r="1441">
      <c r="B1441" t="inlineStr">
        <is>
          <t>NXNE2102008030.json</t>
        </is>
      </c>
      <c r="C1441" t="inlineStr">
        <is>
          <t>NWRW1800000041.1.5.1</t>
        </is>
      </c>
      <c r="D1441" t="inlineStr">
        <is>
          <t>10일까지 이어지는 CES 2014에는 150개국에서 3200여 개 전자업체가 참가해 TV와 가전제품, 모바일, 자동차 등 신제품 2만여 개를 선보인다.</t>
        </is>
      </c>
      <c r="E1441" t="inlineStr">
        <is>
          <t>10일까지</t>
        </is>
      </c>
      <c r="F1441" t="inlineStr">
        <is>
          <t>DT_OTHERS</t>
        </is>
      </c>
    </row>
    <row r="1442">
      <c r="E1442" t="inlineStr">
        <is>
          <t>CES</t>
        </is>
      </c>
      <c r="F1442" t="inlineStr">
        <is>
          <t>EV_FESTIVAL</t>
        </is>
      </c>
    </row>
    <row r="1443">
      <c r="E1443" t="inlineStr">
        <is>
          <t>2014</t>
        </is>
      </c>
      <c r="F1443" t="inlineStr">
        <is>
          <t>DT_YEAR</t>
        </is>
      </c>
    </row>
    <row r="1444">
      <c r="E1444" t="inlineStr">
        <is>
          <t>150개국</t>
        </is>
      </c>
      <c r="F1444" t="inlineStr">
        <is>
          <t>QT_COUNT</t>
        </is>
      </c>
    </row>
    <row r="1445">
      <c r="E1445" t="inlineStr">
        <is>
          <t>3200여 개</t>
        </is>
      </c>
      <c r="F1445" t="inlineStr">
        <is>
          <t>QT_COUNT</t>
        </is>
      </c>
    </row>
    <row r="1446">
      <c r="E1446" t="inlineStr">
        <is>
          <t>TV</t>
        </is>
      </c>
      <c r="F1446" t="inlineStr">
        <is>
          <t>TMI_HW</t>
        </is>
      </c>
    </row>
    <row r="1447">
      <c r="E1447" t="inlineStr">
        <is>
          <t>자동차</t>
        </is>
      </c>
      <c r="F1447" t="inlineStr">
        <is>
          <t>AF_TRANSPORT</t>
        </is>
      </c>
    </row>
    <row r="1448">
      <c r="E1448" t="inlineStr">
        <is>
          <t>2만여 개</t>
        </is>
      </c>
      <c r="F1448" t="inlineStr">
        <is>
          <t>QT_COUNT</t>
        </is>
      </c>
    </row>
    <row r="1450">
      <c r="B1450" t="inlineStr">
        <is>
          <t>NXNE2102008030.json</t>
        </is>
      </c>
      <c r="C1450" t="inlineStr">
        <is>
          <t>NWRW1800000041.1.5.3</t>
        </is>
      </c>
      <c r="D1450" t="inlineStr">
        <is>
          <t>최고경영자(CEO)를 비롯한 ‘C레벨’급 인원도 4만 명에 이를 것으로 전망된다.</t>
        </is>
      </c>
      <c r="E1450" t="inlineStr">
        <is>
          <t>최고경영자</t>
        </is>
      </c>
      <c r="F1450" t="inlineStr">
        <is>
          <t>CV_POSITION</t>
        </is>
      </c>
    </row>
    <row r="1451">
      <c r="E1451" t="inlineStr">
        <is>
          <t>CEO</t>
        </is>
      </c>
      <c r="F1451" t="inlineStr">
        <is>
          <t>CV_POSITION</t>
        </is>
      </c>
    </row>
    <row r="1452">
      <c r="E1452" t="inlineStr">
        <is>
          <t>C레벨</t>
        </is>
      </c>
      <c r="F1452" t="inlineStr">
        <is>
          <t>QT_ORDER</t>
        </is>
      </c>
    </row>
    <row r="1453">
      <c r="E1453" t="inlineStr">
        <is>
          <t>4만 명</t>
        </is>
      </c>
      <c r="F1453" t="inlineStr">
        <is>
          <t>QT_MAN_COUNT</t>
        </is>
      </c>
    </row>
    <row r="1455">
      <c r="B1455" t="inlineStr">
        <is>
          <t>NXNE2102008030.json</t>
        </is>
      </c>
      <c r="C1455" t="inlineStr">
        <is>
          <t>NWRW1800000041.1.8.2</t>
        </is>
      </c>
      <c r="D1455" t="inlineStr">
        <is>
          <t>지난해까지 8년 연속 세계 TV 시장 1위의 기록을 세운 만큼 이번 CES에서도 TV에 역량을 집중했다.</t>
        </is>
      </c>
      <c r="E1455" t="inlineStr">
        <is>
          <t>지난해까지</t>
        </is>
      </c>
      <c r="F1455" t="inlineStr">
        <is>
          <t>DT_OTHERS</t>
        </is>
      </c>
    </row>
    <row r="1456">
      <c r="E1456" t="inlineStr">
        <is>
          <t>8년</t>
        </is>
      </c>
      <c r="F1456" t="inlineStr">
        <is>
          <t>DT_DURATION</t>
        </is>
      </c>
    </row>
    <row r="1457">
      <c r="E1457" t="inlineStr">
        <is>
          <t>TV</t>
        </is>
      </c>
      <c r="F1457" t="inlineStr">
        <is>
          <t>TMI_HW</t>
        </is>
      </c>
    </row>
    <row r="1458">
      <c r="E1458" t="inlineStr">
        <is>
          <t>1위</t>
        </is>
      </c>
      <c r="F1458" t="inlineStr">
        <is>
          <t>QT_ORDER</t>
        </is>
      </c>
    </row>
    <row r="1459">
      <c r="E1459" t="inlineStr">
        <is>
          <t>CES</t>
        </is>
      </c>
      <c r="F1459" t="inlineStr">
        <is>
          <t>EV_FESTIVAL</t>
        </is>
      </c>
    </row>
    <row r="1460">
      <c r="E1460" t="inlineStr">
        <is>
          <t>TV</t>
        </is>
      </c>
      <c r="F1460" t="inlineStr">
        <is>
          <t>TMI_HW</t>
        </is>
      </c>
    </row>
    <row r="1462">
      <c r="B1462" t="inlineStr">
        <is>
          <t>NXNE2102008030.json</t>
        </is>
      </c>
      <c r="C1462" t="inlineStr">
        <is>
          <t>NWRW1800000041.1.11.1</t>
        </is>
      </c>
      <c r="D1462" t="inlineStr">
        <is>
          <t>가장 눈에 띄는 제품은 리눅스 기반의 운영체제(OS)인 ‘웹 OS’를 장착한 첫 번째 스마트TV다.</t>
        </is>
      </c>
      <c r="E1462" t="inlineStr">
        <is>
          <t>눈</t>
        </is>
      </c>
      <c r="F1462" t="inlineStr">
        <is>
          <t>AM_PART</t>
        </is>
      </c>
    </row>
    <row r="1463">
      <c r="E1463" t="inlineStr">
        <is>
          <t>리눅스</t>
        </is>
      </c>
      <c r="F1463" t="inlineStr">
        <is>
          <t>TMI_SW</t>
        </is>
      </c>
    </row>
    <row r="1464">
      <c r="E1464" t="inlineStr">
        <is>
          <t>웹 OS</t>
        </is>
      </c>
      <c r="F1464" t="inlineStr">
        <is>
          <t>TMI_SW</t>
        </is>
      </c>
    </row>
    <row r="1465">
      <c r="E1465" t="inlineStr">
        <is>
          <t>첫 번째</t>
        </is>
      </c>
      <c r="F1465" t="inlineStr">
        <is>
          <t>QT_ORDER</t>
        </is>
      </c>
    </row>
    <row r="1466">
      <c r="E1466" t="inlineStr">
        <is>
          <t>스마트TV</t>
        </is>
      </c>
      <c r="F1466" t="inlineStr">
        <is>
          <t>TMI_HW</t>
        </is>
      </c>
    </row>
    <row r="1468">
      <c r="B1468" t="inlineStr">
        <is>
          <t>NXNE2102008030.json</t>
        </is>
      </c>
      <c r="C1468" t="inlineStr">
        <is>
          <t>NWRW1800000024.324.4.3</t>
        </is>
      </c>
      <c r="D1468" t="inlineStr">
        <is>
          <t>축구에서 가장 재미있다는 ‘펠레 스코어’(3-2)로 승리를 눈앞에 두는 듯했으나, 막판 동점골을 허용해 아쉽게 비겼다.</t>
        </is>
      </c>
      <c r="E1468" t="inlineStr">
        <is>
          <t>축구</t>
        </is>
      </c>
      <c r="F1468" t="inlineStr">
        <is>
          <t>CV_SPORTS</t>
        </is>
      </c>
    </row>
    <row r="1469">
      <c r="E1469" t="inlineStr">
        <is>
          <t>펠레 스코어</t>
        </is>
      </c>
      <c r="F1469" t="inlineStr">
        <is>
          <t>TM_SPORTS</t>
        </is>
      </c>
    </row>
    <row r="1470">
      <c r="E1470" t="inlineStr">
        <is>
          <t>3-2</t>
        </is>
      </c>
      <c r="F1470" t="inlineStr">
        <is>
          <t>QT_SPORTS</t>
        </is>
      </c>
    </row>
    <row r="1471">
      <c r="E1471" t="inlineStr">
        <is>
          <t>동점골</t>
        </is>
      </c>
      <c r="F1471" t="inlineStr">
        <is>
          <t>TM_SPORTS</t>
        </is>
      </c>
    </row>
    <row r="1473">
      <c r="B1473" t="inlineStr">
        <is>
          <t>NXNE2102008030.json</t>
        </is>
      </c>
      <c r="C1473" t="inlineStr">
        <is>
          <t>NWRW1800000024.324.5.1</t>
        </is>
      </c>
      <c r="D1473" t="inlineStr">
        <is>
          <t>7일 현재 정규리그 11위(6승7무7패)로 하위권으로 성적이 처져 있기는 하나 경기 매너나 조직력 등 면에서는 최고라는 평가를 받고 있다.</t>
        </is>
      </c>
      <c r="E1473" t="inlineStr">
        <is>
          <t>7일</t>
        </is>
      </c>
      <c r="F1473" t="inlineStr">
        <is>
          <t>DT_DAY</t>
        </is>
      </c>
    </row>
    <row r="1474">
      <c r="E1474" t="inlineStr">
        <is>
          <t>정규리그</t>
        </is>
      </c>
      <c r="F1474" t="inlineStr">
        <is>
          <t>EV_SPORTS</t>
        </is>
      </c>
    </row>
    <row r="1475">
      <c r="E1475" t="inlineStr">
        <is>
          <t>11위</t>
        </is>
      </c>
      <c r="F1475" t="inlineStr">
        <is>
          <t>QT_ORDER</t>
        </is>
      </c>
    </row>
    <row r="1476">
      <c r="E1476" t="inlineStr">
        <is>
          <t>6승7무7패</t>
        </is>
      </c>
      <c r="F1476" t="inlineStr">
        <is>
          <t>QT_SPORTS</t>
        </is>
      </c>
    </row>
    <row r="1478">
      <c r="B1478" t="inlineStr">
        <is>
          <t>NXNE2102008030.json</t>
        </is>
      </c>
      <c r="C1478" t="inlineStr">
        <is>
          <t>NWRW1800000024.324.6.4</t>
        </is>
      </c>
      <c r="D1478" t="inlineStr">
        <is>
          <t>어릴 적부터 반칙이 몸에 밴 수비수들이 움찔거리다 골을 허용해도 야단을 치기보다 “반칙 없이 깔끔하게 상대 공격을 끊으면 한 단계 성장할 수 있다”고 강조하는 게 최 감독이다.</t>
        </is>
      </c>
      <c r="E1478" t="inlineStr">
        <is>
          <t>몸</t>
        </is>
      </c>
      <c r="F1478" t="inlineStr">
        <is>
          <t>AM_PART</t>
        </is>
      </c>
    </row>
    <row r="1479">
      <c r="E1479" t="inlineStr">
        <is>
          <t>수비수</t>
        </is>
      </c>
      <c r="F1479" t="inlineStr">
        <is>
          <t>CV_SPORTS_POSITION</t>
        </is>
      </c>
    </row>
    <row r="1480">
      <c r="E1480" t="inlineStr">
        <is>
          <t>골</t>
        </is>
      </c>
      <c r="F1480" t="inlineStr">
        <is>
          <t>TM_SPORTS</t>
        </is>
      </c>
    </row>
    <row r="1481">
      <c r="E1481" t="inlineStr">
        <is>
          <t>한 단계</t>
        </is>
      </c>
      <c r="F1481" t="inlineStr">
        <is>
          <t>QT_COUNT</t>
        </is>
      </c>
    </row>
    <row r="1482">
      <c r="E1482" t="inlineStr">
        <is>
          <t>최</t>
        </is>
      </c>
      <c r="F1482" t="inlineStr">
        <is>
          <t>PS_NAME</t>
        </is>
      </c>
    </row>
    <row r="1483">
      <c r="E1483" t="inlineStr">
        <is>
          <t>감독</t>
        </is>
      </c>
      <c r="F1483" t="inlineStr">
        <is>
          <t>CV_POSITION</t>
        </is>
      </c>
    </row>
    <row r="1485">
      <c r="B1485" t="inlineStr">
        <is>
          <t>NXNE2102008030.json</t>
        </is>
      </c>
      <c r="C1485" t="inlineStr">
        <is>
          <t>NWRW1800000024.324.6.5</t>
        </is>
      </c>
      <c r="D1485" t="inlineStr">
        <is>
          <t>이 때문인지 올해 정규리그 20경기에서 강원FC는 무려 40골을 내줬다.</t>
        </is>
      </c>
      <c r="E1485" t="inlineStr">
        <is>
          <t>올해</t>
        </is>
      </c>
      <c r="F1485" t="inlineStr">
        <is>
          <t>DT_YEAR</t>
        </is>
      </c>
    </row>
    <row r="1486">
      <c r="E1486" t="inlineStr">
        <is>
          <t>정규리그</t>
        </is>
      </c>
      <c r="F1486" t="inlineStr">
        <is>
          <t>EV_SPORTS</t>
        </is>
      </c>
    </row>
    <row r="1487">
      <c r="E1487" t="inlineStr">
        <is>
          <t>20경기</t>
        </is>
      </c>
      <c r="F1487" t="inlineStr">
        <is>
          <t>QT_SPORTS</t>
        </is>
      </c>
    </row>
    <row r="1488">
      <c r="E1488" t="inlineStr">
        <is>
          <t>강원FC</t>
        </is>
      </c>
      <c r="F1488" t="inlineStr">
        <is>
          <t>OGG_SPORTS</t>
        </is>
      </c>
    </row>
    <row r="1489">
      <c r="E1489" t="inlineStr">
        <is>
          <t>40골</t>
        </is>
      </c>
      <c r="F1489" t="inlineStr">
        <is>
          <t>QT_SPORTS</t>
        </is>
      </c>
    </row>
    <row r="1491">
      <c r="B1491" t="inlineStr">
        <is>
          <t>NXNE2102008030.json</t>
        </is>
      </c>
      <c r="C1491" t="inlineStr">
        <is>
          <t>NWRW1800000024.324.6.6</t>
        </is>
      </c>
      <c r="D1491" t="inlineStr">
        <is>
          <t>15개 팀 중 꼴찌다.</t>
        </is>
      </c>
      <c r="E1491" t="inlineStr">
        <is>
          <t>15개</t>
        </is>
      </c>
      <c r="F1491" t="inlineStr">
        <is>
          <t>QT_COUNT</t>
        </is>
      </c>
    </row>
    <row r="1493">
      <c r="B1493" t="inlineStr">
        <is>
          <t>NXNE2102008030.json</t>
        </is>
      </c>
      <c r="C1493" t="inlineStr">
        <is>
          <t>NWRW1800000024.324.6.7</t>
        </is>
      </c>
      <c r="D1493" t="inlineStr">
        <is>
          <t>그러나 37골을 넣어 전북 현대(42골)에 이어 팀 득점 2위를 달리고 있을 정도로 공격력은 화끈하다.</t>
        </is>
      </c>
      <c r="E1493" t="inlineStr">
        <is>
          <t>37골</t>
        </is>
      </c>
      <c r="F1493" t="inlineStr">
        <is>
          <t>QT_SPORTS</t>
        </is>
      </c>
    </row>
    <row r="1494">
      <c r="E1494" t="inlineStr">
        <is>
          <t>전북 현대</t>
        </is>
      </c>
      <c r="F1494" t="inlineStr">
        <is>
          <t>OGG_SPORTS</t>
        </is>
      </c>
    </row>
    <row r="1495">
      <c r="E1495" t="inlineStr">
        <is>
          <t>42골</t>
        </is>
      </c>
      <c r="F1495" t="inlineStr">
        <is>
          <t>QT_SPORTS</t>
        </is>
      </c>
    </row>
    <row r="1496">
      <c r="E1496" t="inlineStr">
        <is>
          <t>2위</t>
        </is>
      </c>
      <c r="F1496" t="inlineStr">
        <is>
          <t>QT_ORDER</t>
        </is>
      </c>
    </row>
    <row r="1498">
      <c r="B1498" t="inlineStr">
        <is>
          <t>NXNE2102008030.json</t>
        </is>
      </c>
      <c r="C1498" t="inlineStr">
        <is>
          <t>NWRW1800000024.324.7.2</t>
        </is>
      </c>
      <c r="D1498" t="inlineStr">
        <is>
          <t>도움주기도 7개를 기록해 5위에 올라 있다.</t>
        </is>
      </c>
      <c r="E1498" t="inlineStr">
        <is>
          <t>도움주기</t>
        </is>
      </c>
      <c r="F1498" t="inlineStr">
        <is>
          <t>TM_SPORTS</t>
        </is>
      </c>
    </row>
    <row r="1499">
      <c r="E1499" t="inlineStr">
        <is>
          <t>7개</t>
        </is>
      </c>
      <c r="F1499" t="inlineStr">
        <is>
          <t>QT_COUNT</t>
        </is>
      </c>
    </row>
    <row r="1500">
      <c r="E1500" t="inlineStr">
        <is>
          <t>5위</t>
        </is>
      </c>
      <c r="F1500" t="inlineStr">
        <is>
          <t>QT_ORDER</t>
        </is>
      </c>
    </row>
    <row r="1502">
      <c r="B1502" t="inlineStr">
        <is>
          <t>NXNE2102008030.json</t>
        </is>
      </c>
      <c r="C1502" t="inlineStr">
        <is>
          <t>NWRW1800000024.324.7.4</t>
        </is>
      </c>
      <c r="D1502" t="inlineStr">
        <is>
          <t>특히 지난해에는 26경기 30골로 득점왕에 올라 ‘괴물’이라는 별명도 얻었다.</t>
        </is>
      </c>
      <c r="E1502" t="inlineStr">
        <is>
          <t>지난해</t>
        </is>
      </c>
      <c r="F1502" t="inlineStr">
        <is>
          <t>DT_YEAR</t>
        </is>
      </c>
    </row>
    <row r="1503">
      <c r="E1503" t="inlineStr">
        <is>
          <t>26경기</t>
        </is>
      </c>
      <c r="F1503" t="inlineStr">
        <is>
          <t>QT_SPORTS</t>
        </is>
      </c>
    </row>
    <row r="1504">
      <c r="E1504" t="inlineStr">
        <is>
          <t>30골</t>
        </is>
      </c>
      <c r="F1504" t="inlineStr">
        <is>
          <t>QT_SPORTS</t>
        </is>
      </c>
    </row>
    <row r="1506">
      <c r="B1506" t="inlineStr">
        <is>
          <t>NXNE2102008030.json</t>
        </is>
      </c>
      <c r="C1506" t="inlineStr">
        <is>
          <t>NWRW1800000024.324.7.5</t>
        </is>
      </c>
      <c r="D1506" t="inlineStr">
        <is>
          <t>1m83, 81㎏.</t>
        </is>
      </c>
      <c r="E1506" t="inlineStr">
        <is>
          <t>1m83</t>
        </is>
      </c>
      <c r="F1506" t="inlineStr">
        <is>
          <t>QT_LENGTH</t>
        </is>
      </c>
    </row>
    <row r="1507">
      <c r="E1507" t="inlineStr">
        <is>
          <t>81㎏</t>
        </is>
      </c>
      <c r="F1507" t="inlineStr">
        <is>
          <t>QT_WEIGHT</t>
        </is>
      </c>
    </row>
    <row r="1509">
      <c r="B1509" t="inlineStr">
        <is>
          <t>NXNE2102008030.json</t>
        </is>
      </c>
      <c r="C1509" t="inlineStr">
        <is>
          <t>NWRW1800000024.324.9.3</t>
        </is>
      </c>
      <c r="D1509" t="inlineStr">
        <is>
          <t>평균 반칙 수는 11.5개로, 전체 평균(18개)에 비해 훨씬 적다.</t>
        </is>
      </c>
      <c r="E1509" t="inlineStr">
        <is>
          <t>11.5개</t>
        </is>
      </c>
      <c r="F1509" t="inlineStr">
        <is>
          <t>QT_COUNT</t>
        </is>
      </c>
    </row>
    <row r="1510">
      <c r="E1510" t="inlineStr">
        <is>
          <t>18개</t>
        </is>
      </c>
      <c r="F1510" t="inlineStr">
        <is>
          <t>QT_COUNT</t>
        </is>
      </c>
    </row>
    <row r="1512">
      <c r="B1512" t="inlineStr">
        <is>
          <t>NXNE2102008030.json</t>
        </is>
      </c>
      <c r="C1512" t="inlineStr">
        <is>
          <t>NWRW1800000041.234.3.3</t>
        </is>
      </c>
      <c r="D1512" t="inlineStr">
        <is>
          <t>이 법을 위반하면 5만∼100만 루블(약 3000만 원)의 벌금이 부과되고 외국인은 벌금형과 함께 추방된다.</t>
        </is>
      </c>
      <c r="E1512" t="inlineStr">
        <is>
          <t>5만∼100만 루블</t>
        </is>
      </c>
      <c r="F1512" t="inlineStr">
        <is>
          <t>QT_PRICE</t>
        </is>
      </c>
    </row>
    <row r="1513">
      <c r="E1513" t="inlineStr">
        <is>
          <t>약 3000만 원</t>
        </is>
      </c>
      <c r="F1513" t="inlineStr">
        <is>
          <t>QT_PRICE</t>
        </is>
      </c>
    </row>
    <row r="1514">
      <c r="E1514" t="inlineStr">
        <is>
          <t>벌금</t>
        </is>
      </c>
      <c r="F1514" t="inlineStr">
        <is>
          <t>CV_LAW</t>
        </is>
      </c>
    </row>
    <row r="1515">
      <c r="E1515" t="inlineStr">
        <is>
          <t>벌금형</t>
        </is>
      </c>
      <c r="F1515" t="inlineStr">
        <is>
          <t>CV_LAW</t>
        </is>
      </c>
    </row>
    <row r="1517">
      <c r="B1517" t="inlineStr">
        <is>
          <t>NXNE2102008030.json</t>
        </is>
      </c>
      <c r="C1517" t="inlineStr">
        <is>
          <t>NWRW1800000041.234.4.2</t>
        </is>
      </c>
      <c r="D1517" t="inlineStr">
        <is>
          <t>자신의 동성애 사실을 공개한 7명의 올림픽 출전 선수 가운데 처음으로 메달을 따낸 것.</t>
        </is>
      </c>
      <c r="E1517" t="inlineStr">
        <is>
          <t>7명</t>
        </is>
      </c>
      <c r="F1517" t="inlineStr">
        <is>
          <t>QT_MAN_COUNT</t>
        </is>
      </c>
    </row>
    <row r="1518">
      <c r="E1518" t="inlineStr">
        <is>
          <t>올림픽</t>
        </is>
      </c>
      <c r="F1518" t="inlineStr">
        <is>
          <t>EV_SPORTS</t>
        </is>
      </c>
    </row>
    <row r="1519">
      <c r="E1519" t="inlineStr">
        <is>
          <t>선수</t>
        </is>
      </c>
      <c r="F1519" t="inlineStr">
        <is>
          <t>CV_OCCUPATION</t>
        </is>
      </c>
    </row>
    <row r="1521">
      <c r="B1521" t="inlineStr">
        <is>
          <t>NXNE2102008030.json</t>
        </is>
      </c>
      <c r="C1521" t="inlineStr">
        <is>
          <t>NWRW1800000041.234.4.3</t>
        </is>
      </c>
      <c r="D1521" t="inlineStr">
        <is>
          <t>이날 레이스에서 자국기를 상징하는 빨강 파랑 흰색의 매니큐어를 손톱에 칠한 그는 대회 2연패를 노리던 마르티나 사블리코바(4분1초95·체코)를 제치고 2006년 토리노 올림픽 3000m, 2010년 밴쿠버 올림픽 1500m에 이어 3개 대회 연속 금메달의 대기록도 세웠다.</t>
        </is>
      </c>
      <c r="E1521" t="inlineStr">
        <is>
          <t>이날</t>
        </is>
      </c>
      <c r="F1521" t="inlineStr">
        <is>
          <t>DT_DAY</t>
        </is>
      </c>
    </row>
    <row r="1522">
      <c r="E1522" t="inlineStr">
        <is>
          <t>빨강</t>
        </is>
      </c>
      <c r="F1522" t="inlineStr">
        <is>
          <t>TM_COLOR</t>
        </is>
      </c>
    </row>
    <row r="1523">
      <c r="E1523" t="inlineStr">
        <is>
          <t>파랑</t>
        </is>
      </c>
      <c r="F1523" t="inlineStr">
        <is>
          <t>TM_COLOR</t>
        </is>
      </c>
    </row>
    <row r="1524">
      <c r="E1524" t="inlineStr">
        <is>
          <t>흰색</t>
        </is>
      </c>
      <c r="F1524" t="inlineStr">
        <is>
          <t>TM_COLOR</t>
        </is>
      </c>
    </row>
    <row r="1525">
      <c r="E1525" t="inlineStr">
        <is>
          <t>손톱</t>
        </is>
      </c>
      <c r="F1525" t="inlineStr">
        <is>
          <t>AM_PART</t>
        </is>
      </c>
    </row>
    <row r="1526">
      <c r="E1526" t="inlineStr">
        <is>
          <t>2연패</t>
        </is>
      </c>
      <c r="F1526" t="inlineStr">
        <is>
          <t>QT_SPORTS</t>
        </is>
      </c>
    </row>
    <row r="1527">
      <c r="E1527" t="inlineStr">
        <is>
          <t>마르티나 사블리코바</t>
        </is>
      </c>
      <c r="F1527" t="inlineStr">
        <is>
          <t>PS_NAME</t>
        </is>
      </c>
    </row>
    <row r="1528">
      <c r="E1528" t="inlineStr">
        <is>
          <t>4분1초95</t>
        </is>
      </c>
      <c r="F1528" t="inlineStr">
        <is>
          <t>TI_OTHERS</t>
        </is>
      </c>
    </row>
    <row r="1529">
      <c r="E1529" t="inlineStr">
        <is>
          <t>체코</t>
        </is>
      </c>
      <c r="F1529" t="inlineStr">
        <is>
          <t>LCP_COUNTRY</t>
        </is>
      </c>
    </row>
    <row r="1530">
      <c r="E1530" t="inlineStr">
        <is>
          <t>2006년</t>
        </is>
      </c>
      <c r="F1530" t="inlineStr">
        <is>
          <t>DT_YEAR</t>
        </is>
      </c>
    </row>
    <row r="1531">
      <c r="E1531" t="inlineStr">
        <is>
          <t>토리노 올림픽</t>
        </is>
      </c>
      <c r="F1531" t="inlineStr">
        <is>
          <t>EV_SPORTS</t>
        </is>
      </c>
    </row>
    <row r="1532">
      <c r="E1532" t="inlineStr">
        <is>
          <t>3000m</t>
        </is>
      </c>
      <c r="F1532" t="inlineStr">
        <is>
          <t>QT_LENGTH</t>
        </is>
      </c>
    </row>
    <row r="1533">
      <c r="E1533" t="inlineStr">
        <is>
          <t>2010년</t>
        </is>
      </c>
      <c r="F1533" t="inlineStr">
        <is>
          <t>DT_YEAR</t>
        </is>
      </c>
    </row>
    <row r="1534">
      <c r="E1534" t="inlineStr">
        <is>
          <t>밴쿠버 올림픽</t>
        </is>
      </c>
      <c r="F1534" t="inlineStr">
        <is>
          <t>EV_SPORTS</t>
        </is>
      </c>
    </row>
    <row r="1535">
      <c r="E1535" t="inlineStr">
        <is>
          <t>1500m</t>
        </is>
      </c>
      <c r="F1535" t="inlineStr">
        <is>
          <t>QT_LENGTH</t>
        </is>
      </c>
    </row>
    <row r="1536">
      <c r="E1536" t="inlineStr">
        <is>
          <t>3개</t>
        </is>
      </c>
      <c r="F1536" t="inlineStr">
        <is>
          <t>QT_COUNT</t>
        </is>
      </c>
    </row>
    <row r="1537">
      <c r="E1537" t="inlineStr">
        <is>
          <t>금메달</t>
        </is>
      </c>
      <c r="F1537" t="inlineStr">
        <is>
          <t>CV_PRIZE</t>
        </is>
      </c>
    </row>
    <row r="1539">
      <c r="B1539" t="inlineStr">
        <is>
          <t>NXNE2102008030.json</t>
        </is>
      </c>
      <c r="C1539" t="inlineStr">
        <is>
          <t>NWRW1800000041.234.5.2</t>
        </is>
      </c>
      <c r="D1539" t="inlineStr">
        <is>
          <t>그 대신 “1700만 명의 네덜란드 국민이 내 승리를 원했다.</t>
        </is>
      </c>
      <c r="E1539" t="inlineStr">
        <is>
          <t>1700만 명</t>
        </is>
      </c>
      <c r="F1539" t="inlineStr">
        <is>
          <t>QT_MAN_COUNT</t>
        </is>
      </c>
    </row>
    <row r="1540">
      <c r="E1540" t="inlineStr">
        <is>
          <t>네덜란드</t>
        </is>
      </c>
      <c r="F1540" t="inlineStr">
        <is>
          <t>LCP_COUNTRY</t>
        </is>
      </c>
    </row>
    <row r="1542">
      <c r="B1542" t="inlineStr">
        <is>
          <t>NXNE2102008030.json</t>
        </is>
      </c>
      <c r="C1542" t="inlineStr">
        <is>
          <t>NWRW1800000048.165.3.1</t>
        </is>
      </c>
      <c r="D1542" t="inlineStr">
        <is>
          <t>제2차 세계대전의 흐름을 바꾼</t>
        </is>
      </c>
      <c r="E1542" t="inlineStr">
        <is>
          <t>제2차</t>
        </is>
      </c>
      <c r="F1542" t="inlineStr">
        <is>
          <t>QT_ORDER</t>
        </is>
      </c>
    </row>
    <row r="1543">
      <c r="E1543" t="inlineStr">
        <is>
          <t>세계대전</t>
        </is>
      </c>
      <c r="F1543" t="inlineStr">
        <is>
          <t>EV_WAR_REVOLUTION</t>
        </is>
      </c>
    </row>
    <row r="1545">
      <c r="B1545" t="inlineStr">
        <is>
          <t>NXNE2102008030.json</t>
        </is>
      </c>
      <c r="C1545" t="inlineStr">
        <is>
          <t>NWRW1800000048.165.7.1</t>
        </is>
      </c>
      <c r="D1545" t="inlineStr">
        <is>
          <t>제2차 세계대전이 한창이던 1943년 1월 모로코 카사블랑카에서 영국 총리 윈스턴 처칠, 미국 대통령 프랭클린 루스벨트가 만났다.</t>
        </is>
      </c>
      <c r="E1545" t="inlineStr">
        <is>
          <t>제2차</t>
        </is>
      </c>
      <c r="F1545" t="inlineStr">
        <is>
          <t>QT_ORDER</t>
        </is>
      </c>
    </row>
    <row r="1546">
      <c r="E1546" t="inlineStr">
        <is>
          <t>세계대전</t>
        </is>
      </c>
      <c r="F1546" t="inlineStr">
        <is>
          <t>EV_WAR_REVOLUTION</t>
        </is>
      </c>
    </row>
    <row r="1547">
      <c r="E1547" t="inlineStr">
        <is>
          <t>1943년 1월</t>
        </is>
      </c>
      <c r="F1547" t="inlineStr">
        <is>
          <t>DT_OTHERS</t>
        </is>
      </c>
    </row>
    <row r="1548">
      <c r="E1548" t="inlineStr">
        <is>
          <t>모로코</t>
        </is>
      </c>
      <c r="F1548" t="inlineStr">
        <is>
          <t>LCP_COUNTRY</t>
        </is>
      </c>
    </row>
    <row r="1549">
      <c r="E1549" t="inlineStr">
        <is>
          <t>카사블랑카</t>
        </is>
      </c>
      <c r="F1549" t="inlineStr">
        <is>
          <t>LCP_CITY</t>
        </is>
      </c>
    </row>
    <row r="1550">
      <c r="E1550" t="inlineStr">
        <is>
          <t>영국</t>
        </is>
      </c>
      <c r="F1550" t="inlineStr">
        <is>
          <t>LCP_COUNTRY</t>
        </is>
      </c>
    </row>
    <row r="1551">
      <c r="E1551" t="inlineStr">
        <is>
          <t>총리</t>
        </is>
      </c>
      <c r="F1551" t="inlineStr">
        <is>
          <t>CV_POSITION</t>
        </is>
      </c>
    </row>
    <row r="1552">
      <c r="E1552" t="inlineStr">
        <is>
          <t>윈스턴 처칠</t>
        </is>
      </c>
      <c r="F1552" t="inlineStr">
        <is>
          <t>PS_NAME</t>
        </is>
      </c>
    </row>
    <row r="1553">
      <c r="E1553" t="inlineStr">
        <is>
          <t>미국</t>
        </is>
      </c>
      <c r="F1553" t="inlineStr">
        <is>
          <t>LCP_COUNTRY</t>
        </is>
      </c>
    </row>
    <row r="1554">
      <c r="E1554" t="inlineStr">
        <is>
          <t>대통령</t>
        </is>
      </c>
      <c r="F1554" t="inlineStr">
        <is>
          <t>CV_POSITION</t>
        </is>
      </c>
    </row>
    <row r="1555">
      <c r="E1555" t="inlineStr">
        <is>
          <t>프랭클린 루스벨트</t>
        </is>
      </c>
      <c r="F1555" t="inlineStr">
        <is>
          <t>PS_NAME</t>
        </is>
      </c>
    </row>
    <row r="1557">
      <c r="B1557" t="inlineStr">
        <is>
          <t>NXNE2102008030.json</t>
        </is>
      </c>
      <c r="C1557" t="inlineStr">
        <is>
          <t>NWRW1800000048.165.9.1</t>
        </is>
      </c>
      <c r="D1557" t="inlineStr">
        <is>
          <t>책은 카사블랑카 회담에서 제기된 전략적 목표가 이뤄지는 배경이 된 2차대전의 다섯가지 주요 국면들을 파고들어간다.</t>
        </is>
      </c>
      <c r="E1557" t="inlineStr">
        <is>
          <t>2차대전</t>
        </is>
      </c>
      <c r="F1557" t="inlineStr">
        <is>
          <t>EV_WAR_REVOLUTION</t>
        </is>
      </c>
    </row>
    <row r="1558">
      <c r="E1558" t="inlineStr">
        <is>
          <t>다섯가지</t>
        </is>
      </c>
      <c r="F1558" t="inlineStr">
        <is>
          <t>QT_COUNT</t>
        </is>
      </c>
    </row>
    <row r="1560">
      <c r="B1560" t="inlineStr">
        <is>
          <t>NXNE2102008030.json</t>
        </is>
      </c>
      <c r="C1560" t="inlineStr">
        <is>
          <t>NWRW1800000048.165.11.3</t>
        </is>
      </c>
      <c r="D1560" t="inlineStr">
        <is>
          <t>그는 이들이 일할 수 있도록 해준 시스템과 ‘격려의 문화’를 승리의 주된 요인의 하나로 꼽는다.</t>
        </is>
      </c>
      <c r="E1560" t="inlineStr">
        <is>
          <t>하나</t>
        </is>
      </c>
      <c r="F1560" t="inlineStr">
        <is>
          <t>QT_COUNT</t>
        </is>
      </c>
    </row>
    <row r="1562">
      <c r="B1562" t="inlineStr">
        <is>
          <t>NXNE2102008030.json</t>
        </is>
      </c>
      <c r="C1562" t="inlineStr">
        <is>
          <t>NWRW1800000022.251.2.4</t>
        </is>
      </c>
      <c r="D1562" t="inlineStr">
        <is>
          <t>이를 1회 어길 경우 벌점 25점(한달간 골프장 예약 정지), 2회 어기면 벌점 50점(두달 정지) 등의 규정을 신설했다.</t>
        </is>
      </c>
      <c r="E1562" t="inlineStr">
        <is>
          <t>1회</t>
        </is>
      </c>
      <c r="F1562" t="inlineStr">
        <is>
          <t>QT_COUNT</t>
        </is>
      </c>
    </row>
    <row r="1563">
      <c r="E1563" t="inlineStr">
        <is>
          <t>25점</t>
        </is>
      </c>
      <c r="F1563" t="inlineStr">
        <is>
          <t>QT_OTHERS</t>
        </is>
      </c>
    </row>
    <row r="1564">
      <c r="E1564" t="inlineStr">
        <is>
          <t>한달간</t>
        </is>
      </c>
      <c r="F1564" t="inlineStr">
        <is>
          <t>DT_DURATION</t>
        </is>
      </c>
    </row>
    <row r="1565">
      <c r="E1565" t="inlineStr">
        <is>
          <t>2회</t>
        </is>
      </c>
      <c r="F1565" t="inlineStr">
        <is>
          <t>QT_COUNT</t>
        </is>
      </c>
    </row>
    <row r="1566">
      <c r="E1566" t="inlineStr">
        <is>
          <t>50점</t>
        </is>
      </c>
      <c r="F1566" t="inlineStr">
        <is>
          <t>QT_OTHERS</t>
        </is>
      </c>
    </row>
    <row r="1567">
      <c r="E1567" t="inlineStr">
        <is>
          <t>두달</t>
        </is>
      </c>
      <c r="F1567" t="inlineStr">
        <is>
          <t>DT_DURATION</t>
        </is>
      </c>
    </row>
    <row r="1569">
      <c r="B1569" t="inlineStr">
        <is>
          <t>NXNE2102008030.json</t>
        </is>
      </c>
      <c r="C1569" t="inlineStr">
        <is>
          <t>NWRW1800000022.251.2.5</t>
        </is>
      </c>
      <c r="D1569" t="inlineStr">
        <is>
          <t>부킹을 정지당한 회원들은 "골프장측이 시중보다 2~3배나 비싼 골프장내 음식만 사먹도록 강요하고 있다"며 공정거래위원회에 민원을 제기했다.</t>
        </is>
      </c>
      <c r="E1569" t="inlineStr">
        <is>
          <t>2~3배</t>
        </is>
      </c>
      <c r="F1569" t="inlineStr">
        <is>
          <t>QT_PERCENTAGE</t>
        </is>
      </c>
    </row>
    <row r="1570">
      <c r="E1570" t="inlineStr">
        <is>
          <t>공정거래위원회</t>
        </is>
      </c>
      <c r="F1570" t="inlineStr">
        <is>
          <t>OGG_POLITICS</t>
        </is>
      </c>
    </row>
    <row r="1572">
      <c r="B1572" t="inlineStr">
        <is>
          <t>NXNE2102008030.json</t>
        </is>
      </c>
      <c r="C1572" t="inlineStr">
        <is>
          <t>NWRW1800000045.220.3.1</t>
        </is>
      </c>
      <c r="D1572" t="inlineStr">
        <is>
          <t>“올해는 정규 시즌 4, 5위만 해도 만족하려고 했는데 계속 선두에 있다 보니 욕심이 났다.</t>
        </is>
      </c>
      <c r="E1572" t="inlineStr">
        <is>
          <t>올해</t>
        </is>
      </c>
      <c r="F1572" t="inlineStr">
        <is>
          <t>DT_YEAR</t>
        </is>
      </c>
    </row>
    <row r="1573">
      <c r="E1573" t="inlineStr">
        <is>
          <t>4, 5위만</t>
        </is>
      </c>
      <c r="F1573" t="inlineStr">
        <is>
          <t>QT_ORDER</t>
        </is>
      </c>
    </row>
    <row r="1575">
      <c r="B1575" t="inlineStr">
        <is>
          <t>NXNE2102008030.json</t>
        </is>
      </c>
      <c r="C1575" t="inlineStr">
        <is>
          <t>NWRW1800000045.220.4.3</t>
        </is>
      </c>
      <c r="D1575" t="inlineStr">
        <is>
          <t>지난 두 시즌 연속 챔피언에 올랐지만 정규 시즌 우승은 두 번 모두 남의 몫이었다.</t>
        </is>
      </c>
      <c r="E1575" t="inlineStr">
        <is>
          <t>두 시즌</t>
        </is>
      </c>
      <c r="F1575" t="inlineStr">
        <is>
          <t>QT_COUNT</t>
        </is>
      </c>
    </row>
    <row r="1576">
      <c r="E1576" t="inlineStr">
        <is>
          <t>두 번</t>
        </is>
      </c>
      <c r="F1576" t="inlineStr">
        <is>
          <t>QT_COUNT</t>
        </is>
      </c>
    </row>
    <row r="1578">
      <c r="B1578" t="inlineStr">
        <is>
          <t>NXNE2102008030.json</t>
        </is>
      </c>
      <c r="C1578" t="inlineStr">
        <is>
          <t>NWRW1800000045.220.4.6</t>
        </is>
      </c>
      <c r="D1578" t="inlineStr">
        <is>
          <t>하지만 전날까지 2연패에 빠져 팀 분위기는 좋지 않았다.</t>
        </is>
      </c>
      <c r="E1578" t="inlineStr">
        <is>
          <t>전날까지</t>
        </is>
      </c>
      <c r="F1578" t="inlineStr">
        <is>
          <t>DT_OTHERS</t>
        </is>
      </c>
    </row>
    <row r="1579">
      <c r="E1579" t="inlineStr">
        <is>
          <t>2연패</t>
        </is>
      </c>
      <c r="F1579" t="inlineStr">
        <is>
          <t>QT_SPORTS</t>
        </is>
      </c>
    </row>
    <row r="1581">
      <c r="B1581" t="inlineStr">
        <is>
          <t>NXNE2102008030.json</t>
        </is>
      </c>
      <c r="C1581" t="inlineStr">
        <is>
          <t>NWRW1800000045.220.5.4</t>
        </is>
      </c>
      <c r="D1581" t="inlineStr">
        <is>
          <t>82-73으로 승리한 모비스는 단독 선두를 탈환했다.</t>
        </is>
      </c>
      <c r="E1581" t="inlineStr">
        <is>
          <t>82-73</t>
        </is>
      </c>
      <c r="F1581" t="inlineStr">
        <is>
          <t>QT_SPORTS</t>
        </is>
      </c>
    </row>
    <row r="1582">
      <c r="E1582" t="inlineStr">
        <is>
          <t>모비스</t>
        </is>
      </c>
      <c r="F1582" t="inlineStr">
        <is>
          <t>OGG_SPORTS</t>
        </is>
      </c>
    </row>
    <row r="1584">
      <c r="B1584" t="inlineStr">
        <is>
          <t>NXNE2102008030.json</t>
        </is>
      </c>
      <c r="C1584" t="inlineStr">
        <is>
          <t>NWRW1800000045.220.6.2</t>
        </is>
      </c>
      <c r="D1584" t="inlineStr">
        <is>
          <t>두 경기 연속 한 자릿수 득점에 그쳤던 양동근은 이날 3점 슛 2개를 포함해 19점을 올리며 연패 탈출에 앞장섰다.</t>
        </is>
      </c>
      <c r="E1584" t="inlineStr">
        <is>
          <t>두 경기</t>
        </is>
      </c>
      <c r="F1584" t="inlineStr">
        <is>
          <t>QT_SPORTS</t>
        </is>
      </c>
    </row>
    <row r="1585">
      <c r="E1585" t="inlineStr">
        <is>
          <t>한 자릿수</t>
        </is>
      </c>
      <c r="F1585" t="inlineStr">
        <is>
          <t>QT_COUNT</t>
        </is>
      </c>
    </row>
    <row r="1586">
      <c r="E1586" t="inlineStr">
        <is>
          <t>양동근</t>
        </is>
      </c>
      <c r="F1586" t="inlineStr">
        <is>
          <t>PS_NAME</t>
        </is>
      </c>
    </row>
    <row r="1587">
      <c r="E1587" t="inlineStr">
        <is>
          <t>이날</t>
        </is>
      </c>
      <c r="F1587" t="inlineStr">
        <is>
          <t>DT_DAY</t>
        </is>
      </c>
    </row>
    <row r="1588">
      <c r="E1588" t="inlineStr">
        <is>
          <t>3점</t>
        </is>
      </c>
      <c r="F1588" t="inlineStr">
        <is>
          <t>QT_SPORTS</t>
        </is>
      </c>
    </row>
    <row r="1589">
      <c r="E1589" t="inlineStr">
        <is>
          <t>2개</t>
        </is>
      </c>
      <c r="F1589" t="inlineStr">
        <is>
          <t>QT_COUNT</t>
        </is>
      </c>
    </row>
    <row r="1590">
      <c r="E1590" t="inlineStr">
        <is>
          <t>19점</t>
        </is>
      </c>
      <c r="F1590" t="inlineStr">
        <is>
          <t>QT_SPORTS</t>
        </is>
      </c>
    </row>
    <row r="1592">
      <c r="B1592" t="inlineStr">
        <is>
          <t>NXNE2102008030.json</t>
        </is>
      </c>
      <c r="C1592" t="inlineStr">
        <is>
          <t>NWRW1800000045.220.7.2</t>
        </is>
      </c>
      <c r="D1592" t="inlineStr">
        <is>
          <t>1위 경쟁이 양강 구도로 좁혀진 만큼 이날 경기는 정규 시즌 1위 결정전이나 다름없었다.</t>
        </is>
      </c>
      <c r="E1592" t="inlineStr">
        <is>
          <t>1위</t>
        </is>
      </c>
      <c r="F1592" t="inlineStr">
        <is>
          <t>QT_ORDER</t>
        </is>
      </c>
    </row>
    <row r="1593">
      <c r="E1593" t="inlineStr">
        <is>
          <t>이날</t>
        </is>
      </c>
      <c r="F1593" t="inlineStr">
        <is>
          <t>DT_DAY</t>
        </is>
      </c>
    </row>
    <row r="1594">
      <c r="E1594" t="inlineStr">
        <is>
          <t>1위</t>
        </is>
      </c>
      <c r="F1594" t="inlineStr">
        <is>
          <t>QT_ORDER</t>
        </is>
      </c>
    </row>
    <row r="1596">
      <c r="B1596" t="inlineStr">
        <is>
          <t>NXNE2102008030.json</t>
        </is>
      </c>
      <c r="C1596" t="inlineStr">
        <is>
          <t>NWRW1800000045.220.7.4</t>
        </is>
      </c>
      <c r="D1596" t="inlineStr">
        <is>
          <t>시즌 상대 전적에서 4승 2패로 더 유리해졌기 때문이다.</t>
        </is>
      </c>
      <c r="E1596" t="inlineStr">
        <is>
          <t>4승 2패</t>
        </is>
      </c>
      <c r="F1596" t="inlineStr">
        <is>
          <t>QT_SPORTS</t>
        </is>
      </c>
    </row>
    <row r="1598">
      <c r="B1598" t="inlineStr">
        <is>
          <t>NXNE2102008030.json</t>
        </is>
      </c>
      <c r="C1598" t="inlineStr">
        <is>
          <t>NWRW1800000056.85.5.3</t>
        </is>
      </c>
      <c r="D1598" t="inlineStr">
        <is>
          <t>폭탄 제조 과정에서 사고가 나는 바람에 이들은 빌린 승합차 3대를 이용해 군중 속으로 돌진하는 차량 테러로 계획을 틀었다.</t>
        </is>
      </c>
      <c r="E1598" t="inlineStr">
        <is>
          <t>승합차</t>
        </is>
      </c>
      <c r="F1598" t="inlineStr">
        <is>
          <t>AF_TRANSPORT</t>
        </is>
      </c>
    </row>
    <row r="1599">
      <c r="E1599" t="inlineStr">
        <is>
          <t>3대</t>
        </is>
      </c>
      <c r="F1599" t="inlineStr">
        <is>
          <t>QT_COUNT</t>
        </is>
      </c>
    </row>
    <row r="1601">
      <c r="B1601" t="inlineStr">
        <is>
          <t>NXNE2102008030.json</t>
        </is>
      </c>
      <c r="C1601" t="inlineStr">
        <is>
          <t>NWRW1800000028.338.3.2</t>
        </is>
      </c>
      <c r="D1601" t="inlineStr">
        <is>
          <t>40층짜리 6개 동으로 이뤄진 이 아파트는 건물 외벽이 대리석 외장재로 감싸여 있었다.</t>
        </is>
      </c>
      <c r="E1601" t="inlineStr">
        <is>
          <t>40층짜리</t>
        </is>
      </c>
      <c r="F1601" t="inlineStr">
        <is>
          <t>QT_COUNT</t>
        </is>
      </c>
    </row>
    <row r="1602">
      <c r="E1602" t="inlineStr">
        <is>
          <t>6개</t>
        </is>
      </c>
      <c r="F1602" t="inlineStr">
        <is>
          <t>QT_COUNT</t>
        </is>
      </c>
    </row>
    <row r="1603">
      <c r="E1603" t="inlineStr">
        <is>
          <t>대리석</t>
        </is>
      </c>
      <c r="F1603" t="inlineStr">
        <is>
          <t>MT_ROCK</t>
        </is>
      </c>
    </row>
    <row r="1605">
      <c r="B1605" t="inlineStr">
        <is>
          <t>NXNE2102008030.json</t>
        </is>
      </c>
      <c r="C1605" t="inlineStr">
        <is>
          <t>NWRW1800000028.338.4.1</t>
        </is>
      </c>
      <c r="D1605" t="inlineStr">
        <is>
          <t>이 아파트 20층에 사는 주민 홍아무개(40)씨는 자신이 사는 아파트에 피난층이 있는지를 묻자 “잘 모른다”고 했다.</t>
        </is>
      </c>
      <c r="E1605" t="inlineStr">
        <is>
          <t>20층</t>
        </is>
      </c>
      <c r="F1605" t="inlineStr">
        <is>
          <t>QT_ORDER</t>
        </is>
      </c>
    </row>
    <row r="1606">
      <c r="E1606" t="inlineStr">
        <is>
          <t>홍</t>
        </is>
      </c>
      <c r="F1606" t="inlineStr">
        <is>
          <t>PS_NAME</t>
        </is>
      </c>
    </row>
    <row r="1607">
      <c r="E1607" t="inlineStr">
        <is>
          <t>40</t>
        </is>
      </c>
      <c r="F1607" t="inlineStr">
        <is>
          <t>QT_AGE</t>
        </is>
      </c>
    </row>
    <row r="1609">
      <c r="B1609" t="inlineStr">
        <is>
          <t>NXNE2102008030.json</t>
        </is>
      </c>
      <c r="C1609" t="inlineStr">
        <is>
          <t>NWRW1800000028.338.6.2</t>
        </is>
      </c>
      <c r="D1609" t="inlineStr">
        <is>
          <t>30층에서 불이 나면 소방대원들이 가장 가까운 아래층까지 올라가 불을 꺼야 하는 구조다.</t>
        </is>
      </c>
      <c r="E1609" t="inlineStr">
        <is>
          <t>30층</t>
        </is>
      </c>
      <c r="F1609" t="inlineStr">
        <is>
          <t>QT_ORDER</t>
        </is>
      </c>
    </row>
    <row r="1610">
      <c r="E1610" t="inlineStr">
        <is>
          <t>소방대원</t>
        </is>
      </c>
      <c r="F1610" t="inlineStr">
        <is>
          <t>CV_POSITION</t>
        </is>
      </c>
    </row>
    <row r="1612">
      <c r="B1612" t="inlineStr">
        <is>
          <t>NXNE2102008030.json</t>
        </is>
      </c>
      <c r="C1612" t="inlineStr">
        <is>
          <t>NWRW1800000052.33.6.1</t>
        </is>
      </c>
      <c r="D1612" t="inlineStr">
        <is>
          <t>전체 상장기업이 아닌 30대 기업의 경우 상대적으로 사정이 나은 편으로, 한국이 2014년 기준 평균 자산 규모, 매출액 대비 연구개발비 비중, 평균 특허 건수, 해외 매출 비중, 노동생산성 등 5개 지표에서 우위를 보였다.</t>
        </is>
      </c>
      <c r="E1612" t="inlineStr">
        <is>
          <t>30대</t>
        </is>
      </c>
      <c r="F1612" t="inlineStr">
        <is>
          <t>QT_COUNT</t>
        </is>
      </c>
    </row>
    <row r="1613">
      <c r="E1613" t="inlineStr">
        <is>
          <t>한국</t>
        </is>
      </c>
      <c r="F1613" t="inlineStr">
        <is>
          <t>LCP_COUNTRY</t>
        </is>
      </c>
    </row>
    <row r="1614">
      <c r="E1614" t="inlineStr">
        <is>
          <t>2014년</t>
        </is>
      </c>
      <c r="F1614" t="inlineStr">
        <is>
          <t>DT_YEAR</t>
        </is>
      </c>
    </row>
    <row r="1615">
      <c r="E1615" t="inlineStr">
        <is>
          <t>5개</t>
        </is>
      </c>
      <c r="F1615" t="inlineStr">
        <is>
          <t>QT_COUNT</t>
        </is>
      </c>
    </row>
    <row r="1617">
      <c r="B1617" t="inlineStr">
        <is>
          <t>NXNE2102008030.json</t>
        </is>
      </c>
      <c r="C1617" t="inlineStr">
        <is>
          <t>NWRW1800000032.371.5.1</t>
        </is>
      </c>
      <c r="D1617" t="inlineStr">
        <is>
          <t>“1주기 때는 애도에 그쳤지만, 2주기는 애도를 넘어 다짐을 새롭게 하는 자리였으면 합니다.</t>
        </is>
      </c>
      <c r="E1617" t="inlineStr">
        <is>
          <t>1주기</t>
        </is>
      </c>
      <c r="F1617" t="inlineStr">
        <is>
          <t>QT_ORDER</t>
        </is>
      </c>
    </row>
    <row r="1618">
      <c r="E1618" t="inlineStr">
        <is>
          <t>2주기</t>
        </is>
      </c>
      <c r="F1618" t="inlineStr">
        <is>
          <t>QT_ORDER</t>
        </is>
      </c>
    </row>
    <row r="1620">
      <c r="B1620" t="inlineStr">
        <is>
          <t>NXNE2102008030.json</t>
        </is>
      </c>
      <c r="C1620" t="inlineStr">
        <is>
          <t>NWRW1800000022.323.3.2</t>
        </is>
      </c>
      <c r="D1620" t="inlineStr">
        <is>
          <t>1라운드에서 선두에 1타차 공동 5위였던 조윤희는 이날 보기 없이 버디 7개를 잡아내는 깔끔한 플레이를 펼쳤다.</t>
        </is>
      </c>
      <c r="E1620" t="inlineStr">
        <is>
          <t>1라운드</t>
        </is>
      </c>
      <c r="F1620" t="inlineStr">
        <is>
          <t>EV_SPORTS</t>
        </is>
      </c>
    </row>
    <row r="1621">
      <c r="E1621" t="inlineStr">
        <is>
          <t>1타</t>
        </is>
      </c>
      <c r="F1621" t="inlineStr">
        <is>
          <t>QT_SPORTS</t>
        </is>
      </c>
    </row>
    <row r="1622">
      <c r="E1622" t="inlineStr">
        <is>
          <t>5위</t>
        </is>
      </c>
      <c r="F1622" t="inlineStr">
        <is>
          <t>QT_ORDER</t>
        </is>
      </c>
    </row>
    <row r="1623">
      <c r="E1623" t="inlineStr">
        <is>
          <t>조윤희</t>
        </is>
      </c>
      <c r="F1623" t="inlineStr">
        <is>
          <t>PS_NAME</t>
        </is>
      </c>
    </row>
    <row r="1624">
      <c r="E1624" t="inlineStr">
        <is>
          <t>이날</t>
        </is>
      </c>
      <c r="F1624" t="inlineStr">
        <is>
          <t>DT_DAY</t>
        </is>
      </c>
    </row>
    <row r="1625">
      <c r="E1625" t="inlineStr">
        <is>
          <t>보기</t>
        </is>
      </c>
      <c r="F1625" t="inlineStr">
        <is>
          <t>TM_SPORTS</t>
        </is>
      </c>
    </row>
    <row r="1626">
      <c r="E1626" t="inlineStr">
        <is>
          <t>버디</t>
        </is>
      </c>
      <c r="F1626" t="inlineStr">
        <is>
          <t>TM_SPORTS</t>
        </is>
      </c>
    </row>
    <row r="1627">
      <c r="E1627" t="inlineStr">
        <is>
          <t>7개</t>
        </is>
      </c>
      <c r="F1627" t="inlineStr">
        <is>
          <t>QT_COUNT</t>
        </is>
      </c>
    </row>
    <row r="1629">
      <c r="B1629" t="inlineStr">
        <is>
          <t>NXNE2102008030.json</t>
        </is>
      </c>
      <c r="C1629" t="inlineStr">
        <is>
          <t>NWRW1800000022.323.4.1</t>
        </is>
      </c>
      <c r="D1629" t="inlineStr">
        <is>
          <t>이번 대회에선 1언더파 143타 이하를 친 63명의 선수들이 컷을 통과해, KLPGA 역대 컷 최소타수를 기록했다.</t>
        </is>
      </c>
      <c r="E1629" t="inlineStr">
        <is>
          <t>1언더파</t>
        </is>
      </c>
      <c r="F1629" t="inlineStr">
        <is>
          <t>QT_SPORTS</t>
        </is>
      </c>
    </row>
    <row r="1630">
      <c r="E1630" t="inlineStr">
        <is>
          <t>143타 이하</t>
        </is>
      </c>
      <c r="F1630" t="inlineStr">
        <is>
          <t>QT_SPORTS</t>
        </is>
      </c>
    </row>
    <row r="1631">
      <c r="E1631" t="inlineStr">
        <is>
          <t>63명</t>
        </is>
      </c>
      <c r="F1631" t="inlineStr">
        <is>
          <t>QT_MAN_COUNT</t>
        </is>
      </c>
    </row>
    <row r="1632">
      <c r="E1632" t="inlineStr">
        <is>
          <t>선수</t>
        </is>
      </c>
      <c r="F1632" t="inlineStr">
        <is>
          <t>CV_OCCUPATION</t>
        </is>
      </c>
    </row>
    <row r="1633">
      <c r="E1633" t="inlineStr">
        <is>
          <t>KLPGA</t>
        </is>
      </c>
      <c r="F1633" t="inlineStr">
        <is>
          <t>EV_SPORTS</t>
        </is>
      </c>
    </row>
    <row r="1635">
      <c r="B1635" t="inlineStr">
        <is>
          <t>NXNE2102008030.json</t>
        </is>
      </c>
      <c r="C1635" t="inlineStr">
        <is>
          <t>NWRW1800000022.323.4.2</t>
        </is>
      </c>
      <c r="D1635" t="inlineStr">
        <is>
          <t>이전 기록은 2003년 파라다이스 여자인비테이셔널 대회 때 나온 145타였다.</t>
        </is>
      </c>
      <c r="E1635" t="inlineStr">
        <is>
          <t>2003년</t>
        </is>
      </c>
      <c r="F1635" t="inlineStr">
        <is>
          <t>DT_YEAR</t>
        </is>
      </c>
    </row>
    <row r="1636">
      <c r="E1636" t="inlineStr">
        <is>
          <t>파라다이스 여자인비테이셔널 대회</t>
        </is>
      </c>
      <c r="F1636" t="inlineStr">
        <is>
          <t>EV_SPORTS</t>
        </is>
      </c>
    </row>
    <row r="1637">
      <c r="E1637" t="inlineStr">
        <is>
          <t>145타</t>
        </is>
      </c>
      <c r="F1637" t="inlineStr">
        <is>
          <t>QT_SPORTS</t>
        </is>
      </c>
    </row>
    <row r="1639">
      <c r="B1639" t="inlineStr">
        <is>
          <t>NXNE2102008030.json</t>
        </is>
      </c>
      <c r="C1639" t="inlineStr">
        <is>
          <t>NWRW1800000022.323.5.1</t>
        </is>
      </c>
      <c r="D1639" t="inlineStr">
        <is>
          <t>같은 코스에서 열렸던 지난해 대회 컷 146타와 비교하면 3타가 줄었다.</t>
        </is>
      </c>
      <c r="E1639" t="inlineStr">
        <is>
          <t>지난해</t>
        </is>
      </c>
      <c r="F1639" t="inlineStr">
        <is>
          <t>DT_YEAR</t>
        </is>
      </c>
    </row>
    <row r="1640">
      <c r="E1640" t="inlineStr">
        <is>
          <t>146타</t>
        </is>
      </c>
      <c r="F1640" t="inlineStr">
        <is>
          <t>QT_SPORTS</t>
        </is>
      </c>
    </row>
    <row r="1641">
      <c r="E1641" t="inlineStr">
        <is>
          <t>3타</t>
        </is>
      </c>
      <c r="F1641" t="inlineStr">
        <is>
          <t>QT_SPORTS</t>
        </is>
      </c>
    </row>
    <row r="1643">
      <c r="B1643" t="inlineStr">
        <is>
          <t>NXNE2102008030.json</t>
        </is>
      </c>
      <c r="C1643" t="inlineStr">
        <is>
          <t>NWRW1800000022.323.5.2</t>
        </is>
      </c>
      <c r="D1643" t="inlineStr">
        <is>
          <t>이는 올해 같은 코스에서 열린 7개 대회 가운데 6개 대회의 컷이 3타 정도 줄어든 것과도 일치한다.</t>
        </is>
      </c>
      <c r="E1643" t="inlineStr">
        <is>
          <t>올해</t>
        </is>
      </c>
      <c r="F1643" t="inlineStr">
        <is>
          <t>DT_YEAR</t>
        </is>
      </c>
    </row>
    <row r="1644">
      <c r="E1644" t="inlineStr">
        <is>
          <t>7개</t>
        </is>
      </c>
      <c r="F1644" t="inlineStr">
        <is>
          <t>QT_COUNT</t>
        </is>
      </c>
    </row>
    <row r="1645">
      <c r="E1645" t="inlineStr">
        <is>
          <t>6개</t>
        </is>
      </c>
      <c r="F1645" t="inlineStr">
        <is>
          <t>QT_COUNT</t>
        </is>
      </c>
    </row>
    <row r="1646">
      <c r="E1646" t="inlineStr">
        <is>
          <t>3타 정도</t>
        </is>
      </c>
      <c r="F1646" t="inlineStr">
        <is>
          <t>QT_SPORTS</t>
        </is>
      </c>
    </row>
    <row r="1648">
      <c r="B1648" t="inlineStr">
        <is>
          <t>NXNE2102008030.json</t>
        </is>
      </c>
      <c r="C1648" t="inlineStr">
        <is>
          <t>NWRW1800000022.323.5.4</t>
        </is>
      </c>
      <c r="D1648" t="inlineStr">
        <is>
          <t>이 대회 그린 스피드는 3.3m로 미국 대회와 비교해도 손색없을 정도로 빠른 편이다.</t>
        </is>
      </c>
      <c r="E1648" t="inlineStr">
        <is>
          <t>3.3m</t>
        </is>
      </c>
      <c r="F1648" t="inlineStr">
        <is>
          <t>QT_LENGTH</t>
        </is>
      </c>
    </row>
    <row r="1649">
      <c r="E1649" t="inlineStr">
        <is>
          <t>미국</t>
        </is>
      </c>
      <c r="F1649" t="inlineStr">
        <is>
          <t>LCP_COUNTRY</t>
        </is>
      </c>
    </row>
    <row r="1651">
      <c r="B1651" t="inlineStr">
        <is>
          <t>NXNE2102008030.json</t>
        </is>
      </c>
      <c r="C1651" t="inlineStr">
        <is>
          <t>NWRW1800000032.223.2.1</t>
        </is>
      </c>
      <c r="D1651" t="inlineStr">
        <is>
          <t>·2차피해 우려에</t>
        </is>
      </c>
      <c r="E1651" t="inlineStr">
        <is>
          <t>2차</t>
        </is>
      </c>
      <c r="F1651" t="inlineStr">
        <is>
          <t>QT_ORDER</t>
        </is>
      </c>
    </row>
    <row r="1653">
      <c r="B1653" t="inlineStr">
        <is>
          <t>NXNE2102008030.json</t>
        </is>
      </c>
      <c r="C1653" t="inlineStr">
        <is>
          <t>NWRW1800000032.223.5.1</t>
        </is>
      </c>
      <c r="D1653" t="inlineStr">
        <is>
          <t>여성폭력피해시설들이 가장 문제삼는 대목은 27개 기관 215종의 사항이 연계된 중앙정보시스템인 사통망에 개인정보가 5년간 집적된다는 사실이다.</t>
        </is>
      </c>
      <c r="E1653" t="inlineStr">
        <is>
          <t>27개</t>
        </is>
      </c>
      <c r="F1653" t="inlineStr">
        <is>
          <t>QT_COUNT</t>
        </is>
      </c>
    </row>
    <row r="1654">
      <c r="E1654" t="inlineStr">
        <is>
          <t>215종</t>
        </is>
      </c>
      <c r="F1654" t="inlineStr">
        <is>
          <t>QT_COUNT</t>
        </is>
      </c>
    </row>
    <row r="1655">
      <c r="E1655" t="inlineStr">
        <is>
          <t>5년간</t>
        </is>
      </c>
      <c r="F1655" t="inlineStr">
        <is>
          <t>DT_DURATION</t>
        </is>
      </c>
    </row>
    <row r="1657">
      <c r="B1657" t="inlineStr">
        <is>
          <t>NXNE2102008030.json</t>
        </is>
      </c>
      <c r="C1657" t="inlineStr">
        <is>
          <t>NWRW1800000032.223.7.2</t>
        </is>
      </c>
      <c r="D1657" t="inlineStr">
        <is>
          <t>입소하지 않겠다는 이들은 ‘가해자가 찾아올지 모른다는 불안감’(62명·33.2%)과 함께 ‘개인정보 집적 반대’(60명·32.1%)를 주요한 이유로 꼽았다.</t>
        </is>
      </c>
      <c r="E1657" t="inlineStr">
        <is>
          <t>62명</t>
        </is>
      </c>
      <c r="F1657" t="inlineStr">
        <is>
          <t>QT_MAN_COUNT</t>
        </is>
      </c>
    </row>
    <row r="1658">
      <c r="E1658" t="inlineStr">
        <is>
          <t>33.2%</t>
        </is>
      </c>
      <c r="F1658" t="inlineStr">
        <is>
          <t>QT_PERCENTAGE</t>
        </is>
      </c>
    </row>
    <row r="1659">
      <c r="E1659" t="inlineStr">
        <is>
          <t>60명</t>
        </is>
      </c>
      <c r="F1659" t="inlineStr">
        <is>
          <t>QT_MAN_COUNT</t>
        </is>
      </c>
    </row>
    <row r="1660">
      <c r="E1660" t="inlineStr">
        <is>
          <t>32.1%</t>
        </is>
      </c>
      <c r="F1660" t="inlineStr">
        <is>
          <t>QT_PERCENTAGE</t>
        </is>
      </c>
    </row>
    <row r="1662">
      <c r="B1662" t="inlineStr">
        <is>
          <t>NXNE2102008030.json</t>
        </is>
      </c>
      <c r="C1662" t="inlineStr">
        <is>
          <t>NWRW1800000032.223.7.3</t>
        </is>
      </c>
      <c r="D1662" t="inlineStr">
        <is>
          <t>또 입소하겠다는 이들 중에도 63.9%(147명)는 “개인정보를 제공하고 싶지 않지만 쉼터 외에는 갈 곳이 없기 때문”을 이유로 들었다.</t>
        </is>
      </c>
      <c r="E1662" t="inlineStr">
        <is>
          <t>63.9%</t>
        </is>
      </c>
      <c r="F1662" t="inlineStr">
        <is>
          <t>QT_PERCENTAGE</t>
        </is>
      </c>
    </row>
    <row r="1663">
      <c r="E1663" t="inlineStr">
        <is>
          <t>147명</t>
        </is>
      </c>
      <c r="F1663" t="inlineStr">
        <is>
          <t>QT_MAN_COUNT</t>
        </is>
      </c>
    </row>
    <row r="1665">
      <c r="B1665" t="inlineStr">
        <is>
          <t>NXNE2102008030.json</t>
        </is>
      </c>
      <c r="C1665" t="inlineStr">
        <is>
          <t>NWRW1800000028.125.9.1</t>
        </is>
      </c>
      <c r="D1665" t="inlineStr">
        <is>
          <t>한편, 이날 발견된 장병들의 주검은 독도함에서 1차 검안과 신원 확인을 거친 뒤, 헬기로 가족들이 있는 2함대 사령부로 이송돼 임시 안치됐다.</t>
        </is>
      </c>
      <c r="E1665" t="inlineStr">
        <is>
          <t>이날</t>
        </is>
      </c>
      <c r="F1665" t="inlineStr">
        <is>
          <t>DT_DAY</t>
        </is>
      </c>
    </row>
    <row r="1666">
      <c r="E1666" t="inlineStr">
        <is>
          <t>장병</t>
        </is>
      </c>
      <c r="F1666" t="inlineStr">
        <is>
          <t>CV_POSITION</t>
        </is>
      </c>
    </row>
    <row r="1667">
      <c r="E1667" t="inlineStr">
        <is>
          <t>독도함</t>
        </is>
      </c>
      <c r="F1667" t="inlineStr">
        <is>
          <t>AF_TRANSPORT</t>
        </is>
      </c>
    </row>
    <row r="1668">
      <c r="E1668" t="inlineStr">
        <is>
          <t>1차</t>
        </is>
      </c>
      <c r="F1668" t="inlineStr">
        <is>
          <t>QT_ORDER</t>
        </is>
      </c>
    </row>
    <row r="1669">
      <c r="E1669" t="inlineStr">
        <is>
          <t>헬기</t>
        </is>
      </c>
      <c r="F1669" t="inlineStr">
        <is>
          <t>AF_TRANSPORT</t>
        </is>
      </c>
    </row>
    <row r="1670">
      <c r="E1670" t="inlineStr">
        <is>
          <t>가족</t>
        </is>
      </c>
      <c r="F1670" t="inlineStr">
        <is>
          <t>CV_RELATION</t>
        </is>
      </c>
    </row>
    <row r="1671">
      <c r="E1671" t="inlineStr">
        <is>
          <t>2함대 사령부</t>
        </is>
      </c>
      <c r="F1671" t="inlineStr">
        <is>
          <t>OGG_MILITARY</t>
        </is>
      </c>
    </row>
    <row r="1673">
      <c r="B1673" t="inlineStr">
        <is>
          <t>NXNE2102008030.json</t>
        </is>
      </c>
      <c r="C1673" t="inlineStr">
        <is>
          <t>NWRW1800000032.19.4.2</t>
        </is>
      </c>
      <c r="D1673" t="inlineStr">
        <is>
          <t>이 통장은 모임 회원들에게 전용 가상계좌 1000개를 무료로 발급해 회비 수납이 간편하고, 총무가 회원별 회비 납부내역을 실시간 확인할 수 있다는 것이 특징이다.</t>
        </is>
      </c>
      <c r="E1673" t="inlineStr">
        <is>
          <t>1000개</t>
        </is>
      </c>
      <c r="F1673" t="inlineStr">
        <is>
          <t>QT_COUNT</t>
        </is>
      </c>
    </row>
    <row r="1674">
      <c r="E1674" t="inlineStr">
        <is>
          <t>총무</t>
        </is>
      </c>
      <c r="F1674" t="inlineStr">
        <is>
          <t>CV_POSITION</t>
        </is>
      </c>
    </row>
    <row r="1676">
      <c r="B1676" t="inlineStr">
        <is>
          <t>NXNE2102008030.json</t>
        </is>
      </c>
      <c r="C1676" t="inlineStr">
        <is>
          <t>NWRW1800000032.19.5.2</t>
        </is>
      </c>
      <c r="D1676" t="inlineStr">
        <is>
          <t>또 꽃배달 서비스 15~20% 할인, 근조기 제작 20% 할인, 동창회 홈페이지 제작 10% 할인, 외국여행 5~7% 할인 등 모임활동에 필요한 다양한 제휴 할인 서비스도 이용할 수 있다.</t>
        </is>
      </c>
      <c r="E1676" t="inlineStr">
        <is>
          <t>15~20%</t>
        </is>
      </c>
      <c r="F1676" t="inlineStr">
        <is>
          <t>QT_PERCENTAGE</t>
        </is>
      </c>
    </row>
    <row r="1677">
      <c r="E1677" t="inlineStr">
        <is>
          <t>20%</t>
        </is>
      </c>
      <c r="F1677" t="inlineStr">
        <is>
          <t>QT_PERCENTAGE</t>
        </is>
      </c>
    </row>
    <row r="1678">
      <c r="E1678" t="inlineStr">
        <is>
          <t>10%</t>
        </is>
      </c>
      <c r="F1678" t="inlineStr">
        <is>
          <t>QT_PERCENTAGE</t>
        </is>
      </c>
    </row>
    <row r="1679">
      <c r="E1679" t="inlineStr">
        <is>
          <t>5~7%</t>
        </is>
      </c>
      <c r="F1679" t="inlineStr">
        <is>
          <t>QT_PERCENTAGE</t>
        </is>
      </c>
    </row>
    <row r="1681">
      <c r="B1681" t="inlineStr">
        <is>
          <t>NXNE2102008030.json</t>
        </is>
      </c>
      <c r="C1681" t="inlineStr">
        <is>
          <t>NWRW1800000032.19.6.2</t>
        </is>
      </c>
      <c r="D1681" t="inlineStr">
        <is>
          <t>가족·친구 등과 일촌을 맺고 카드를 쓰면 결제금액을 합산해 연간 최고 30만원까지 캐시백(적립)해준다.</t>
        </is>
      </c>
      <c r="E1681" t="inlineStr">
        <is>
          <t>가족</t>
        </is>
      </c>
      <c r="F1681" t="inlineStr">
        <is>
          <t>CV_RELATION</t>
        </is>
      </c>
    </row>
    <row r="1682">
      <c r="E1682" t="inlineStr">
        <is>
          <t>연간</t>
        </is>
      </c>
      <c r="F1682" t="inlineStr">
        <is>
          <t>DT_DURATION</t>
        </is>
      </c>
    </row>
    <row r="1683">
      <c r="E1683" t="inlineStr">
        <is>
          <t>30만원까지</t>
        </is>
      </c>
      <c r="F1683" t="inlineStr">
        <is>
          <t>QT_PRICE</t>
        </is>
      </c>
    </row>
    <row r="1685">
      <c r="B1685" t="inlineStr">
        <is>
          <t>NXNE2102008030.json</t>
        </is>
      </c>
      <c r="C1685" t="inlineStr">
        <is>
          <t>NWRW1800000032.19.7.1</t>
        </is>
      </c>
      <c r="D1685" t="inlineStr">
        <is>
          <t>이 카드는 최대 4명의 일촌그룹 카드 결제액을 매해 반기마다 합산해 1000만원 이상 2만원(연 4만원), 2000만원 이상 5만원(연 10만원), 3000만원 이상이면 7만원(연 14만원)을 현금으로 돌려준다.</t>
        </is>
      </c>
      <c r="E1685" t="inlineStr">
        <is>
          <t>4명</t>
        </is>
      </c>
      <c r="F1685" t="inlineStr">
        <is>
          <t>QT_MAN_COUNT</t>
        </is>
      </c>
    </row>
    <row r="1686">
      <c r="E1686" t="inlineStr">
        <is>
          <t>반기마다</t>
        </is>
      </c>
      <c r="F1686" t="inlineStr">
        <is>
          <t>DT_OTHERS</t>
        </is>
      </c>
    </row>
    <row r="1687">
      <c r="E1687" t="inlineStr">
        <is>
          <t>1000만원 이상</t>
        </is>
      </c>
      <c r="F1687" t="inlineStr">
        <is>
          <t>QT_PRICE</t>
        </is>
      </c>
    </row>
    <row r="1688">
      <c r="E1688" t="inlineStr">
        <is>
          <t>2만원</t>
        </is>
      </c>
      <c r="F1688" t="inlineStr">
        <is>
          <t>QT_PRICE</t>
        </is>
      </c>
    </row>
    <row r="1689">
      <c r="E1689" t="inlineStr">
        <is>
          <t>4만원</t>
        </is>
      </c>
      <c r="F1689" t="inlineStr">
        <is>
          <t>QT_PRICE</t>
        </is>
      </c>
    </row>
    <row r="1690">
      <c r="E1690" t="inlineStr">
        <is>
          <t>2000만원 이상</t>
        </is>
      </c>
      <c r="F1690" t="inlineStr">
        <is>
          <t>QT_PRICE</t>
        </is>
      </c>
    </row>
    <row r="1691">
      <c r="E1691" t="inlineStr">
        <is>
          <t>5만원</t>
        </is>
      </c>
      <c r="F1691" t="inlineStr">
        <is>
          <t>QT_PRICE</t>
        </is>
      </c>
    </row>
    <row r="1692">
      <c r="E1692" t="inlineStr">
        <is>
          <t>10만원</t>
        </is>
      </c>
      <c r="F1692" t="inlineStr">
        <is>
          <t>QT_PRICE</t>
        </is>
      </c>
    </row>
    <row r="1693">
      <c r="E1693" t="inlineStr">
        <is>
          <t>3000만원 이상</t>
        </is>
      </c>
      <c r="F1693" t="inlineStr">
        <is>
          <t>QT_PRICE</t>
        </is>
      </c>
    </row>
    <row r="1694">
      <c r="E1694" t="inlineStr">
        <is>
          <t>7만원</t>
        </is>
      </c>
      <c r="F1694" t="inlineStr">
        <is>
          <t>QT_PRICE</t>
        </is>
      </c>
    </row>
    <row r="1695">
      <c r="E1695" t="inlineStr">
        <is>
          <t>14만원</t>
        </is>
      </c>
      <c r="F1695" t="inlineStr">
        <is>
          <t>QT_PRICE</t>
        </is>
      </c>
    </row>
    <row r="1697">
      <c r="B1697" t="inlineStr">
        <is>
          <t>NXNE2102008030.json</t>
        </is>
      </c>
      <c r="C1697" t="inlineStr">
        <is>
          <t>NWRW1800000032.19.7.2</t>
        </is>
      </c>
      <c r="D1697" t="inlineStr">
        <is>
          <t>일촌 중 카드 신규 고객을 한명이라도 유치하면 캐시백이 2배 이상 불어난다.</t>
        </is>
      </c>
      <c r="E1697" t="inlineStr">
        <is>
          <t>한명</t>
        </is>
      </c>
      <c r="F1697" t="inlineStr">
        <is>
          <t>QT_MAN_COUNT</t>
        </is>
      </c>
    </row>
    <row r="1698">
      <c r="E1698" t="inlineStr">
        <is>
          <t>2배 이상</t>
        </is>
      </c>
      <c r="F1698" t="inlineStr">
        <is>
          <t>QT_PERCENTAGE</t>
        </is>
      </c>
    </row>
    <row r="1700">
      <c r="B1700" t="inlineStr">
        <is>
          <t>NXNE2102008030.json</t>
        </is>
      </c>
      <c r="C1700" t="inlineStr">
        <is>
          <t>NWRW1800000032.19.7.4</t>
        </is>
      </c>
      <c r="D1700" t="inlineStr">
        <is>
          <t>다만 반기마다 각 일촌 회원의 결제금액이 60만원 이상이어야 하며, 60만원 미만인 고객은 일촌 실적 산정에서 제외된다.</t>
        </is>
      </c>
      <c r="E1700" t="inlineStr">
        <is>
          <t>반기마다</t>
        </is>
      </c>
      <c r="F1700" t="inlineStr">
        <is>
          <t>DT_OTHERS</t>
        </is>
      </c>
    </row>
    <row r="1701">
      <c r="E1701" t="inlineStr">
        <is>
          <t>60만원 이상</t>
        </is>
      </c>
      <c r="F1701" t="inlineStr">
        <is>
          <t>QT_PRICE</t>
        </is>
      </c>
    </row>
    <row r="1702">
      <c r="E1702" t="inlineStr">
        <is>
          <t>60만원 미만</t>
        </is>
      </c>
      <c r="F1702" t="inlineStr">
        <is>
          <t>QT_PRICE</t>
        </is>
      </c>
    </row>
    <row r="1704">
      <c r="B1704" t="inlineStr">
        <is>
          <t>NXNE2102008030.json</t>
        </is>
      </c>
      <c r="C1704" t="inlineStr">
        <is>
          <t>NWRW1800000032.19.8.3</t>
        </is>
      </c>
      <c r="D1704" t="inlineStr">
        <is>
          <t>다만 가입기간에 한번이라도 8% 이상 오르면 연 3.00%로 이율이 확정된다.</t>
        </is>
      </c>
      <c r="E1704" t="inlineStr">
        <is>
          <t>한번</t>
        </is>
      </c>
      <c r="F1704" t="inlineStr">
        <is>
          <t>QT_COUNT</t>
        </is>
      </c>
    </row>
    <row r="1705">
      <c r="E1705" t="inlineStr">
        <is>
          <t>8% 이상</t>
        </is>
      </c>
      <c r="F1705" t="inlineStr">
        <is>
          <t>QT_PERCENTAGE</t>
        </is>
      </c>
    </row>
    <row r="1706">
      <c r="E1706" t="inlineStr">
        <is>
          <t>3.00%</t>
        </is>
      </c>
      <c r="F1706" t="inlineStr">
        <is>
          <t>QT_PERCENTAGE</t>
        </is>
      </c>
    </row>
    <row r="1708">
      <c r="B1708" t="inlineStr">
        <is>
          <t>NXNE2102008030.json</t>
        </is>
      </c>
      <c r="C1708" t="inlineStr">
        <is>
          <t>NWRW1800000046.316.6.4</t>
        </is>
      </c>
      <c r="D1708" t="inlineStr">
        <is>
          <t>첫 회의는 설 직후 열릴 예정이라고 한다.</t>
        </is>
      </c>
      <c r="E1708" t="inlineStr">
        <is>
          <t>첫 회의</t>
        </is>
      </c>
      <c r="F1708" t="inlineStr">
        <is>
          <t>QT_ORDER</t>
        </is>
      </c>
    </row>
    <row r="1709">
      <c r="E1709" t="inlineStr">
        <is>
          <t>설 직후</t>
        </is>
      </c>
      <c r="F1709" t="inlineStr">
        <is>
          <t>DT_OTHERS</t>
        </is>
      </c>
    </row>
    <row r="1711">
      <c r="B1711" t="inlineStr">
        <is>
          <t>NXNE2102008030.json</t>
        </is>
      </c>
      <c r="C1711" t="inlineStr">
        <is>
          <t>NWRW1800000053.288.2.3</t>
        </is>
      </c>
      <c r="D1711" t="inlineStr">
        <is>
          <t>1편에서 ACN방송국 간판앵커 윌 매커보이가 대학생 청중 앞에서 “미국은 더 이상 위대한 나라가 아니다”라고 말하는 대목은 미드를 통틀어 최고 명장면이라고 생각한다.</t>
        </is>
      </c>
      <c r="E1711" t="inlineStr">
        <is>
          <t>1편</t>
        </is>
      </c>
      <c r="F1711" t="inlineStr">
        <is>
          <t>QT_ORDER</t>
        </is>
      </c>
    </row>
    <row r="1712">
      <c r="E1712" t="inlineStr">
        <is>
          <t>ACN방송국</t>
        </is>
      </c>
      <c r="F1712" t="inlineStr">
        <is>
          <t>OGG_MEDIA</t>
        </is>
      </c>
    </row>
    <row r="1713">
      <c r="E1713" t="inlineStr">
        <is>
          <t>앵커</t>
        </is>
      </c>
      <c r="F1713" t="inlineStr">
        <is>
          <t>CV_OCCUPATION</t>
        </is>
      </c>
    </row>
    <row r="1714">
      <c r="E1714" t="inlineStr">
        <is>
          <t>윌 매커보이</t>
        </is>
      </c>
      <c r="F1714" t="inlineStr">
        <is>
          <t>PS_NAME</t>
        </is>
      </c>
    </row>
    <row r="1715">
      <c r="E1715" t="inlineStr">
        <is>
          <t>앞</t>
        </is>
      </c>
      <c r="F1715" t="inlineStr">
        <is>
          <t>TM_DIRECTION</t>
        </is>
      </c>
    </row>
    <row r="1716">
      <c r="E1716" t="inlineStr">
        <is>
          <t>미국</t>
        </is>
      </c>
      <c r="F1716" t="inlineStr">
        <is>
          <t>LCP_COUNTRY</t>
        </is>
      </c>
    </row>
    <row r="1717">
      <c r="E1717" t="inlineStr">
        <is>
          <t>미드</t>
        </is>
      </c>
      <c r="F1717" t="inlineStr">
        <is>
          <t>CV_ART</t>
        </is>
      </c>
    </row>
    <row r="1719">
      <c r="B1719" t="inlineStr">
        <is>
          <t>NXNE2102008030.json</t>
        </is>
      </c>
      <c r="C1719" t="inlineStr">
        <is>
          <t>NWRW1800000022.13.2.1</t>
        </is>
      </c>
      <c r="D1719" t="inlineStr">
        <is>
          <t>증시가 급등락을 멈추고 1000~1200 사이에서 옆으로 게걸음 하는 가운데 '오토시스템매매펀드'가 주목을 받고 있다.</t>
        </is>
      </c>
      <c r="E1719" t="inlineStr">
        <is>
          <t>1000~1200</t>
        </is>
      </c>
      <c r="F1719" t="inlineStr">
        <is>
          <t>QT_PRICE</t>
        </is>
      </c>
    </row>
    <row r="1720">
      <c r="E1720" t="inlineStr">
        <is>
          <t>오토시스템매매펀드</t>
        </is>
      </c>
      <c r="F1720" t="inlineStr">
        <is>
          <t>CV_FUNDS</t>
        </is>
      </c>
    </row>
    <row r="1722">
      <c r="B1722" t="inlineStr">
        <is>
          <t>NXNE2102008030.json</t>
        </is>
      </c>
      <c r="C1722" t="inlineStr">
        <is>
          <t>NWRW1800000022.13.6.1</t>
        </is>
      </c>
      <c r="D1722" t="inlineStr">
        <is>
          <t>현재 국내에 설정된 오토시스템매매펀드는 80여개, 총 설정액은 6500억원 수준이다.</t>
        </is>
      </c>
      <c r="E1722" t="inlineStr">
        <is>
          <t>오토시스템매매펀드</t>
        </is>
      </c>
      <c r="F1722" t="inlineStr">
        <is>
          <t>CV_FUNDS</t>
        </is>
      </c>
    </row>
    <row r="1723">
      <c r="E1723" t="inlineStr">
        <is>
          <t>80여개</t>
        </is>
      </c>
      <c r="F1723" t="inlineStr">
        <is>
          <t>QT_COUNT</t>
        </is>
      </c>
    </row>
    <row r="1724">
      <c r="E1724" t="inlineStr">
        <is>
          <t>6500억원</t>
        </is>
      </c>
      <c r="F1724" t="inlineStr">
        <is>
          <t>QT_PRICE</t>
        </is>
      </c>
    </row>
    <row r="1726">
      <c r="B1726" t="inlineStr">
        <is>
          <t>NXNE2102008030.json</t>
        </is>
      </c>
      <c r="C1726" t="inlineStr">
        <is>
          <t>NWRW1800000022.13.6.2</t>
        </is>
      </c>
      <c r="D1726" t="inlineStr">
        <is>
          <t>주식혼합형·채권혼합형이 76%로 대다수를 차지하고 있다.</t>
        </is>
      </c>
      <c r="E1726" t="inlineStr">
        <is>
          <t>76%</t>
        </is>
      </c>
      <c r="F1726" t="inlineStr">
        <is>
          <t>QT_PERCENTAGE</t>
        </is>
      </c>
    </row>
    <row r="1728">
      <c r="B1728" t="inlineStr">
        <is>
          <t>NXNE2102008030.json</t>
        </is>
      </c>
      <c r="C1728" t="inlineStr">
        <is>
          <t>NWRW1800000026.77.5.2</t>
        </is>
      </c>
      <c r="D1728" t="inlineStr">
        <is>
          <t>국제 클럽대항전 19회 우승이라는 세계 최다 기록을 갖고 있다.</t>
        </is>
      </c>
      <c r="E1728" t="inlineStr">
        <is>
          <t>국제 클럽대항전</t>
        </is>
      </c>
      <c r="F1728" t="inlineStr">
        <is>
          <t>EV_SPORTS</t>
        </is>
      </c>
    </row>
    <row r="1729">
      <c r="E1729" t="inlineStr">
        <is>
          <t>19회</t>
        </is>
      </c>
      <c r="F1729" t="inlineStr">
        <is>
          <t>QT_COUNT</t>
        </is>
      </c>
    </row>
    <row r="1731">
      <c r="B1731" t="inlineStr">
        <is>
          <t>NXNE2102008030.json</t>
        </is>
      </c>
      <c r="C1731" t="inlineStr">
        <is>
          <t>NWRW1800000026.77.5.3</t>
        </is>
      </c>
      <c r="D1731" t="inlineStr">
        <is>
          <t>6만 관중석은 꽉 찼고, 관중은 꽃 종이를 던지고 노래를 부르며 2시간 내내 열광적 분위기였다.</t>
        </is>
      </c>
      <c r="E1731" t="inlineStr">
        <is>
          <t>6만</t>
        </is>
      </c>
      <c r="F1731" t="inlineStr">
        <is>
          <t>QT_MAN_COUNT</t>
        </is>
      </c>
    </row>
    <row r="1732">
      <c r="E1732" t="inlineStr">
        <is>
          <t>2시간</t>
        </is>
      </c>
      <c r="F1732" t="inlineStr">
        <is>
          <t>TI_DURATION</t>
        </is>
      </c>
    </row>
    <row r="1734">
      <c r="B1734" t="inlineStr">
        <is>
          <t>NXNE2102008030.json</t>
        </is>
      </c>
      <c r="C1734" t="inlineStr">
        <is>
          <t>NWRW1800000026.77.6.4</t>
        </is>
      </c>
      <c r="D1734" t="inlineStr">
        <is>
          <t>합격률은 0.14%.</t>
        </is>
      </c>
      <c r="E1734" t="inlineStr">
        <is>
          <t>0.14%</t>
        </is>
      </c>
      <c r="F1734" t="inlineStr">
        <is>
          <t>QT_PERCENTAGE</t>
        </is>
      </c>
    </row>
    <row r="1736">
      <c r="B1736" t="inlineStr">
        <is>
          <t>NXNE2102008030.json</t>
        </is>
      </c>
      <c r="C1736" t="inlineStr">
        <is>
          <t>NWRW1800000026.77.8.2</t>
        </is>
      </c>
      <c r="D1736" t="inlineStr">
        <is>
          <t>등록된 클럽 수만 3300여개다.</t>
        </is>
      </c>
      <c r="E1736" t="inlineStr">
        <is>
          <t>3300여개</t>
        </is>
      </c>
      <c r="F1736" t="inlineStr">
        <is>
          <t>QT_COUNT</t>
        </is>
      </c>
    </row>
    <row r="1738">
      <c r="B1738" t="inlineStr">
        <is>
          <t>NXNE2102008030.json</t>
        </is>
      </c>
      <c r="C1738" t="inlineStr">
        <is>
          <t>NWRW1800000026.77.8.5</t>
        </is>
      </c>
      <c r="D1738" t="inlineStr">
        <is>
          <t>'제2의 마라도나'로 불리는 리오넬 메시(FC바르셀로나)를 비롯, 테베스와 곤살로 이과인(레알 마드리드), 후안 베론(에스투디엔테스) 등 별들이 즐비하다.</t>
        </is>
      </c>
      <c r="E1738" t="inlineStr">
        <is>
          <t>제2</t>
        </is>
      </c>
      <c r="F1738" t="inlineStr">
        <is>
          <t>QT_ORDER</t>
        </is>
      </c>
    </row>
    <row r="1739">
      <c r="E1739" t="inlineStr">
        <is>
          <t>마라도나</t>
        </is>
      </c>
      <c r="F1739" t="inlineStr">
        <is>
          <t>PS_NAME</t>
        </is>
      </c>
    </row>
    <row r="1740">
      <c r="E1740" t="inlineStr">
        <is>
          <t>리오넬 메시</t>
        </is>
      </c>
      <c r="F1740" t="inlineStr">
        <is>
          <t>PS_NAME</t>
        </is>
      </c>
    </row>
    <row r="1741">
      <c r="E1741" t="inlineStr">
        <is>
          <t>FC바르셀로나</t>
        </is>
      </c>
      <c r="F1741" t="inlineStr">
        <is>
          <t>OGG_SPORTS</t>
        </is>
      </c>
    </row>
    <row r="1742">
      <c r="E1742" t="inlineStr">
        <is>
          <t>테베스</t>
        </is>
      </c>
      <c r="F1742" t="inlineStr">
        <is>
          <t>PS_NAME</t>
        </is>
      </c>
    </row>
    <row r="1743">
      <c r="E1743" t="inlineStr">
        <is>
          <t>곤살로 이과인</t>
        </is>
      </c>
      <c r="F1743" t="inlineStr">
        <is>
          <t>PS_NAME</t>
        </is>
      </c>
    </row>
    <row r="1744">
      <c r="E1744" t="inlineStr">
        <is>
          <t>레알 마드리드</t>
        </is>
      </c>
      <c r="F1744" t="inlineStr">
        <is>
          <t>OGG_SPORTS</t>
        </is>
      </c>
    </row>
    <row r="1745">
      <c r="E1745" t="inlineStr">
        <is>
          <t>후안 베론</t>
        </is>
      </c>
      <c r="F1745" t="inlineStr">
        <is>
          <t>PS_NAME</t>
        </is>
      </c>
    </row>
    <row r="1746">
      <c r="E1746" t="inlineStr">
        <is>
          <t>에스투디엔테스</t>
        </is>
      </c>
      <c r="F1746" t="inlineStr">
        <is>
          <t>OGG_SPORTS</t>
        </is>
      </c>
    </row>
    <row r="1748">
      <c r="B1748" t="inlineStr">
        <is>
          <t>NXNE2102008030.json</t>
        </is>
      </c>
      <c r="C1748" t="inlineStr">
        <is>
          <t>NWRW1800000022.308.3.2</t>
        </is>
      </c>
      <c r="D1748" t="inlineStr">
        <is>
          <t>또 상담사례를 유형별로 보면 계약해지 관련 18건, 연락두절·폐업 11건, 부당계약·계약불이행 7건 등으로 나타났다.</t>
        </is>
      </c>
      <c r="E1748" t="inlineStr">
        <is>
          <t>18건</t>
        </is>
      </c>
      <c r="F1748" t="inlineStr">
        <is>
          <t>QT_COUNT</t>
        </is>
      </c>
    </row>
    <row r="1749">
      <c r="E1749" t="inlineStr">
        <is>
          <t>11건</t>
        </is>
      </c>
      <c r="F1749" t="inlineStr">
        <is>
          <t>QT_COUNT</t>
        </is>
      </c>
    </row>
    <row r="1750">
      <c r="E1750" t="inlineStr">
        <is>
          <t>7건</t>
        </is>
      </c>
      <c r="F1750" t="inlineStr">
        <is>
          <t>QT_COUNT</t>
        </is>
      </c>
    </row>
    <row r="1752">
      <c r="B1752" t="inlineStr">
        <is>
          <t>NXNE2102008030.json</t>
        </is>
      </c>
      <c r="C1752" t="inlineStr">
        <is>
          <t>NWRW1800000022.308.5.2</t>
        </is>
      </c>
      <c r="D1752" t="inlineStr">
        <is>
          <t>J씨는 4년동안 48차례 납부한 상태에서 4개 계좌를 한 계좌로 통합해 줄 것을 상조업체에 요구했으나 거절당했다.</t>
        </is>
      </c>
      <c r="E1752" t="inlineStr">
        <is>
          <t>4년동안</t>
        </is>
      </c>
      <c r="F1752" t="inlineStr">
        <is>
          <t>DT_DURATION</t>
        </is>
      </c>
    </row>
    <row r="1753">
      <c r="E1753" t="inlineStr">
        <is>
          <t>48차례</t>
        </is>
      </c>
      <c r="F1753" t="inlineStr">
        <is>
          <t>QT_COUNT</t>
        </is>
      </c>
    </row>
    <row r="1754">
      <c r="E1754" t="inlineStr">
        <is>
          <t>4개</t>
        </is>
      </c>
      <c r="F1754" t="inlineStr">
        <is>
          <t>QT_COUNT</t>
        </is>
      </c>
    </row>
    <row r="1756">
      <c r="B1756" t="inlineStr">
        <is>
          <t>NXNE2102008030.json</t>
        </is>
      </c>
      <c r="C1756" t="inlineStr">
        <is>
          <t>NWRW1800000022.308.5.3</t>
        </is>
      </c>
      <c r="D1756" t="inlineStr">
        <is>
          <t>이에 중도 해지를 요구했으나 업체는 납입금의 33%만 환급이 가능하다고 해 상담을 요청해왔다.</t>
        </is>
      </c>
      <c r="E1756" t="inlineStr">
        <is>
          <t>33%</t>
        </is>
      </c>
      <c r="F1756" t="inlineStr">
        <is>
          <t>QT_PERCENTAGE</t>
        </is>
      </c>
    </row>
    <row r="1758">
      <c r="B1758" t="inlineStr">
        <is>
          <t>NXNE2102008030.json</t>
        </is>
      </c>
      <c r="C1758" t="inlineStr">
        <is>
          <t>NWRW1800000046.94.2.1</t>
        </is>
      </c>
      <c r="D1758" t="inlineStr">
        <is>
          <t>어린이 669명 구하고도 250명은 놓쳐 죄책감에 괴로워하며 50년이나 숨겨</t>
        </is>
      </c>
      <c r="E1758" t="inlineStr">
        <is>
          <t>669명</t>
        </is>
      </c>
      <c r="F1758" t="inlineStr">
        <is>
          <t>QT_MAN_COUNT</t>
        </is>
      </c>
    </row>
    <row r="1759">
      <c r="E1759" t="inlineStr">
        <is>
          <t>250명</t>
        </is>
      </c>
      <c r="F1759" t="inlineStr">
        <is>
          <t>QT_MAN_COUNT</t>
        </is>
      </c>
    </row>
    <row r="1760">
      <c r="E1760" t="inlineStr">
        <is>
          <t>50년</t>
        </is>
      </c>
      <c r="F1760" t="inlineStr">
        <is>
          <t>DT_DURATION</t>
        </is>
      </c>
    </row>
    <row r="1762">
      <c r="B1762" t="inlineStr">
        <is>
          <t>NXNE2102008030.json</t>
        </is>
      </c>
      <c r="C1762" t="inlineStr">
        <is>
          <t>NWRW1800000046.94.3.1</t>
        </is>
      </c>
      <c r="D1762" t="inlineStr">
        <is>
          <t>2차 세계대전 발발 직전, 나치의 눈을 피해 체코슬로바키아에서 유대인 어린이 669명을 영국으로 탈출시킨 '영국판 쉰들러 리스트'의 주인공 니컬러스 윈턴 경이 1일 106세로 세상을 떠났다.</t>
        </is>
      </c>
      <c r="E1762" t="inlineStr">
        <is>
          <t>2차</t>
        </is>
      </c>
      <c r="F1762" t="inlineStr">
        <is>
          <t>QT_ORDER</t>
        </is>
      </c>
    </row>
    <row r="1763">
      <c r="E1763" t="inlineStr">
        <is>
          <t>세계대전</t>
        </is>
      </c>
      <c r="F1763" t="inlineStr">
        <is>
          <t>EV_WAR_REVOLUTION</t>
        </is>
      </c>
    </row>
    <row r="1764">
      <c r="E1764" t="inlineStr">
        <is>
          <t>나치</t>
        </is>
      </c>
      <c r="F1764" t="inlineStr">
        <is>
          <t>OGG_POLITICS</t>
        </is>
      </c>
    </row>
    <row r="1765">
      <c r="E1765" t="inlineStr">
        <is>
          <t>눈</t>
        </is>
      </c>
      <c r="F1765" t="inlineStr">
        <is>
          <t>AM_PART</t>
        </is>
      </c>
    </row>
    <row r="1766">
      <c r="E1766" t="inlineStr">
        <is>
          <t>체코슬로바키아</t>
        </is>
      </c>
      <c r="F1766" t="inlineStr">
        <is>
          <t>LCP_COUNTRY</t>
        </is>
      </c>
    </row>
    <row r="1767">
      <c r="E1767" t="inlineStr">
        <is>
          <t>유대인</t>
        </is>
      </c>
      <c r="F1767" t="inlineStr">
        <is>
          <t>CV_TRIBE</t>
        </is>
      </c>
    </row>
    <row r="1768">
      <c r="E1768" t="inlineStr">
        <is>
          <t>669명</t>
        </is>
      </c>
      <c r="F1768" t="inlineStr">
        <is>
          <t>QT_MAN_COUNT</t>
        </is>
      </c>
    </row>
    <row r="1769">
      <c r="E1769" t="inlineStr">
        <is>
          <t>영국</t>
        </is>
      </c>
      <c r="F1769" t="inlineStr">
        <is>
          <t>LCP_COUNTRY</t>
        </is>
      </c>
    </row>
    <row r="1770">
      <c r="E1770" t="inlineStr">
        <is>
          <t>쉰들러 리스트</t>
        </is>
      </c>
      <c r="F1770" t="inlineStr">
        <is>
          <t>AFA_VIDEO</t>
        </is>
      </c>
    </row>
    <row r="1771">
      <c r="E1771" t="inlineStr">
        <is>
          <t>니컬러스 윈턴</t>
        </is>
      </c>
      <c r="F1771" t="inlineStr">
        <is>
          <t>PS_NAME</t>
        </is>
      </c>
    </row>
    <row r="1772">
      <c r="E1772" t="inlineStr">
        <is>
          <t>1일</t>
        </is>
      </c>
      <c r="F1772" t="inlineStr">
        <is>
          <t>DT_DAY</t>
        </is>
      </c>
    </row>
    <row r="1773">
      <c r="E1773" t="inlineStr">
        <is>
          <t>106세</t>
        </is>
      </c>
      <c r="F1773" t="inlineStr">
        <is>
          <t>QT_AGE</t>
        </is>
      </c>
    </row>
    <row r="1775">
      <c r="B1775" t="inlineStr">
        <is>
          <t>NXNE2102008030.json</t>
        </is>
      </c>
      <c r="C1775" t="inlineStr">
        <is>
          <t>NWRW1800000046.94.5.5</t>
        </is>
      </c>
      <c r="D1775" t="inlineStr">
        <is>
          <t>총 8차례에 걸쳐 아이들을 기차로 체코슬로바키아에서 탈출시켰다.</t>
        </is>
      </c>
      <c r="E1775" t="inlineStr">
        <is>
          <t>8차례</t>
        </is>
      </c>
      <c r="F1775" t="inlineStr">
        <is>
          <t>QT_COUNT</t>
        </is>
      </c>
    </row>
    <row r="1776">
      <c r="E1776" t="inlineStr">
        <is>
          <t>기차</t>
        </is>
      </c>
      <c r="F1776" t="inlineStr">
        <is>
          <t>AF_TRANSPORT</t>
        </is>
      </c>
    </row>
    <row r="1777">
      <c r="E1777" t="inlineStr">
        <is>
          <t>체코슬로바키아</t>
        </is>
      </c>
      <c r="F1777" t="inlineStr">
        <is>
          <t>LCP_COUNTRY</t>
        </is>
      </c>
    </row>
    <row r="1779">
      <c r="B1779" t="inlineStr">
        <is>
          <t>NXNE2102008030.json</t>
        </is>
      </c>
      <c r="C1779" t="inlineStr">
        <is>
          <t>NWRW1800000046.94.6.1</t>
        </is>
      </c>
      <c r="D1779" t="inlineStr">
        <is>
          <t>이렇게 669명을 구출한 뒤, 윈턴 경은 50년간 자신이 한 일을 누구에게도 이야기하지 않았다.</t>
        </is>
      </c>
      <c r="E1779" t="inlineStr">
        <is>
          <t>669명</t>
        </is>
      </c>
      <c r="F1779" t="inlineStr">
        <is>
          <t>QT_MAN_COUNT</t>
        </is>
      </c>
    </row>
    <row r="1780">
      <c r="E1780" t="inlineStr">
        <is>
          <t>윈턴 경</t>
        </is>
      </c>
      <c r="F1780" t="inlineStr">
        <is>
          <t>PS_NAME</t>
        </is>
      </c>
    </row>
    <row r="1781">
      <c r="E1781" t="inlineStr">
        <is>
          <t>50년간</t>
        </is>
      </c>
      <c r="F1781" t="inlineStr">
        <is>
          <t>DT_DURATION</t>
        </is>
      </c>
    </row>
    <row r="1783">
      <c r="B1783" t="inlineStr">
        <is>
          <t>NXNE2102008030.json</t>
        </is>
      </c>
      <c r="C1783" t="inlineStr">
        <is>
          <t>NWRW1800000046.94.6.5</t>
        </is>
      </c>
      <c r="D1783" t="inlineStr">
        <is>
          <t>1939년 9월 1일, 250명의 아이들을 실은 마지막 열차가 출발할 예정이었다.</t>
        </is>
      </c>
      <c r="E1783" t="inlineStr">
        <is>
          <t>1939년 9월 1일</t>
        </is>
      </c>
      <c r="F1783" t="inlineStr">
        <is>
          <t>DT_OTHERS</t>
        </is>
      </c>
    </row>
    <row r="1784">
      <c r="E1784" t="inlineStr">
        <is>
          <t>250명</t>
        </is>
      </c>
      <c r="F1784" t="inlineStr">
        <is>
          <t>QT_MAN_COUNT</t>
        </is>
      </c>
    </row>
    <row r="1785">
      <c r="E1785" t="inlineStr">
        <is>
          <t>열차</t>
        </is>
      </c>
      <c r="F1785" t="inlineStr">
        <is>
          <t>AF_TRANSPORT</t>
        </is>
      </c>
    </row>
    <row r="1787">
      <c r="B1787" t="inlineStr">
        <is>
          <t>NXNE2102008030.json</t>
        </is>
      </c>
      <c r="C1787" t="inlineStr">
        <is>
          <t>NWRW1800000046.94.7.5</t>
        </is>
      </c>
      <c r="D1787" t="inlineStr">
        <is>
          <t>669명의 아이들이 낳은 자녀와 손주까지 합하면 그에게서 직·간접적 도움을 받은 일명 '니키의 아이들'은 5700명에 이른다.</t>
        </is>
      </c>
      <c r="E1787" t="inlineStr">
        <is>
          <t>669명</t>
        </is>
      </c>
      <c r="F1787" t="inlineStr">
        <is>
          <t>QT_MAN_COUNT</t>
        </is>
      </c>
    </row>
    <row r="1788">
      <c r="E1788" t="inlineStr">
        <is>
          <t>자녀</t>
        </is>
      </c>
      <c r="F1788" t="inlineStr">
        <is>
          <t>CV_RELATION</t>
        </is>
      </c>
    </row>
    <row r="1789">
      <c r="E1789" t="inlineStr">
        <is>
          <t>손주</t>
        </is>
      </c>
      <c r="F1789" t="inlineStr">
        <is>
          <t>CV_RELATION</t>
        </is>
      </c>
    </row>
    <row r="1790">
      <c r="E1790" t="inlineStr">
        <is>
          <t>니키</t>
        </is>
      </c>
      <c r="F1790" t="inlineStr">
        <is>
          <t>PS_NAME</t>
        </is>
      </c>
    </row>
    <row r="1791">
      <c r="E1791" t="inlineStr">
        <is>
          <t>5700명</t>
        </is>
      </c>
      <c r="F1791" t="inlineStr">
        <is>
          <t>QT_MAN_COUNT</t>
        </is>
      </c>
    </row>
    <row r="1793">
      <c r="B1793" t="inlineStr">
        <is>
          <t>NXNE2102008030.json</t>
        </is>
      </c>
      <c r="C1793" t="inlineStr">
        <is>
          <t>NWRW1800000038.214.2.1</t>
        </is>
      </c>
      <c r="D1793" t="inlineStr">
        <is>
          <t>5개 학문분야별 랭킹 발표… 카이스트 공학분야 36위, 서울대는 사회과학서 47위</t>
        </is>
      </c>
      <c r="E1793" t="inlineStr">
        <is>
          <t>5개</t>
        </is>
      </c>
      <c r="F1793" t="inlineStr">
        <is>
          <t>QT_COUNT</t>
        </is>
      </c>
    </row>
    <row r="1794">
      <c r="E1794" t="inlineStr">
        <is>
          <t>카이스트</t>
        </is>
      </c>
      <c r="F1794" t="inlineStr">
        <is>
          <t>OGG_EDUCATION</t>
        </is>
      </c>
    </row>
    <row r="1795">
      <c r="E1795" t="inlineStr">
        <is>
          <t>36위</t>
        </is>
      </c>
      <c r="F1795" t="inlineStr">
        <is>
          <t>QT_ORDER</t>
        </is>
      </c>
    </row>
    <row r="1796">
      <c r="E1796" t="inlineStr">
        <is>
          <t>서울대</t>
        </is>
      </c>
      <c r="F1796" t="inlineStr">
        <is>
          <t>OGG_EDUCATION</t>
        </is>
      </c>
    </row>
    <row r="1797">
      <c r="E1797" t="inlineStr">
        <is>
          <t>사회과학</t>
        </is>
      </c>
      <c r="F1797" t="inlineStr">
        <is>
          <t>FD_SOCIAL_SCIENCE</t>
        </is>
      </c>
    </row>
    <row r="1798">
      <c r="E1798" t="inlineStr">
        <is>
          <t>47위</t>
        </is>
      </c>
      <c r="F1798" t="inlineStr">
        <is>
          <t>QT_ORDER</t>
        </is>
      </c>
    </row>
    <row r="1800">
      <c r="B1800" t="inlineStr">
        <is>
          <t>NXNE2102008030.json</t>
        </is>
      </c>
      <c r="C1800" t="inlineStr">
        <is>
          <t>NWRW1800000038.214.3.2</t>
        </is>
      </c>
      <c r="D1800" t="inlineStr">
        <is>
          <t>QS는 세계대학평가 종합순위와 함께 △인문·예술 △공학·기술 △생의학 △자연과학 △사회과학·경영 등 5개 학문분야별 순위도 함께 발표했다.</t>
        </is>
      </c>
      <c r="E1800" t="inlineStr">
        <is>
          <t>공학</t>
        </is>
      </c>
      <c r="F1800" t="inlineStr">
        <is>
          <t>FD_SCIENCE</t>
        </is>
      </c>
    </row>
    <row r="1801">
      <c r="E1801" t="inlineStr">
        <is>
          <t>생의학</t>
        </is>
      </c>
      <c r="F1801" t="inlineStr">
        <is>
          <t>FD_MEDICINE</t>
        </is>
      </c>
    </row>
    <row r="1802">
      <c r="E1802" t="inlineStr">
        <is>
          <t>자연과학</t>
        </is>
      </c>
      <c r="F1802" t="inlineStr">
        <is>
          <t>FD_SCIENCE</t>
        </is>
      </c>
    </row>
    <row r="1803">
      <c r="E1803" t="inlineStr">
        <is>
          <t>사회과학</t>
        </is>
      </c>
      <c r="F1803" t="inlineStr">
        <is>
          <t>FD_SOCIAL_SCIENCE</t>
        </is>
      </c>
    </row>
    <row r="1804">
      <c r="E1804" t="inlineStr">
        <is>
          <t>경영</t>
        </is>
      </c>
      <c r="F1804" t="inlineStr">
        <is>
          <t>FD_SOCIAL_SCIENCE</t>
        </is>
      </c>
    </row>
    <row r="1805">
      <c r="E1805" t="inlineStr">
        <is>
          <t>5개</t>
        </is>
      </c>
      <c r="F1805" t="inlineStr">
        <is>
          <t>QT_COUNT</t>
        </is>
      </c>
    </row>
    <row r="1807">
      <c r="B1807" t="inlineStr">
        <is>
          <t>NXNE2102008030.json</t>
        </is>
      </c>
      <c r="C1807" t="inlineStr">
        <is>
          <t>NWRW1800000038.214.4.1</t>
        </is>
      </c>
      <c r="D1807" t="inlineStr">
        <is>
          <t>공학·기술분야 1위는 미국의 MIT가 차지했고, 이어 미국 스탠퍼드대와 영국 케임브리지대가 뒤를 이었다.</t>
        </is>
      </c>
      <c r="E1807" t="inlineStr">
        <is>
          <t>1위</t>
        </is>
      </c>
      <c r="F1807" t="inlineStr">
        <is>
          <t>QT_ORDER</t>
        </is>
      </c>
    </row>
    <row r="1808">
      <c r="E1808" t="inlineStr">
        <is>
          <t>미국</t>
        </is>
      </c>
      <c r="F1808" t="inlineStr">
        <is>
          <t>LCP_COUNTRY</t>
        </is>
      </c>
    </row>
    <row r="1809">
      <c r="E1809" t="inlineStr">
        <is>
          <t>MIT</t>
        </is>
      </c>
      <c r="F1809" t="inlineStr">
        <is>
          <t>OGG_EDUCATION</t>
        </is>
      </c>
    </row>
    <row r="1810">
      <c r="E1810" t="inlineStr">
        <is>
          <t>미국</t>
        </is>
      </c>
      <c r="F1810" t="inlineStr">
        <is>
          <t>LCP_COUNTRY</t>
        </is>
      </c>
    </row>
    <row r="1811">
      <c r="E1811" t="inlineStr">
        <is>
          <t>스탠퍼드대</t>
        </is>
      </c>
      <c r="F1811" t="inlineStr">
        <is>
          <t>OGG_EDUCATION</t>
        </is>
      </c>
    </row>
    <row r="1812">
      <c r="E1812" t="inlineStr">
        <is>
          <t>영국</t>
        </is>
      </c>
      <c r="F1812" t="inlineStr">
        <is>
          <t>LCP_COUNTRY</t>
        </is>
      </c>
    </row>
    <row r="1813">
      <c r="E1813" t="inlineStr">
        <is>
          <t>케임브리지대</t>
        </is>
      </c>
      <c r="F1813" t="inlineStr">
        <is>
          <t>OGG_EDUCATION</t>
        </is>
      </c>
    </row>
    <row r="1815">
      <c r="B1815" t="inlineStr">
        <is>
          <t>NXNE2102008030.json</t>
        </is>
      </c>
      <c r="C1815" t="inlineStr">
        <is>
          <t>NWRW1800000038.214.4.5</t>
        </is>
      </c>
      <c r="D1815" t="inlineStr">
        <is>
          <t>사회과학·경영 분야 1위는 미국의 하버드대가 차지했으며 2·3위는 영국의 LSE와 옥스퍼드대였다.</t>
        </is>
      </c>
      <c r="E1815" t="inlineStr">
        <is>
          <t>사회과학</t>
        </is>
      </c>
      <c r="F1815" t="inlineStr">
        <is>
          <t>FD_SOCIAL_SCIENCE</t>
        </is>
      </c>
    </row>
    <row r="1816">
      <c r="E1816" t="inlineStr">
        <is>
          <t>1위</t>
        </is>
      </c>
      <c r="F1816" t="inlineStr">
        <is>
          <t>QT_ORDER</t>
        </is>
      </c>
    </row>
    <row r="1817">
      <c r="E1817" t="inlineStr">
        <is>
          <t>미국</t>
        </is>
      </c>
      <c r="F1817" t="inlineStr">
        <is>
          <t>LCP_COUNTRY</t>
        </is>
      </c>
    </row>
    <row r="1818">
      <c r="E1818" t="inlineStr">
        <is>
          <t>하버드대</t>
        </is>
      </c>
      <c r="F1818" t="inlineStr">
        <is>
          <t>OGG_EDUCATION</t>
        </is>
      </c>
    </row>
    <row r="1819">
      <c r="E1819" t="inlineStr">
        <is>
          <t>2·3위</t>
        </is>
      </c>
      <c r="F1819" t="inlineStr">
        <is>
          <t>QT_ORDER</t>
        </is>
      </c>
    </row>
    <row r="1820">
      <c r="E1820" t="inlineStr">
        <is>
          <t>영국</t>
        </is>
      </c>
      <c r="F1820" t="inlineStr">
        <is>
          <t>LCP_COUNTRY</t>
        </is>
      </c>
    </row>
    <row r="1821">
      <c r="E1821" t="inlineStr">
        <is>
          <t>LSE</t>
        </is>
      </c>
      <c r="F1821" t="inlineStr">
        <is>
          <t>OGG_EDUCATION</t>
        </is>
      </c>
    </row>
    <row r="1822">
      <c r="E1822" t="inlineStr">
        <is>
          <t>옥스퍼드대</t>
        </is>
      </c>
      <c r="F1822" t="inlineStr">
        <is>
          <t>OGG_EDUCATION</t>
        </is>
      </c>
    </row>
    <row r="1824">
      <c r="B1824" t="inlineStr">
        <is>
          <t>NXNE2102008030.json</t>
        </is>
      </c>
      <c r="C1824" t="inlineStr">
        <is>
          <t>NWRW1800000038.214.6.1</t>
        </is>
      </c>
      <c r="D1824" t="inlineStr">
        <is>
          <t>학문분야별 순위는 ①학계 평가 ②졸업생 평판도 ③교수 1인당 논문 인용 수 ④H 인덱스 등 4가지 지표를 이용해 평가했다.</t>
        </is>
      </c>
      <c r="E1824" t="inlineStr">
        <is>
          <t>①</t>
        </is>
      </c>
      <c r="F1824" t="inlineStr">
        <is>
          <t>QT_ORDER</t>
        </is>
      </c>
    </row>
    <row r="1825">
      <c r="E1825" t="inlineStr">
        <is>
          <t>②</t>
        </is>
      </c>
      <c r="F1825" t="inlineStr">
        <is>
          <t>QT_ORDER</t>
        </is>
      </c>
    </row>
    <row r="1826">
      <c r="E1826" t="inlineStr">
        <is>
          <t>③</t>
        </is>
      </c>
      <c r="F1826" t="inlineStr">
        <is>
          <t>QT_ORDER</t>
        </is>
      </c>
    </row>
    <row r="1827">
      <c r="E1827" t="inlineStr">
        <is>
          <t>교수</t>
        </is>
      </c>
      <c r="F1827" t="inlineStr">
        <is>
          <t>CV_OCCUPATION</t>
        </is>
      </c>
    </row>
    <row r="1828">
      <c r="E1828" t="inlineStr">
        <is>
          <t>1인당</t>
        </is>
      </c>
      <c r="F1828" t="inlineStr">
        <is>
          <t>QT_MAN_COUNT</t>
        </is>
      </c>
    </row>
    <row r="1829">
      <c r="E1829" t="inlineStr">
        <is>
          <t>④</t>
        </is>
      </c>
      <c r="F1829" t="inlineStr">
        <is>
          <t>QT_ORDER</t>
        </is>
      </c>
    </row>
    <row r="1830">
      <c r="E1830" t="inlineStr">
        <is>
          <t>4가지</t>
        </is>
      </c>
      <c r="F1830" t="inlineStr">
        <is>
          <t>QT_COUNT</t>
        </is>
      </c>
    </row>
    <row r="1832">
      <c r="B1832" t="inlineStr">
        <is>
          <t>NXNE2102008030.json</t>
        </is>
      </c>
      <c r="C1832" t="inlineStr">
        <is>
          <t>NWRW1800000029.57.2.1</t>
        </is>
      </c>
      <c r="D1832" t="inlineStr">
        <is>
          <t>식품업계가 과자, 빙과, 라면, 아이스크림 등 4개 품목의 권장소비자가격을 지난해 6월 수준으로 동결하고 있다.</t>
        </is>
      </c>
      <c r="E1832" t="inlineStr">
        <is>
          <t>과자</t>
        </is>
      </c>
      <c r="F1832" t="inlineStr">
        <is>
          <t>CV_FOOD</t>
        </is>
      </c>
    </row>
    <row r="1833">
      <c r="E1833" t="inlineStr">
        <is>
          <t>빙과</t>
        </is>
      </c>
      <c r="F1833" t="inlineStr">
        <is>
          <t>CV_FOOD</t>
        </is>
      </c>
    </row>
    <row r="1834">
      <c r="E1834" t="inlineStr">
        <is>
          <t>라면</t>
        </is>
      </c>
      <c r="F1834" t="inlineStr">
        <is>
          <t>CV_FOOD</t>
        </is>
      </c>
    </row>
    <row r="1835">
      <c r="E1835" t="inlineStr">
        <is>
          <t>아이스크림</t>
        </is>
      </c>
      <c r="F1835" t="inlineStr">
        <is>
          <t>CV_FOOD</t>
        </is>
      </c>
    </row>
    <row r="1836">
      <c r="E1836" t="inlineStr">
        <is>
          <t>4개</t>
        </is>
      </c>
      <c r="F1836" t="inlineStr">
        <is>
          <t>QT_COUNT</t>
        </is>
      </c>
    </row>
    <row r="1837">
      <c r="E1837" t="inlineStr">
        <is>
          <t>지난해 6월</t>
        </is>
      </c>
      <c r="F1837" t="inlineStr">
        <is>
          <t>DT_OTHERS</t>
        </is>
      </c>
    </row>
    <row r="1839">
      <c r="B1839" t="inlineStr">
        <is>
          <t>NXNE2102008030.json</t>
        </is>
      </c>
      <c r="C1839" t="inlineStr">
        <is>
          <t>NWRW1800000029.57.4.2</t>
        </is>
      </c>
      <c r="D1839" t="inlineStr">
        <is>
          <t>이에 따라 월드콘바닐라는 1500원, 설레임은 1600원, 스크류바 죠스바 수박바는 각각 1000원으로 정했다.</t>
        </is>
      </c>
      <c r="E1839" t="inlineStr">
        <is>
          <t>월드콘바닐라</t>
        </is>
      </c>
      <c r="F1839" t="inlineStr">
        <is>
          <t>CV_FOOD</t>
        </is>
      </c>
    </row>
    <row r="1840">
      <c r="E1840" t="inlineStr">
        <is>
          <t>1500원</t>
        </is>
      </c>
      <c r="F1840" t="inlineStr">
        <is>
          <t>QT_PRICE</t>
        </is>
      </c>
    </row>
    <row r="1841">
      <c r="E1841" t="inlineStr">
        <is>
          <t>설레임</t>
        </is>
      </c>
      <c r="F1841" t="inlineStr">
        <is>
          <t>CV_FOOD</t>
        </is>
      </c>
    </row>
    <row r="1842">
      <c r="E1842" t="inlineStr">
        <is>
          <t>1600원</t>
        </is>
      </c>
      <c r="F1842" t="inlineStr">
        <is>
          <t>QT_PRICE</t>
        </is>
      </c>
    </row>
    <row r="1843">
      <c r="E1843" t="inlineStr">
        <is>
          <t>스크류바</t>
        </is>
      </c>
      <c r="F1843" t="inlineStr">
        <is>
          <t>CV_FOOD</t>
        </is>
      </c>
    </row>
    <row r="1844">
      <c r="E1844" t="inlineStr">
        <is>
          <t>죠스바</t>
        </is>
      </c>
      <c r="F1844" t="inlineStr">
        <is>
          <t>CV_FOOD</t>
        </is>
      </c>
    </row>
    <row r="1845">
      <c r="E1845" t="inlineStr">
        <is>
          <t>수박바</t>
        </is>
      </c>
      <c r="F1845" t="inlineStr">
        <is>
          <t>CV_FOOD</t>
        </is>
      </c>
    </row>
    <row r="1846">
      <c r="E1846" t="inlineStr">
        <is>
          <t>각각 1000원</t>
        </is>
      </c>
      <c r="F1846" t="inlineStr">
        <is>
          <t>QT_PRICE</t>
        </is>
      </c>
    </row>
    <row r="1848">
      <c r="B1848" t="inlineStr">
        <is>
          <t>NXNE2102008030.json</t>
        </is>
      </c>
      <c r="C1848" t="inlineStr">
        <is>
          <t>NWRW1800000029.57.4.3</t>
        </is>
      </c>
      <c r="D1848" t="inlineStr">
        <is>
          <t>또 과자인 제크(이하 소용량 기준)는 1000원, 썬칩과 오잉, 순수양파는 각각 1200원이다.</t>
        </is>
      </c>
      <c r="E1848" t="inlineStr">
        <is>
          <t>과자</t>
        </is>
      </c>
      <c r="F1848" t="inlineStr">
        <is>
          <t>CV_FOOD</t>
        </is>
      </c>
    </row>
    <row r="1849">
      <c r="E1849" t="inlineStr">
        <is>
          <t>제크</t>
        </is>
      </c>
      <c r="F1849" t="inlineStr">
        <is>
          <t>CV_FOOD</t>
        </is>
      </c>
    </row>
    <row r="1850">
      <c r="E1850" t="inlineStr">
        <is>
          <t>1000원</t>
        </is>
      </c>
      <c r="F1850" t="inlineStr">
        <is>
          <t>QT_PRICE</t>
        </is>
      </c>
    </row>
    <row r="1851">
      <c r="E1851" t="inlineStr">
        <is>
          <t>썬칩</t>
        </is>
      </c>
      <c r="F1851" t="inlineStr">
        <is>
          <t>CV_FOOD</t>
        </is>
      </c>
    </row>
    <row r="1852">
      <c r="E1852" t="inlineStr">
        <is>
          <t>오잉</t>
        </is>
      </c>
      <c r="F1852" t="inlineStr">
        <is>
          <t>CV_FOOD</t>
        </is>
      </c>
    </row>
    <row r="1853">
      <c r="E1853" t="inlineStr">
        <is>
          <t>순수양파</t>
        </is>
      </c>
      <c r="F1853" t="inlineStr">
        <is>
          <t>CV_FOOD</t>
        </is>
      </c>
    </row>
    <row r="1854">
      <c r="E1854" t="inlineStr">
        <is>
          <t>각각 1200원</t>
        </is>
      </c>
      <c r="F1854" t="inlineStr">
        <is>
          <t>QT_PRICE</t>
        </is>
      </c>
    </row>
    <row r="1856">
      <c r="B1856" t="inlineStr">
        <is>
          <t>NXNE2102008030.json</t>
        </is>
      </c>
      <c r="C1856" t="inlineStr">
        <is>
          <t>NWRW1800000029.57.4.6</t>
        </is>
      </c>
      <c r="D1856" t="inlineStr">
        <is>
          <t>초코파이(1상자)는 3200원, 고래밥 핫브레이크 웨하스는 각각 700원이다.</t>
        </is>
      </c>
      <c r="E1856" t="inlineStr">
        <is>
          <t>초코파이</t>
        </is>
      </c>
      <c r="F1856" t="inlineStr">
        <is>
          <t>CV_FOOD</t>
        </is>
      </c>
    </row>
    <row r="1857">
      <c r="E1857" t="inlineStr">
        <is>
          <t>1상자</t>
        </is>
      </c>
      <c r="F1857" t="inlineStr">
        <is>
          <t>QT_COUNT</t>
        </is>
      </c>
    </row>
    <row r="1858">
      <c r="E1858" t="inlineStr">
        <is>
          <t>3200원</t>
        </is>
      </c>
      <c r="F1858" t="inlineStr">
        <is>
          <t>QT_PRICE</t>
        </is>
      </c>
    </row>
    <row r="1859">
      <c r="E1859" t="inlineStr">
        <is>
          <t>고래밥</t>
        </is>
      </c>
      <c r="F1859" t="inlineStr">
        <is>
          <t>CV_FOOD</t>
        </is>
      </c>
    </row>
    <row r="1860">
      <c r="E1860" t="inlineStr">
        <is>
          <t>핫브레이크</t>
        </is>
      </c>
      <c r="F1860" t="inlineStr">
        <is>
          <t>CV_FOOD</t>
        </is>
      </c>
    </row>
    <row r="1861">
      <c r="E1861" t="inlineStr">
        <is>
          <t>웨하스</t>
        </is>
      </c>
      <c r="F1861" t="inlineStr">
        <is>
          <t>CV_FOOD</t>
        </is>
      </c>
    </row>
    <row r="1862">
      <c r="E1862" t="inlineStr">
        <is>
          <t>각각 700원</t>
        </is>
      </c>
      <c r="F1862" t="inlineStr">
        <is>
          <t>QT_PRICE</t>
        </is>
      </c>
    </row>
    <row r="1864">
      <c r="B1864" t="inlineStr">
        <is>
          <t>NXNE2102008030.json</t>
        </is>
      </c>
      <c r="C1864" t="inlineStr">
        <is>
          <t>NWRW1800000029.57.4.7</t>
        </is>
      </c>
      <c r="D1864" t="inlineStr">
        <is>
          <t>이 밖에 오뜨(1상자)는 5000원, 자일리톨껌은 4500원, 아이셔캔디는 500원이다.</t>
        </is>
      </c>
      <c r="E1864" t="inlineStr">
        <is>
          <t>오뜨</t>
        </is>
      </c>
      <c r="F1864" t="inlineStr">
        <is>
          <t>AFW_OTHER_PRODUCTS</t>
        </is>
      </c>
    </row>
    <row r="1865">
      <c r="E1865" t="inlineStr">
        <is>
          <t>1상자</t>
        </is>
      </c>
      <c r="F1865" t="inlineStr">
        <is>
          <t>QT_COUNT</t>
        </is>
      </c>
    </row>
    <row r="1866">
      <c r="E1866" t="inlineStr">
        <is>
          <t>5000원</t>
        </is>
      </c>
      <c r="F1866" t="inlineStr">
        <is>
          <t>QT_PRICE</t>
        </is>
      </c>
    </row>
    <row r="1867">
      <c r="E1867" t="inlineStr">
        <is>
          <t>자일리톨껌</t>
        </is>
      </c>
      <c r="F1867" t="inlineStr">
        <is>
          <t>AFW_OTHER_PRODUCTS</t>
        </is>
      </c>
    </row>
    <row r="1868">
      <c r="E1868" t="inlineStr">
        <is>
          <t>4500원</t>
        </is>
      </c>
      <c r="F1868" t="inlineStr">
        <is>
          <t>QT_PRICE</t>
        </is>
      </c>
    </row>
    <row r="1869">
      <c r="E1869" t="inlineStr">
        <is>
          <t>아이셔캔디</t>
        </is>
      </c>
      <c r="F1869" t="inlineStr">
        <is>
          <t>AFW_OTHER_PRODUCTS</t>
        </is>
      </c>
    </row>
    <row r="1870">
      <c r="E1870" t="inlineStr">
        <is>
          <t>500원</t>
        </is>
      </c>
      <c r="F1870" t="inlineStr">
        <is>
          <t>QT_PRICE</t>
        </is>
      </c>
    </row>
    <row r="1872">
      <c r="B1872" t="inlineStr">
        <is>
          <t>NXNE2102008030.json</t>
        </is>
      </c>
      <c r="C1872" t="inlineStr">
        <is>
          <t>NWRW1800000029.57.5.4</t>
        </is>
      </c>
      <c r="D1872" t="inlineStr">
        <is>
          <t>3일부터는 신라면BLACK(블랙)의 권장소비자가격을 1600원에서 1450원으로 내렸다.</t>
        </is>
      </c>
      <c r="E1872" t="inlineStr">
        <is>
          <t>3일부터</t>
        </is>
      </c>
      <c r="F1872" t="inlineStr">
        <is>
          <t>DT_OTHERS</t>
        </is>
      </c>
    </row>
    <row r="1873">
      <c r="E1873" t="inlineStr">
        <is>
          <t>신라면BLACK</t>
        </is>
      </c>
      <c r="F1873" t="inlineStr">
        <is>
          <t>AFW_OTHER_PRODUCTS</t>
        </is>
      </c>
    </row>
    <row r="1874">
      <c r="E1874" t="inlineStr">
        <is>
          <t>1600원</t>
        </is>
      </c>
      <c r="F1874" t="inlineStr">
        <is>
          <t>QT_PRICE</t>
        </is>
      </c>
    </row>
    <row r="1875">
      <c r="E1875" t="inlineStr">
        <is>
          <t>1450원</t>
        </is>
      </c>
      <c r="F1875" t="inlineStr">
        <is>
          <t>QT_PRICE</t>
        </is>
      </c>
    </row>
    <row r="1877">
      <c r="B1877" t="inlineStr">
        <is>
          <t>NXNE2102008030.json</t>
        </is>
      </c>
      <c r="C1877" t="inlineStr">
        <is>
          <t>NWRW1800000052.246.8.2</t>
        </is>
      </c>
      <c r="D1877" t="inlineStr">
        <is>
          <t>이 자리엔 호텔의 소유주이자 두 사람의 만남을 주선한 박순석 신안그룹 회장도 동석했다.</t>
        </is>
      </c>
      <c r="E1877" t="inlineStr">
        <is>
          <t>두 사람</t>
        </is>
      </c>
      <c r="F1877" t="inlineStr">
        <is>
          <t>QT_MAN_COUNT</t>
        </is>
      </c>
    </row>
    <row r="1878">
      <c r="E1878" t="inlineStr">
        <is>
          <t>박순석</t>
        </is>
      </c>
      <c r="F1878" t="inlineStr">
        <is>
          <t>PS_NAME</t>
        </is>
      </c>
    </row>
    <row r="1879">
      <c r="E1879" t="inlineStr">
        <is>
          <t>신안그룹</t>
        </is>
      </c>
      <c r="F1879" t="inlineStr">
        <is>
          <t>OGG_ECONOMY</t>
        </is>
      </c>
    </row>
    <row r="1880">
      <c r="E1880" t="inlineStr">
        <is>
          <t>회장</t>
        </is>
      </c>
      <c r="F1880" t="inlineStr">
        <is>
          <t>CV_POSITION</t>
        </is>
      </c>
    </row>
    <row r="1882">
      <c r="B1882" t="inlineStr">
        <is>
          <t>NXNE2102008030.json</t>
        </is>
      </c>
      <c r="C1882" t="inlineStr">
        <is>
          <t>NWRW1800000025.75.4.2</t>
        </is>
      </c>
      <c r="D1882" t="inlineStr">
        <is>
          <t>그러나 최근 아파트 미분양과 해외사업 차질 등으로 자금난이 심각해지면서 채권은행으로부터 퇴출을 뜻하는 ‘D등급’을 받았다.</t>
        </is>
      </c>
      <c r="E1882" t="inlineStr">
        <is>
          <t>D등급</t>
        </is>
      </c>
      <c r="F1882" t="inlineStr">
        <is>
          <t>QT_ORDER</t>
        </is>
      </c>
    </row>
    <row r="1884">
      <c r="B1884" t="inlineStr">
        <is>
          <t>NXNE2102008030.json</t>
        </is>
      </c>
      <c r="C1884" t="inlineStr">
        <is>
          <t>NWRW1800000021.219.4.1</t>
        </is>
      </c>
      <c r="D1884" t="inlineStr">
        <is>
          <t>○ “400만 명 해고 위협”</t>
        </is>
      </c>
      <c r="E1884" t="inlineStr">
        <is>
          <t>400만 명</t>
        </is>
      </c>
      <c r="F1884" t="inlineStr">
        <is>
          <t>QT_MAN_COUNT</t>
        </is>
      </c>
    </row>
    <row r="1886">
      <c r="B1886" t="inlineStr">
        <is>
          <t>NXNE2102008030.json</t>
        </is>
      </c>
      <c r="C1886" t="inlineStr">
        <is>
          <t>NWRW1800000021.219.5.6</t>
        </is>
      </c>
      <c r="D1886" t="inlineStr">
        <is>
          <t>400만 명에 달하는 계약직 노동자가 해고 위협을 받고 있는 것”이라고 주장했다.</t>
        </is>
      </c>
      <c r="E1886" t="inlineStr">
        <is>
          <t>400만 명</t>
        </is>
      </c>
      <c r="F1886" t="inlineStr">
        <is>
          <t>QT_MAN_COUNT</t>
        </is>
      </c>
    </row>
    <row r="1888">
      <c r="B1888" t="inlineStr">
        <is>
          <t>NXNE2102008030.json</t>
        </is>
      </c>
      <c r="C1888" t="inlineStr">
        <is>
          <t>NWRW1800000021.219.7.1</t>
        </is>
      </c>
      <c r="D1888" t="inlineStr">
        <is>
          <t>○ “정규직 전환효과 0.12% 불과”</t>
        </is>
      </c>
      <c r="E1888" t="inlineStr">
        <is>
          <t>0.12%</t>
        </is>
      </c>
      <c r="F1888" t="inlineStr">
        <is>
          <t>QT_PERCENTAGE</t>
        </is>
      </c>
    </row>
    <row r="1890">
      <c r="B1890" t="inlineStr">
        <is>
          <t>NXNE2102008030.json</t>
        </is>
      </c>
      <c r="C1890" t="inlineStr">
        <is>
          <t>NWRW1800000021.219.11.3</t>
        </is>
      </c>
      <c r="D1890" t="inlineStr">
        <is>
          <t>비정규직 종합대책 5개년 계획을 수립·추진하고 경제협력개발기구(OECD) 절반 수준(15%)에 머물고 있는 정규직 전환율을 대폭 높이겠다”고 밝혔다.</t>
        </is>
      </c>
      <c r="E1890" t="inlineStr">
        <is>
          <t>5개</t>
        </is>
      </c>
      <c r="F1890" t="inlineStr">
        <is>
          <t>QT_COUNT</t>
        </is>
      </c>
    </row>
    <row r="1891">
      <c r="E1891" t="inlineStr">
        <is>
          <t>경제협력개발기구</t>
        </is>
      </c>
      <c r="F1891" t="inlineStr">
        <is>
          <t>OGG_ECONOMY</t>
        </is>
      </c>
    </row>
    <row r="1892">
      <c r="E1892" t="inlineStr">
        <is>
          <t>OECD</t>
        </is>
      </c>
      <c r="F1892" t="inlineStr">
        <is>
          <t>OGG_ECONOMY</t>
        </is>
      </c>
    </row>
    <row r="1893">
      <c r="E1893" t="inlineStr">
        <is>
          <t>절반</t>
        </is>
      </c>
      <c r="F1893" t="inlineStr">
        <is>
          <t>QT_PERCENTAGE</t>
        </is>
      </c>
    </row>
    <row r="1894">
      <c r="E1894" t="inlineStr">
        <is>
          <t>15%</t>
        </is>
      </c>
      <c r="F1894" t="inlineStr">
        <is>
          <t>QT_PERCENTAGE</t>
        </is>
      </c>
    </row>
    <row r="1896">
      <c r="B1896" t="inlineStr">
        <is>
          <t>NXNE2102008030.json</t>
        </is>
      </c>
      <c r="C1896" t="inlineStr">
        <is>
          <t>NWRW1800000021.219.17.2</t>
        </is>
      </c>
      <c r="D1896" t="inlineStr">
        <is>
          <t>2007년 이후 지금까지 은행권 전체 비정규직 인력의 3분의 2 정도가 무기계약직으로 바뀌었다.</t>
        </is>
      </c>
      <c r="E1896" t="inlineStr">
        <is>
          <t>2007년 이후</t>
        </is>
      </c>
      <c r="F1896" t="inlineStr">
        <is>
          <t>DT_OTHERS</t>
        </is>
      </c>
    </row>
    <row r="1897">
      <c r="E1897" t="inlineStr">
        <is>
          <t>3분의 2 정도</t>
        </is>
      </c>
      <c r="F1897" t="inlineStr">
        <is>
          <t>QT_PERCENTAGE</t>
        </is>
      </c>
    </row>
    <row r="1899">
      <c r="B1899" t="inlineStr">
        <is>
          <t>NXNE2102008030.json</t>
        </is>
      </c>
      <c r="C1899" t="inlineStr">
        <is>
          <t>NWRW1800000021.219.33.2</t>
        </is>
      </c>
      <c r="D1899" t="inlineStr">
        <is>
          <t>법 적용 대상인 5인 이상 사업장에서 2년 이상 근속한 기간제 근로자의 고용보험 가입률은 85%에 이른다는 것.</t>
        </is>
      </c>
      <c r="E1899" t="inlineStr">
        <is>
          <t>5인 이상</t>
        </is>
      </c>
      <c r="F1899" t="inlineStr">
        <is>
          <t>QT_MAN_COUNT</t>
        </is>
      </c>
    </row>
    <row r="1900">
      <c r="E1900" t="inlineStr">
        <is>
          <t>2년 이상</t>
        </is>
      </c>
      <c r="F1900" t="inlineStr">
        <is>
          <t>DT_DURATION</t>
        </is>
      </c>
    </row>
    <row r="1901">
      <c r="E1901" t="inlineStr">
        <is>
          <t>85%</t>
        </is>
      </c>
      <c r="F1901" t="inlineStr">
        <is>
          <t>QT_PERCENTAGE</t>
        </is>
      </c>
    </row>
    <row r="1903">
      <c r="B1903" t="inlineStr">
        <is>
          <t>NXNE2102008030.json</t>
        </is>
      </c>
      <c r="C1903" t="inlineStr">
        <is>
          <t>NWRW1800000021.219.33.3</t>
        </is>
      </c>
      <c r="D1903" t="inlineStr">
        <is>
          <t>다만 시간제(7.3%), 가내(4.5%), 특수형태(7.8%), 일일근로자(3.0%) 등의 가입률이 매우 낮아 전체 평균(39.1%)이 떨어진다는 주장이다.</t>
        </is>
      </c>
      <c r="E1903" t="inlineStr">
        <is>
          <t>7.3%</t>
        </is>
      </c>
      <c r="F1903" t="inlineStr">
        <is>
          <t>QT_PERCENTAGE</t>
        </is>
      </c>
    </row>
    <row r="1904">
      <c r="E1904" t="inlineStr">
        <is>
          <t>4.5%</t>
        </is>
      </c>
      <c r="F1904" t="inlineStr">
        <is>
          <t>QT_PERCENTAGE</t>
        </is>
      </c>
    </row>
    <row r="1905">
      <c r="E1905" t="inlineStr">
        <is>
          <t>7.8%</t>
        </is>
      </c>
      <c r="F1905" t="inlineStr">
        <is>
          <t>QT_PERCENTAGE</t>
        </is>
      </c>
    </row>
    <row r="1906">
      <c r="E1906" t="inlineStr">
        <is>
          <t>3.0%</t>
        </is>
      </c>
      <c r="F1906" t="inlineStr">
        <is>
          <t>QT_PERCENTAGE</t>
        </is>
      </c>
    </row>
    <row r="1907">
      <c r="E1907" t="inlineStr">
        <is>
          <t>39.1%</t>
        </is>
      </c>
      <c r="F1907" t="inlineStr">
        <is>
          <t>QT_PERCENTAGE</t>
        </is>
      </c>
    </row>
    <row r="1909">
      <c r="B1909" t="inlineStr">
        <is>
          <t>NXNE2102008030.json</t>
        </is>
      </c>
      <c r="C1909" t="inlineStr">
        <is>
          <t>NWRW1800000056.319.4.2</t>
        </is>
      </c>
      <c r="D1909" t="inlineStr">
        <is>
          <t>‘극동의 조그만 반도 반쪽’의 전략적 가치는 유라시아를 노리는 미국이 내려앉을 ‘횃대’를 제공하는 데 있다.</t>
        </is>
      </c>
      <c r="E1909" t="inlineStr">
        <is>
          <t>반쪽</t>
        </is>
      </c>
      <c r="F1909" t="inlineStr">
        <is>
          <t>QT_PERCENTAGE</t>
        </is>
      </c>
    </row>
    <row r="1910">
      <c r="E1910" t="inlineStr">
        <is>
          <t>유라시아</t>
        </is>
      </c>
      <c r="F1910" t="inlineStr">
        <is>
          <t>LCG_CONTINENT</t>
        </is>
      </c>
    </row>
    <row r="1911">
      <c r="E1911" t="inlineStr">
        <is>
          <t>미국</t>
        </is>
      </c>
      <c r="F1911" t="inlineStr">
        <is>
          <t>LCP_COUNTRY</t>
        </is>
      </c>
    </row>
    <row r="1913">
      <c r="B1913" t="inlineStr">
        <is>
          <t>NXNE2102008030.json</t>
        </is>
      </c>
      <c r="C1913" t="inlineStr">
        <is>
          <t>NWRW1800000056.319.5.2</t>
        </is>
      </c>
      <c r="D1913" t="inlineStr">
        <is>
          <t>24일 반쪽짜리 한-중 수교 25돌 행사는 어그러진 한-중 관계의 단면을 상징한다.</t>
        </is>
      </c>
      <c r="E1913" t="inlineStr">
        <is>
          <t>24일</t>
        </is>
      </c>
      <c r="F1913" t="inlineStr">
        <is>
          <t>DT_DAY</t>
        </is>
      </c>
    </row>
    <row r="1914">
      <c r="E1914" t="inlineStr">
        <is>
          <t>반쪽짜리</t>
        </is>
      </c>
      <c r="F1914" t="inlineStr">
        <is>
          <t>QT_PERCENTAGE</t>
        </is>
      </c>
    </row>
    <row r="1915">
      <c r="E1915" t="inlineStr">
        <is>
          <t>한</t>
        </is>
      </c>
      <c r="F1915" t="inlineStr">
        <is>
          <t>OGG_POLITICS</t>
        </is>
      </c>
    </row>
    <row r="1916">
      <c r="E1916" t="inlineStr">
        <is>
          <t>중</t>
        </is>
      </c>
      <c r="F1916" t="inlineStr">
        <is>
          <t>OGG_POLITICS</t>
        </is>
      </c>
    </row>
    <row r="1917">
      <c r="E1917" t="inlineStr">
        <is>
          <t>25돌</t>
        </is>
      </c>
      <c r="F1917" t="inlineStr">
        <is>
          <t>QT_ORDER</t>
        </is>
      </c>
    </row>
    <row r="1918">
      <c r="E1918" t="inlineStr">
        <is>
          <t>한</t>
        </is>
      </c>
      <c r="F1918" t="inlineStr">
        <is>
          <t>OGG_POLITICS</t>
        </is>
      </c>
    </row>
    <row r="1919">
      <c r="E1919" t="inlineStr">
        <is>
          <t>중</t>
        </is>
      </c>
      <c r="F1919" t="inlineStr">
        <is>
          <t>OGG_POLITICS</t>
        </is>
      </c>
    </row>
    <row r="1921">
      <c r="B1921" t="inlineStr">
        <is>
          <t>NXNE2102008030.json</t>
        </is>
      </c>
      <c r="C1921" t="inlineStr">
        <is>
          <t>NWRW1800000046.6.2.1</t>
        </is>
      </c>
      <c r="D1921" t="inlineStr">
        <is>
          <t>신약 기술 5兆 수출 계약에 한미약품 株價 70만원 돌파</t>
        </is>
      </c>
      <c r="E1921" t="inlineStr">
        <is>
          <t>5兆</t>
        </is>
      </c>
      <c r="F1921" t="inlineStr">
        <is>
          <t>QT_PRICE</t>
        </is>
      </c>
    </row>
    <row r="1922">
      <c r="E1922" t="inlineStr">
        <is>
          <t>한미약품</t>
        </is>
      </c>
      <c r="F1922" t="inlineStr">
        <is>
          <t>OGG_MEDICINE</t>
        </is>
      </c>
    </row>
    <row r="1923">
      <c r="E1923" t="inlineStr">
        <is>
          <t>70만원</t>
        </is>
      </c>
      <c r="F1923" t="inlineStr">
        <is>
          <t>QT_PRICE</t>
        </is>
      </c>
    </row>
    <row r="1925">
      <c r="B1925" t="inlineStr">
        <is>
          <t>NXNE2102008030.json</t>
        </is>
      </c>
      <c r="C1925" t="inlineStr">
        <is>
          <t>NWRW1800000046.6.3.3</t>
        </is>
      </c>
      <c r="D1925" t="inlineStr">
        <is>
          <t>전날보다 29.98% 오른 가격에도 주식을 사겠다는 주문이 쌓여, 매수 잔량이 48만주에 달했다.</t>
        </is>
      </c>
      <c r="E1925" t="inlineStr">
        <is>
          <t>전날</t>
        </is>
      </c>
      <c r="F1925" t="inlineStr">
        <is>
          <t>DT_DAY</t>
        </is>
      </c>
    </row>
    <row r="1926">
      <c r="E1926" t="inlineStr">
        <is>
          <t>29.98%</t>
        </is>
      </c>
      <c r="F1926" t="inlineStr">
        <is>
          <t>QT_PERCENTAGE</t>
        </is>
      </c>
    </row>
    <row r="1927">
      <c r="E1927" t="inlineStr">
        <is>
          <t>48만주</t>
        </is>
      </c>
      <c r="F1927" t="inlineStr">
        <is>
          <t>QT_COUNT</t>
        </is>
      </c>
    </row>
    <row r="1929">
      <c r="B1929" t="inlineStr">
        <is>
          <t>NXNE2102008030.json</t>
        </is>
      </c>
      <c r="C1929" t="inlineStr">
        <is>
          <t>NWRW1800000046.6.3.5</t>
        </is>
      </c>
      <c r="D1929" t="inlineStr">
        <is>
          <t>두 회사 합계 시가총액(17조4532억원)이 시총 17위인 포스코(15조8680억원)를 앞질렀다.</t>
        </is>
      </c>
      <c r="E1929" t="inlineStr">
        <is>
          <t>두 회사</t>
        </is>
      </c>
      <c r="F1929" t="inlineStr">
        <is>
          <t>QT_COUNT</t>
        </is>
      </c>
    </row>
    <row r="1930">
      <c r="E1930" t="inlineStr">
        <is>
          <t>17조4532억원</t>
        </is>
      </c>
      <c r="F1930" t="inlineStr">
        <is>
          <t>QT_PRICE</t>
        </is>
      </c>
    </row>
    <row r="1931">
      <c r="E1931" t="inlineStr">
        <is>
          <t>17위</t>
        </is>
      </c>
      <c r="F1931" t="inlineStr">
        <is>
          <t>QT_ORDER</t>
        </is>
      </c>
    </row>
    <row r="1932">
      <c r="E1932" t="inlineStr">
        <is>
          <t>포스코</t>
        </is>
      </c>
      <c r="F1932" t="inlineStr">
        <is>
          <t>OGG_ECONOMY</t>
        </is>
      </c>
    </row>
    <row r="1933">
      <c r="E1933" t="inlineStr">
        <is>
          <t>15조8680억원</t>
        </is>
      </c>
      <c r="F1933" t="inlineStr">
        <is>
          <t>QT_PRICE</t>
        </is>
      </c>
    </row>
    <row r="1935">
      <c r="B1935" t="inlineStr">
        <is>
          <t>NXNE2102008030.json</t>
        </is>
      </c>
      <c r="C1935" t="inlineStr">
        <is>
          <t>NWRW1800000046.6.4.1</t>
        </is>
      </c>
      <c r="D1935" t="inlineStr">
        <is>
          <t>국내 시가총액 1위 제약업체인 한미약품이 전날 사상 최대 규모(4조8000억원)의 신약 수출 계약 체결 소식을 발표하자 국내 제약·바이오 기업들의 주가가 다시 춤을 추고 있다.</t>
        </is>
      </c>
      <c r="E1935" t="inlineStr">
        <is>
          <t>1위</t>
        </is>
      </c>
      <c r="F1935" t="inlineStr">
        <is>
          <t>QT_ORDER</t>
        </is>
      </c>
    </row>
    <row r="1936">
      <c r="E1936" t="inlineStr">
        <is>
          <t>한미약품</t>
        </is>
      </c>
      <c r="F1936" t="inlineStr">
        <is>
          <t>OGG_MEDICINE</t>
        </is>
      </c>
    </row>
    <row r="1937">
      <c r="E1937" t="inlineStr">
        <is>
          <t>전날</t>
        </is>
      </c>
      <c r="F1937" t="inlineStr">
        <is>
          <t>DT_DAY</t>
        </is>
      </c>
    </row>
    <row r="1938">
      <c r="E1938" t="inlineStr">
        <is>
          <t>4조8000억원</t>
        </is>
      </c>
      <c r="F1938" t="inlineStr">
        <is>
          <t>QT_PRICE</t>
        </is>
      </c>
    </row>
    <row r="1940">
      <c r="B1940" t="inlineStr">
        <is>
          <t>NXNE2102008030.json</t>
        </is>
      </c>
      <c r="C1940" t="inlineStr">
        <is>
          <t>NWRW1800000046.6.4.2</t>
        </is>
      </c>
      <c r="D1940" t="inlineStr">
        <is>
          <t>올 들어 국내 바이오·헬스케어 관련 주식은 세계적인 바이오 열풍을 타고 연초 대비 평균 120% 급등했다가 지난여름 미국 금리 인상 우려와 가격 거품 논란 등이 불거지면서 다시 3분의 2 수준까지 떨어지는 등 롤러코스터를 탔다.</t>
        </is>
      </c>
      <c r="E1940" t="inlineStr">
        <is>
          <t>올</t>
        </is>
      </c>
      <c r="F1940" t="inlineStr">
        <is>
          <t>DT_YEAR</t>
        </is>
      </c>
    </row>
    <row r="1941">
      <c r="E1941" t="inlineStr">
        <is>
          <t>연초</t>
        </is>
      </c>
      <c r="F1941" t="inlineStr">
        <is>
          <t>DT_DURATION</t>
        </is>
      </c>
    </row>
    <row r="1942">
      <c r="E1942" t="inlineStr">
        <is>
          <t>120%</t>
        </is>
      </c>
      <c r="F1942" t="inlineStr">
        <is>
          <t>QT_PERCENTAGE</t>
        </is>
      </c>
    </row>
    <row r="1943">
      <c r="E1943" t="inlineStr">
        <is>
          <t>지난여름</t>
        </is>
      </c>
      <c r="F1943" t="inlineStr">
        <is>
          <t>DT_SEASON</t>
        </is>
      </c>
    </row>
    <row r="1944">
      <c r="E1944" t="inlineStr">
        <is>
          <t>미국</t>
        </is>
      </c>
      <c r="F1944" t="inlineStr">
        <is>
          <t>LCP_COUNTRY</t>
        </is>
      </c>
    </row>
    <row r="1945">
      <c r="E1945" t="inlineStr">
        <is>
          <t>3분의 2</t>
        </is>
      </c>
      <c r="F1945" t="inlineStr">
        <is>
          <t>QT_PERCENTAGE</t>
        </is>
      </c>
    </row>
    <row r="1947">
      <c r="B1947" t="inlineStr">
        <is>
          <t>NXNE2102008030.json</t>
        </is>
      </c>
      <c r="C1947" t="inlineStr">
        <is>
          <t>NWRW1800000046.6.4.3</t>
        </is>
      </c>
      <c r="D1947" t="inlineStr">
        <is>
          <t>별다른 구체적인 성과가 없는데 주가만 높아지고 있다는 우려가 퍼지면서 투자자들이 하나 둘 돌아선 것이다.</t>
        </is>
      </c>
      <c r="E1947" t="inlineStr">
        <is>
          <t>하나 둘</t>
        </is>
      </c>
      <c r="F1947" t="inlineStr">
        <is>
          <t>QT_MAN_COUNT</t>
        </is>
      </c>
    </row>
    <row r="1949">
      <c r="B1949" t="inlineStr">
        <is>
          <t>NXNE2102008030.json</t>
        </is>
      </c>
      <c r="C1949" t="inlineStr">
        <is>
          <t>NWRW1800000046.6.6.2</t>
        </is>
      </c>
      <c r="D1949" t="inlineStr">
        <is>
          <t>지난해 국내 코스피·코스닥 제약·바이오 기업들의 순이익 합계치(7330억원)와 비교해도 3분의 2에 달한다.</t>
        </is>
      </c>
      <c r="E1949" t="inlineStr">
        <is>
          <t>지난해</t>
        </is>
      </c>
      <c r="F1949" t="inlineStr">
        <is>
          <t>DT_YEAR</t>
        </is>
      </c>
    </row>
    <row r="1950">
      <c r="E1950" t="inlineStr">
        <is>
          <t>7330억원</t>
        </is>
      </c>
      <c r="F1950" t="inlineStr">
        <is>
          <t>QT_PRICE</t>
        </is>
      </c>
    </row>
    <row r="1951">
      <c r="E1951" t="inlineStr">
        <is>
          <t>3분의 2</t>
        </is>
      </c>
      <c r="F1951" t="inlineStr">
        <is>
          <t>QT_PERCENTAGE</t>
        </is>
      </c>
    </row>
    <row r="1953">
      <c r="B1953" t="inlineStr">
        <is>
          <t>NXNE2102008030.json</t>
        </is>
      </c>
      <c r="C1953" t="inlineStr">
        <is>
          <t>NWRW1800000046.6.9.1</t>
        </is>
      </c>
      <c r="D1953" t="inlineStr">
        <is>
          <t>◇제2의 한미약품 누구냐… 삼성까지 가세</t>
        </is>
      </c>
      <c r="E1953" t="inlineStr">
        <is>
          <t>제2</t>
        </is>
      </c>
      <c r="F1953" t="inlineStr">
        <is>
          <t>QT_ORDER</t>
        </is>
      </c>
    </row>
    <row r="1954">
      <c r="E1954" t="inlineStr">
        <is>
          <t>한미약품</t>
        </is>
      </c>
      <c r="F1954" t="inlineStr">
        <is>
          <t>OGG_MEDICINE</t>
        </is>
      </c>
    </row>
    <row r="1955">
      <c r="E1955" t="inlineStr">
        <is>
          <t>삼성</t>
        </is>
      </c>
      <c r="F1955" t="inlineStr">
        <is>
          <t>OGG_ECONOMY</t>
        </is>
      </c>
    </row>
    <row r="1957">
      <c r="B1957" t="inlineStr">
        <is>
          <t>NXNE2102008030.json</t>
        </is>
      </c>
      <c r="C1957" t="inlineStr">
        <is>
          <t>NWRW1800000046.6.10.1</t>
        </is>
      </c>
      <c r="D1957" t="inlineStr">
        <is>
          <t>주식시장에서는 이날 처음 70만원을 돌파한 한미약품 주가가 조만간 100만원까지 뚫을 수 있다는 예측도 나오고 있다.</t>
        </is>
      </c>
      <c r="E1957" t="inlineStr">
        <is>
          <t>이날</t>
        </is>
      </c>
      <c r="F1957" t="inlineStr">
        <is>
          <t>DT_DAY</t>
        </is>
      </c>
    </row>
    <row r="1958">
      <c r="E1958" t="inlineStr">
        <is>
          <t>70만원</t>
        </is>
      </c>
      <c r="F1958" t="inlineStr">
        <is>
          <t>QT_PRICE</t>
        </is>
      </c>
    </row>
    <row r="1959">
      <c r="E1959" t="inlineStr">
        <is>
          <t>한미약품</t>
        </is>
      </c>
      <c r="F1959" t="inlineStr">
        <is>
          <t>OGG_MEDICINE</t>
        </is>
      </c>
    </row>
    <row r="1960">
      <c r="E1960" t="inlineStr">
        <is>
          <t>100만원까지</t>
        </is>
      </c>
      <c r="F1960" t="inlineStr">
        <is>
          <t>QT_PRICE</t>
        </is>
      </c>
    </row>
    <row r="1962">
      <c r="B1962" t="inlineStr">
        <is>
          <t>NXNE2102008030.json</t>
        </is>
      </c>
      <c r="C1962" t="inlineStr">
        <is>
          <t>NWRW1800000046.6.11.1</t>
        </is>
      </c>
      <c r="D1962" t="inlineStr">
        <is>
          <t>누가 제2의 한미약품이 될지도 관심이다.</t>
        </is>
      </c>
      <c r="E1962" t="inlineStr">
        <is>
          <t>제2</t>
        </is>
      </c>
      <c r="F1962" t="inlineStr">
        <is>
          <t>QT_ORDER</t>
        </is>
      </c>
    </row>
    <row r="1963">
      <c r="E1963" t="inlineStr">
        <is>
          <t>한미약품</t>
        </is>
      </c>
      <c r="F1963" t="inlineStr">
        <is>
          <t>OGG_MEDICINE</t>
        </is>
      </c>
    </row>
    <row r="1965">
      <c r="B1965" t="inlineStr">
        <is>
          <t>NXNE2102008030.json</t>
        </is>
      </c>
      <c r="C1965" t="inlineStr">
        <is>
          <t>NWRW1800000046.6.11.2</t>
        </is>
      </c>
      <c r="D1965" t="inlineStr">
        <is>
          <t>연말까지 코스닥 시장에 상장 대기 중인 바이오 기업은 16개에 달하며, 이달 중순 상장될 예정인 바이오벤처 업체 두 곳은 200대1 이상의 청약경쟁률을 기록했다.</t>
        </is>
      </c>
      <c r="E1965" t="inlineStr">
        <is>
          <t>연말까지</t>
        </is>
      </c>
      <c r="F1965" t="inlineStr">
        <is>
          <t>DT_OTHERS</t>
        </is>
      </c>
    </row>
    <row r="1966">
      <c r="E1966" t="inlineStr">
        <is>
          <t>16개</t>
        </is>
      </c>
      <c r="F1966" t="inlineStr">
        <is>
          <t>QT_COUNT</t>
        </is>
      </c>
    </row>
    <row r="1967">
      <c r="E1967" t="inlineStr">
        <is>
          <t>이달 중순</t>
        </is>
      </c>
      <c r="F1967" t="inlineStr">
        <is>
          <t>DT_MONTH</t>
        </is>
      </c>
    </row>
    <row r="1968">
      <c r="E1968" t="inlineStr">
        <is>
          <t>두 곳</t>
        </is>
      </c>
      <c r="F1968" t="inlineStr">
        <is>
          <t>QT_COUNT</t>
        </is>
      </c>
    </row>
    <row r="1969">
      <c r="E1969" t="inlineStr">
        <is>
          <t>200대1 이상</t>
        </is>
      </c>
      <c r="F1969" t="inlineStr">
        <is>
          <t>QT_PERCENTAGE</t>
        </is>
      </c>
    </row>
    <row r="1971">
      <c r="B1971" t="inlineStr">
        <is>
          <t>NXNE2102008030.json</t>
        </is>
      </c>
      <c r="C1971" t="inlineStr">
        <is>
          <t>NWRW1800000046.6.12.1</t>
        </is>
      </c>
      <c r="D1971" t="inlineStr">
        <is>
          <t>바이오제약을 5대 신수종 사업의 하나로 선정한 삼성의 움직임도 주목된다.</t>
        </is>
      </c>
      <c r="E1971" t="inlineStr">
        <is>
          <t>5대</t>
        </is>
      </c>
      <c r="F1971" t="inlineStr">
        <is>
          <t>QT_COUNT</t>
        </is>
      </c>
    </row>
    <row r="1972">
      <c r="E1972" t="inlineStr">
        <is>
          <t>하나</t>
        </is>
      </c>
      <c r="F1972" t="inlineStr">
        <is>
          <t>QT_COUNT</t>
        </is>
      </c>
    </row>
    <row r="1973">
      <c r="E1973" t="inlineStr">
        <is>
          <t>삼성</t>
        </is>
      </c>
      <c r="F1973" t="inlineStr">
        <is>
          <t>OGG_ECONOMY</t>
        </is>
      </c>
    </row>
    <row r="1975">
      <c r="B1975" t="inlineStr">
        <is>
          <t>NXNE2102008030.json</t>
        </is>
      </c>
      <c r="C1975" t="inlineStr">
        <is>
          <t>NWRW1800000054.367.1.1</t>
        </is>
      </c>
      <c r="D1975" t="inlineStr">
        <is>
          <t>[대선 팩트 체크] (2) MB·朴정부가 北지원 더 많이 했다는데…</t>
        </is>
      </c>
      <c r="E1975" t="inlineStr">
        <is>
          <t>대선</t>
        </is>
      </c>
      <c r="F1975" t="inlineStr">
        <is>
          <t>EV_OTHERS</t>
        </is>
      </c>
    </row>
    <row r="1976">
      <c r="E1976" t="inlineStr">
        <is>
          <t>2</t>
        </is>
      </c>
      <c r="F1976" t="inlineStr">
        <is>
          <t>QT_ORDER</t>
        </is>
      </c>
    </row>
    <row r="1977">
      <c r="E1977" t="inlineStr">
        <is>
          <t>MB</t>
        </is>
      </c>
      <c r="F1977" t="inlineStr">
        <is>
          <t>PS_NAME</t>
        </is>
      </c>
    </row>
    <row r="1978">
      <c r="E1978" t="inlineStr">
        <is>
          <t>朴</t>
        </is>
      </c>
      <c r="F1978" t="inlineStr">
        <is>
          <t>PS_NAME</t>
        </is>
      </c>
    </row>
    <row r="1979">
      <c r="E1979" t="inlineStr">
        <is>
          <t>정부</t>
        </is>
      </c>
      <c r="F1979" t="inlineStr">
        <is>
          <t>OGG_POLITICS</t>
        </is>
      </c>
    </row>
    <row r="1980">
      <c r="E1980" t="inlineStr">
        <is>
          <t>北</t>
        </is>
      </c>
      <c r="F1980" t="inlineStr">
        <is>
          <t>LCP_COUNTRY</t>
        </is>
      </c>
    </row>
    <row r="1982">
      <c r="B1982" t="inlineStr">
        <is>
          <t>NXNE2102008030.json</t>
        </is>
      </c>
      <c r="C1982" t="inlineStr">
        <is>
          <t>NWRW1800000044.285.6.2</t>
        </is>
      </c>
      <c r="D1982" t="inlineStr">
        <is>
          <t>두번째 골은 예술 작품이었다”고 보도했고, 브라질 최대 통신사 &lt;글로부&gt;도 “이승우는 바르셀로나 유스팀에서도 가장 잠재력이 높은 선수로 꼽힌다.</t>
        </is>
      </c>
      <c r="E1982" t="inlineStr">
        <is>
          <t>두번째 골</t>
        </is>
      </c>
      <c r="F1982" t="inlineStr">
        <is>
          <t>QT_SPORTS</t>
        </is>
      </c>
    </row>
    <row r="1983">
      <c r="E1983" t="inlineStr">
        <is>
          <t>브라질</t>
        </is>
      </c>
      <c r="F1983" t="inlineStr">
        <is>
          <t>LCP_COUNTRY</t>
        </is>
      </c>
    </row>
    <row r="1984">
      <c r="E1984" t="inlineStr">
        <is>
          <t>글로부</t>
        </is>
      </c>
      <c r="F1984" t="inlineStr">
        <is>
          <t>OGG_MEDIA</t>
        </is>
      </c>
    </row>
    <row r="1985">
      <c r="E1985" t="inlineStr">
        <is>
          <t>이승우</t>
        </is>
      </c>
      <c r="F1985" t="inlineStr">
        <is>
          <t>PS_NAME</t>
        </is>
      </c>
    </row>
    <row r="1986">
      <c r="E1986" t="inlineStr">
        <is>
          <t>바르셀로나</t>
        </is>
      </c>
      <c r="F1986" t="inlineStr">
        <is>
          <t>OGG_SPORTS</t>
        </is>
      </c>
    </row>
    <row r="1987">
      <c r="E1987" t="inlineStr">
        <is>
          <t>선수</t>
        </is>
      </c>
      <c r="F1987" t="inlineStr">
        <is>
          <t>CV_OCCUPATION</t>
        </is>
      </c>
    </row>
    <row r="1989">
      <c r="B1989" t="inlineStr">
        <is>
          <t>NXNE2102008030.json</t>
        </is>
      </c>
      <c r="C1989" t="inlineStr">
        <is>
          <t>NWRW1800000044.285.6.3</t>
        </is>
      </c>
      <c r="D1989" t="inlineStr">
        <is>
          <t>두번째 골은 1986년 월드컵 때 마라도나가 잉글랜드를 상대로 넣은 골과 매우 유사했다”고 전했다.</t>
        </is>
      </c>
      <c r="E1989" t="inlineStr">
        <is>
          <t>두번째</t>
        </is>
      </c>
      <c r="F1989" t="inlineStr">
        <is>
          <t>QT_ORDER</t>
        </is>
      </c>
    </row>
    <row r="1990">
      <c r="E1990" t="inlineStr">
        <is>
          <t>1986년</t>
        </is>
      </c>
      <c r="F1990" t="inlineStr">
        <is>
          <t>DT_YEAR</t>
        </is>
      </c>
    </row>
    <row r="1991">
      <c r="E1991" t="inlineStr">
        <is>
          <t>월드컵 때</t>
        </is>
      </c>
      <c r="F1991" t="inlineStr">
        <is>
          <t>DT_OTHERS</t>
        </is>
      </c>
    </row>
    <row r="1992">
      <c r="E1992" t="inlineStr">
        <is>
          <t>마라도나</t>
        </is>
      </c>
      <c r="F1992" t="inlineStr">
        <is>
          <t>PS_NAME</t>
        </is>
      </c>
    </row>
    <row r="1993">
      <c r="E1993" t="inlineStr">
        <is>
          <t>잉글랜드</t>
        </is>
      </c>
      <c r="F1993" t="inlineStr">
        <is>
          <t>OGG_SPORTS</t>
        </is>
      </c>
    </row>
    <row r="1995">
      <c r="B1995" t="inlineStr">
        <is>
          <t>NXNE2102008030.json</t>
        </is>
      </c>
      <c r="C1995" t="inlineStr">
        <is>
          <t>NWRW1800000044.285.8.5</t>
        </is>
      </c>
      <c r="D1995" t="inlineStr">
        <is>
          <t>이렇게 네 가지를 모두 갖춘 선수는 한국은 물론 세계적으로도 드물다”고 덧붙였다.</t>
        </is>
      </c>
      <c r="E1995" t="inlineStr">
        <is>
          <t>네 가지</t>
        </is>
      </c>
      <c r="F1995" t="inlineStr">
        <is>
          <t>QT_COUNT</t>
        </is>
      </c>
    </row>
    <row r="1996">
      <c r="E1996" t="inlineStr">
        <is>
          <t>선수</t>
        </is>
      </c>
      <c r="F1996" t="inlineStr">
        <is>
          <t>CV_OCCUPATION</t>
        </is>
      </c>
    </row>
    <row r="1997">
      <c r="E1997" t="inlineStr">
        <is>
          <t>한국</t>
        </is>
      </c>
      <c r="F1997" t="inlineStr">
        <is>
          <t>LCP_COUNTRY</t>
        </is>
      </c>
    </row>
    <row r="1999">
      <c r="B1999" t="inlineStr">
        <is>
          <t>NXNE2102008030.json</t>
        </is>
      </c>
      <c r="C1999" t="inlineStr">
        <is>
          <t>NWRW1800000056.367.5.4</t>
        </is>
      </c>
      <c r="D1999" t="inlineStr">
        <is>
          <t>세상의 변화에 적응이 더딘 남자가 더 힘든 것 같다”며 “인생의 늦가을에 접어들면서 누구나 읽을 수 있는 책 한 권쯤은 남기고 싶은 욕망에 굴했다”고 출간 취지를 밝혔다.</t>
        </is>
      </c>
      <c r="E1999" t="inlineStr">
        <is>
          <t>늦가을</t>
        </is>
      </c>
      <c r="F1999" t="inlineStr">
        <is>
          <t>DT_SEASON</t>
        </is>
      </c>
    </row>
    <row r="2000">
      <c r="E2000" t="inlineStr">
        <is>
          <t>한 권쯤</t>
        </is>
      </c>
      <c r="F2000" t="inlineStr">
        <is>
          <t>QT_COUNT</t>
        </is>
      </c>
    </row>
    <row r="2002">
      <c r="B2002" t="inlineStr">
        <is>
          <t>NXNE2102008030.json</t>
        </is>
      </c>
      <c r="C2002" t="inlineStr">
        <is>
          <t>NWRW1800000049.32.5.4</t>
        </is>
      </c>
      <c r="D2002" t="inlineStr">
        <is>
          <t>2009년 21억6480만 달러에서 6년 새 갑절 수준으로 성장한 것이다.</t>
        </is>
      </c>
      <c r="E2002" t="inlineStr">
        <is>
          <t>2009년</t>
        </is>
      </c>
      <c r="F2002" t="inlineStr">
        <is>
          <t>DT_YEAR</t>
        </is>
      </c>
    </row>
    <row r="2003">
      <c r="E2003" t="inlineStr">
        <is>
          <t>21억6480만 달러</t>
        </is>
      </c>
      <c r="F2003" t="inlineStr">
        <is>
          <t>QT_PRICE</t>
        </is>
      </c>
    </row>
    <row r="2004">
      <c r="E2004" t="inlineStr">
        <is>
          <t>6년</t>
        </is>
      </c>
      <c r="F2004" t="inlineStr">
        <is>
          <t>DT_DURATION</t>
        </is>
      </c>
    </row>
    <row r="2006">
      <c r="B2006" t="inlineStr">
        <is>
          <t>NXNE2102008030.json</t>
        </is>
      </c>
      <c r="C2006" t="inlineStr">
        <is>
          <t>NWRW1800000049.32.9.2</t>
        </is>
      </c>
      <c r="D2006" t="inlineStr">
        <is>
          <t>이곳에서 연간 2억여 개의 화장품을 생산할 것으로 보인다.</t>
        </is>
      </c>
      <c r="E2006" t="inlineStr">
        <is>
          <t>연간</t>
        </is>
      </c>
      <c r="F2006" t="inlineStr">
        <is>
          <t>DT_DURATION</t>
        </is>
      </c>
    </row>
    <row r="2007">
      <c r="E2007" t="inlineStr">
        <is>
          <t>2억여 개</t>
        </is>
      </c>
      <c r="F2007" t="inlineStr">
        <is>
          <t>QT_COUNT</t>
        </is>
      </c>
    </row>
    <row r="2009">
      <c r="B2009" t="inlineStr">
        <is>
          <t>NXNE2102008030.json</t>
        </is>
      </c>
      <c r="C2009" t="inlineStr">
        <is>
          <t>NWRW1800000045.210.1.1</t>
        </is>
      </c>
      <c r="D2009" t="inlineStr">
        <is>
          <t>“月2회 휴업, 영업자유 침해 아냐… 골목상권 보호-상생 공익 크다”</t>
        </is>
      </c>
      <c r="E2009" t="inlineStr">
        <is>
          <t>2회</t>
        </is>
      </c>
      <c r="F2009" t="inlineStr">
        <is>
          <t>QT_COUNT</t>
        </is>
      </c>
    </row>
    <row r="2011">
      <c r="B2011" t="inlineStr">
        <is>
          <t>NXNE2102008030.json</t>
        </is>
      </c>
      <c r="C2011" t="inlineStr">
        <is>
          <t>NWRW1800000045.210.7.2</t>
        </is>
      </c>
      <c r="D2011" t="inlineStr">
        <is>
          <t>조사 결과에 따르면 중소 소매업체와 전통시장의 매출액과 평균 고객이 의무휴업일이 없던 기간에 비해 각각 10.3%와 10% 증가했다.</t>
        </is>
      </c>
      <c r="E2011" t="inlineStr">
        <is>
          <t>각각 10.3%</t>
        </is>
      </c>
      <c r="F2011" t="inlineStr">
        <is>
          <t>QT_PERCENTAGE</t>
        </is>
      </c>
    </row>
    <row r="2012">
      <c r="E2012" t="inlineStr">
        <is>
          <t>10% 증가</t>
        </is>
      </c>
      <c r="F2012" t="inlineStr">
        <is>
          <t>QT_PERCENTAGE</t>
        </is>
      </c>
    </row>
    <row r="2014">
      <c r="B2014" t="inlineStr">
        <is>
          <t>NXNE2102008030.json</t>
        </is>
      </c>
      <c r="C2014" t="inlineStr">
        <is>
          <t>NWRW1800000045.210.8.3</t>
        </is>
      </c>
      <c r="D2014" t="inlineStr">
        <is>
          <t>앞서 2심 재판부는 ‘대형마트’의 요건으로 ‘점원 도움 없이 소매하는 점포 집단’이라고 한 이 법 규정을 근거로 이들 점포가 대형마트에 해당하지 않는다고 판단해 지자체의 영업시간 제한이 위법하다고 봤다.</t>
        </is>
      </c>
      <c r="E2014" t="inlineStr">
        <is>
          <t>2심</t>
        </is>
      </c>
      <c r="F2014" t="inlineStr">
        <is>
          <t>QT_ORDER</t>
        </is>
      </c>
    </row>
    <row r="2016">
      <c r="B2016" t="inlineStr">
        <is>
          <t>NXNE2102008030.json</t>
        </is>
      </c>
      <c r="C2016" t="inlineStr">
        <is>
          <t>NWRW1800000045.210.10.1</t>
        </is>
      </c>
      <c r="D2016" t="inlineStr">
        <is>
          <t>헌법 119조 제2항에 규정된 ‘경제 민주화’ 원리에도 부합한다는 게 대법원 판단이다.</t>
        </is>
      </c>
      <c r="E2016" t="inlineStr">
        <is>
          <t>헌법</t>
        </is>
      </c>
      <c r="F2016" t="inlineStr">
        <is>
          <t>CV_LAW</t>
        </is>
      </c>
    </row>
    <row r="2017">
      <c r="E2017" t="inlineStr">
        <is>
          <t>119조</t>
        </is>
      </c>
      <c r="F2017" t="inlineStr">
        <is>
          <t>QT_ORDER</t>
        </is>
      </c>
    </row>
    <row r="2018">
      <c r="E2018" t="inlineStr">
        <is>
          <t>제2항</t>
        </is>
      </c>
      <c r="F2018" t="inlineStr">
        <is>
          <t>QT_ORDER</t>
        </is>
      </c>
    </row>
    <row r="2019">
      <c r="E2019" t="inlineStr">
        <is>
          <t>대법원</t>
        </is>
      </c>
      <c r="F2019" t="inlineStr">
        <is>
          <t>OGG_LAW</t>
        </is>
      </c>
    </row>
    <row r="2021">
      <c r="B2021" t="inlineStr">
        <is>
          <t>NXNE2102008030.json</t>
        </is>
      </c>
      <c r="C2021" t="inlineStr">
        <is>
          <t>NWRW1800000045.210.14.2</t>
        </is>
      </c>
      <c r="D2021" t="inlineStr">
        <is>
          <t>이 중 151개(86.3%) 지자체가 의무휴업 조례를 시행 중이다.</t>
        </is>
      </c>
      <c r="E2021" t="inlineStr">
        <is>
          <t>151개</t>
        </is>
      </c>
      <c r="F2021" t="inlineStr">
        <is>
          <t>QT_COUNT</t>
        </is>
      </c>
    </row>
    <row r="2022">
      <c r="E2022" t="inlineStr">
        <is>
          <t>86.3%</t>
        </is>
      </c>
      <c r="F2022" t="inlineStr">
        <is>
          <t>QT_PERCENTAGE</t>
        </is>
      </c>
    </row>
    <row r="2024">
      <c r="B2024" t="inlineStr">
        <is>
          <t>NXNE2102008030.json</t>
        </is>
      </c>
      <c r="C2024" t="inlineStr">
        <is>
          <t>NWRW1800000045.210.14.3</t>
        </is>
      </c>
      <c r="D2024" t="inlineStr">
        <is>
          <t>20개 지자체에서는 대형마트들이 자율적으로 휴무를 시행하고 있다.</t>
        </is>
      </c>
      <c r="E2024" t="inlineStr">
        <is>
          <t>20개</t>
        </is>
      </c>
      <c r="F2024" t="inlineStr">
        <is>
          <t>QT_COUNT</t>
        </is>
      </c>
    </row>
    <row r="2026">
      <c r="B2026" t="inlineStr">
        <is>
          <t>NXNE2102008030.json</t>
        </is>
      </c>
      <c r="C2026" t="inlineStr">
        <is>
          <t>NWRW1800000054.2.1.1</t>
        </is>
      </c>
      <c r="D2026" t="inlineStr">
        <is>
          <t>중도금 대출 금리 年5% 육박… 서민은 운다</t>
        </is>
      </c>
      <c r="E2026" t="inlineStr">
        <is>
          <t>5%</t>
        </is>
      </c>
      <c r="F2026" t="inlineStr">
        <is>
          <t>QT_PERCENTAGE</t>
        </is>
      </c>
    </row>
    <row r="2028">
      <c r="B2028" t="inlineStr">
        <is>
          <t>NXNE2102008030.json</t>
        </is>
      </c>
      <c r="C2028" t="inlineStr">
        <is>
          <t>NWRW1800000054.2.3.2</t>
        </is>
      </c>
      <c r="D2028" t="inlineStr">
        <is>
          <t>금융회사들이 아파트 분양 등에 필요한 '집단 대출'에 연 5%에 육박하는 고금리를 적용하고, 대출 자체도 거부하고 있다.</t>
        </is>
      </c>
      <c r="E2028" t="inlineStr">
        <is>
          <t>5%</t>
        </is>
      </c>
      <c r="F2028" t="inlineStr">
        <is>
          <t>QT_PERCENTAGE</t>
        </is>
      </c>
    </row>
    <row r="2030">
      <c r="B2030" t="inlineStr">
        <is>
          <t>NXNE2102008030.json</t>
        </is>
      </c>
      <c r="C2030" t="inlineStr">
        <is>
          <t>NWRW1800000054.2.6.3</t>
        </is>
      </c>
      <c r="D2030" t="inlineStr">
        <is>
          <t>은행들도 경쟁적으로 금리를 올려 최근에는 시중은행의 경우 금리가 4% 초반에 달한다.</t>
        </is>
      </c>
      <c r="E2030" t="inlineStr">
        <is>
          <t>4% 초반</t>
        </is>
      </c>
      <c r="F2030" t="inlineStr">
        <is>
          <t>QT_PERCENTAGE</t>
        </is>
      </c>
    </row>
    <row r="2032">
      <c r="B2032" t="inlineStr">
        <is>
          <t>NXNE2102008030.json</t>
        </is>
      </c>
      <c r="C2032" t="inlineStr">
        <is>
          <t>NWRW1800000054.2.9.1</t>
        </is>
      </c>
      <c r="D2032" t="inlineStr">
        <is>
          <t>현재 4% 초·중반대인 중도금 대출 금리는 주택금융공사 등의 보증서를 기반으로 취급되는 전세금 대출 금리(3% 중후반·6대 시중은행 기준), 주택을 담보로 하는 주택 담보대출 금리(3% 중반)보다 높고, 신용 대출인 마이너스 대출 금리(4% 초반)와 비슷한 수준이다.</t>
        </is>
      </c>
      <c r="E2032" t="inlineStr">
        <is>
          <t>4% 초·중반대</t>
        </is>
      </c>
      <c r="F2032" t="inlineStr">
        <is>
          <t>QT_PERCENTAGE</t>
        </is>
      </c>
    </row>
    <row r="2033">
      <c r="E2033" t="inlineStr">
        <is>
          <t>주택금융공사</t>
        </is>
      </c>
      <c r="F2033" t="inlineStr">
        <is>
          <t>OGG_ECONOMY</t>
        </is>
      </c>
    </row>
    <row r="2034">
      <c r="E2034" t="inlineStr">
        <is>
          <t>3% 중후반</t>
        </is>
      </c>
      <c r="F2034" t="inlineStr">
        <is>
          <t>QT_PERCENTAGE</t>
        </is>
      </c>
    </row>
    <row r="2035">
      <c r="E2035" t="inlineStr">
        <is>
          <t>6대</t>
        </is>
      </c>
      <c r="F2035" t="inlineStr">
        <is>
          <t>QT_COUNT</t>
        </is>
      </c>
    </row>
    <row r="2036">
      <c r="E2036" t="inlineStr">
        <is>
          <t>3% 중반</t>
        </is>
      </c>
      <c r="F2036" t="inlineStr">
        <is>
          <t>QT_PERCENTAGE</t>
        </is>
      </c>
    </row>
    <row r="2037">
      <c r="E2037" t="inlineStr">
        <is>
          <t>4% 초반</t>
        </is>
      </c>
      <c r="F2037" t="inlineStr">
        <is>
          <t>QT_PERCENTAGE</t>
        </is>
      </c>
    </row>
    <row r="2039">
      <c r="B2039" t="inlineStr">
        <is>
          <t>NXNE2102008030.json</t>
        </is>
      </c>
      <c r="C2039" t="inlineStr">
        <is>
          <t>NWRW1800000054.2.11.2</t>
        </is>
      </c>
      <c r="D2039" t="inlineStr">
        <is>
          <t>6억원짜리 아파트를 분양받은 경우 중도금 대출 금리가 1%포인트 오르면 한 가구당 연간 360만원의 추가 부담이 발생한다.</t>
        </is>
      </c>
      <c r="E2039" t="inlineStr">
        <is>
          <t>6억원짜리</t>
        </is>
      </c>
      <c r="F2039" t="inlineStr">
        <is>
          <t>QT_PRICE</t>
        </is>
      </c>
    </row>
    <row r="2040">
      <c r="E2040" t="inlineStr">
        <is>
          <t>1%포인트</t>
        </is>
      </c>
      <c r="F2040" t="inlineStr">
        <is>
          <t>QT_PERCENTAGE</t>
        </is>
      </c>
    </row>
    <row r="2041">
      <c r="E2041" t="inlineStr">
        <is>
          <t>한 가구당</t>
        </is>
      </c>
      <c r="F2041" t="inlineStr">
        <is>
          <t>QT_COUNT</t>
        </is>
      </c>
    </row>
    <row r="2042">
      <c r="E2042" t="inlineStr">
        <is>
          <t>연간</t>
        </is>
      </c>
      <c r="F2042" t="inlineStr">
        <is>
          <t>DT_DURATION</t>
        </is>
      </c>
    </row>
    <row r="2043">
      <c r="E2043" t="inlineStr">
        <is>
          <t>360만원</t>
        </is>
      </c>
      <c r="F2043" t="inlineStr">
        <is>
          <t>QT_PRICE</t>
        </is>
      </c>
    </row>
    <row r="2045">
      <c r="B2045" t="inlineStr">
        <is>
          <t>NXNE2102008030.json</t>
        </is>
      </c>
      <c r="C2045" t="inlineStr">
        <is>
          <t>NWRW1800000025.148.2.1</t>
        </is>
      </c>
      <c r="D2045" t="inlineStr">
        <is>
          <t>“학도병들은 제대로 된 지원도 받지 못한 채 단지 두 손만으로 싸웠습니다.</t>
        </is>
      </c>
      <c r="E2045" t="inlineStr">
        <is>
          <t>학도병</t>
        </is>
      </c>
      <c r="F2045" t="inlineStr">
        <is>
          <t>CV_POSITION</t>
        </is>
      </c>
    </row>
    <row r="2046">
      <c r="E2046" t="inlineStr">
        <is>
          <t>두 손</t>
        </is>
      </c>
      <c r="F2046" t="inlineStr">
        <is>
          <t>QT_COUNT</t>
        </is>
      </c>
    </row>
    <row r="2048">
      <c r="B2048" t="inlineStr">
        <is>
          <t>NXNE2102008030.json</t>
        </is>
      </c>
      <c r="C2048" t="inlineStr">
        <is>
          <t>NWRW1800000025.148.3.3</t>
        </is>
      </c>
      <c r="D2048" t="inlineStr">
        <is>
          <t>9월에는 인천상륙작전에 참가했고 11월에는 사망 1029명, 부상 4582명을 기록하며 미 해병대 역사상 가장 치열했던 전투 중 하나로 기록된 ‘장진호 전투’에서도 싸웠다.</t>
        </is>
      </c>
      <c r="E2048" t="inlineStr">
        <is>
          <t>9월</t>
        </is>
      </c>
      <c r="F2048" t="inlineStr">
        <is>
          <t>DT_MONTH</t>
        </is>
      </c>
    </row>
    <row r="2049">
      <c r="E2049" t="inlineStr">
        <is>
          <t>인천상륙작전</t>
        </is>
      </c>
      <c r="F2049" t="inlineStr">
        <is>
          <t>EV_WAR_REVOLUTION</t>
        </is>
      </c>
    </row>
    <row r="2050">
      <c r="E2050" t="inlineStr">
        <is>
          <t>11월</t>
        </is>
      </c>
      <c r="F2050" t="inlineStr">
        <is>
          <t>DT_MONTH</t>
        </is>
      </c>
    </row>
    <row r="2051">
      <c r="E2051" t="inlineStr">
        <is>
          <t>1029명</t>
        </is>
      </c>
      <c r="F2051" t="inlineStr">
        <is>
          <t>QT_MAN_COUNT</t>
        </is>
      </c>
    </row>
    <row r="2052">
      <c r="E2052" t="inlineStr">
        <is>
          <t>4582명</t>
        </is>
      </c>
      <c r="F2052" t="inlineStr">
        <is>
          <t>QT_MAN_COUNT</t>
        </is>
      </c>
    </row>
    <row r="2053">
      <c r="E2053" t="inlineStr">
        <is>
          <t>미</t>
        </is>
      </c>
      <c r="F2053" t="inlineStr">
        <is>
          <t>LCP_COUNTRY</t>
        </is>
      </c>
    </row>
    <row r="2054">
      <c r="E2054" t="inlineStr">
        <is>
          <t>해병대</t>
        </is>
      </c>
      <c r="F2054" t="inlineStr">
        <is>
          <t>OGG_MILITARY</t>
        </is>
      </c>
    </row>
    <row r="2055">
      <c r="E2055" t="inlineStr">
        <is>
          <t>하나</t>
        </is>
      </c>
      <c r="F2055" t="inlineStr">
        <is>
          <t>QT_COUNT</t>
        </is>
      </c>
    </row>
    <row r="2056">
      <c r="E2056" t="inlineStr">
        <is>
          <t>장진호 전투</t>
        </is>
      </c>
      <c r="F2056" t="inlineStr">
        <is>
          <t>EV_WAR_REVOLUTION</t>
        </is>
      </c>
    </row>
    <row r="2058">
      <c r="B2058" t="inlineStr">
        <is>
          <t>NXNE2102008030.json</t>
        </is>
      </c>
      <c r="C2058" t="inlineStr">
        <is>
          <t>NWRW1800000040.153.8.3</t>
        </is>
      </c>
      <c r="D2058" t="inlineStr">
        <is>
          <t>이들은 한 번에 수백만원에서 수천만원씩 판돈을 걸고 스포츠 경기에 베팅했다고 한다.</t>
        </is>
      </c>
      <c r="E2058" t="inlineStr">
        <is>
          <t>한 번</t>
        </is>
      </c>
      <c r="F2058" t="inlineStr">
        <is>
          <t>QT_COUNT</t>
        </is>
      </c>
    </row>
    <row r="2060">
      <c r="B2060" t="inlineStr">
        <is>
          <t>NXNE2102008030.json</t>
        </is>
      </c>
      <c r="C2060" t="inlineStr">
        <is>
          <t>NWRW1800000040.153.9.3</t>
        </is>
      </c>
      <c r="D2060" t="inlineStr">
        <is>
          <t>구글 플레이 콘텐츠 요금이 무려 6만2000원이 청구됐다.</t>
        </is>
      </c>
      <c r="E2060" t="inlineStr">
        <is>
          <t>구글 플레이</t>
        </is>
      </c>
      <c r="F2060" t="inlineStr">
        <is>
          <t>TMI_SERVICE</t>
        </is>
      </c>
    </row>
    <row r="2061">
      <c r="E2061" t="inlineStr">
        <is>
          <t>6만2000원</t>
        </is>
      </c>
      <c r="F2061" t="inlineStr">
        <is>
          <t>QT_PRICE</t>
        </is>
      </c>
    </row>
    <row r="2063">
      <c r="B2063" t="inlineStr">
        <is>
          <t>NXNE2102008030.json</t>
        </is>
      </c>
      <c r="C2063" t="inlineStr">
        <is>
          <t>NWRW1800000040.153.9.4</t>
        </is>
      </c>
      <c r="D2063" t="inlineStr">
        <is>
          <t>캔디크러시를 하면서 밤마다 1200원, 2500원 결제하던 것이 쌓이고 쌓여 머리카락을 쥐어뜯을 만큼의 액수로 커졌다.</t>
        </is>
      </c>
      <c r="E2063" t="inlineStr">
        <is>
          <t>캔디크러시</t>
        </is>
      </c>
      <c r="F2063" t="inlineStr">
        <is>
          <t>TMI_SERVICE</t>
        </is>
      </c>
    </row>
    <row r="2064">
      <c r="E2064" t="inlineStr">
        <is>
          <t>밤마다</t>
        </is>
      </c>
      <c r="F2064" t="inlineStr">
        <is>
          <t>TI_DURATION</t>
        </is>
      </c>
    </row>
    <row r="2065">
      <c r="E2065" t="inlineStr">
        <is>
          <t>1200원</t>
        </is>
      </c>
      <c r="F2065" t="inlineStr">
        <is>
          <t>QT_PRICE</t>
        </is>
      </c>
    </row>
    <row r="2066">
      <c r="E2066" t="inlineStr">
        <is>
          <t>2500원</t>
        </is>
      </c>
      <c r="F2066" t="inlineStr">
        <is>
          <t>QT_PRICE</t>
        </is>
      </c>
    </row>
    <row r="2067">
      <c r="E2067" t="inlineStr">
        <is>
          <t>머리카락</t>
        </is>
      </c>
      <c r="F2067" t="inlineStr">
        <is>
          <t>AM_PART</t>
        </is>
      </c>
    </row>
    <row r="2069">
      <c r="B2069" t="inlineStr">
        <is>
          <t>NXNE2102008030.json</t>
        </is>
      </c>
      <c r="C2069" t="inlineStr">
        <is>
          <t>NWRW1800000040.153.10.3</t>
        </is>
      </c>
      <c r="D2069" t="inlineStr">
        <is>
          <t>이번엔 온라인 쇼핑몰에서 6만2000원 이상의 값어치가 있는 선물을 골라서 보내줘야겠다.</t>
        </is>
      </c>
      <c r="E2069" t="inlineStr">
        <is>
          <t>6만2000원 이상</t>
        </is>
      </c>
      <c r="F2069" t="inlineStr">
        <is>
          <t>QT_PRICE</t>
        </is>
      </c>
    </row>
    <row r="2071">
      <c r="B2071" t="inlineStr">
        <is>
          <t>NXNE2102008030.json</t>
        </is>
      </c>
      <c r="C2071" t="inlineStr">
        <is>
          <t>NWRW1800000036.185.5.5</t>
        </is>
      </c>
      <c r="D2071" t="inlineStr">
        <is>
          <t>다음달 공식 창립 예정인 이 의료생협에서 진행하는 소모임은 등산·걷기·요리 등 9개나 된다.</t>
        </is>
      </c>
      <c r="E2071" t="inlineStr">
        <is>
          <t>다음달</t>
        </is>
      </c>
      <c r="F2071" t="inlineStr">
        <is>
          <t>DT_MONTH</t>
        </is>
      </c>
    </row>
    <row r="2072">
      <c r="E2072" t="inlineStr">
        <is>
          <t>9개</t>
        </is>
      </c>
      <c r="F2072" t="inlineStr">
        <is>
          <t>QT_COUNT</t>
        </is>
      </c>
    </row>
    <row r="2074">
      <c r="B2074" t="inlineStr">
        <is>
          <t>NXNE2102008030.json</t>
        </is>
      </c>
      <c r="C2074" t="inlineStr">
        <is>
          <t>NWRW1800000036.185.6.2</t>
        </is>
      </c>
      <c r="D2074" t="inlineStr">
        <is>
          <t>생활협동조합들이 ‘제2의 변신’을 준비하면서다.</t>
        </is>
      </c>
      <c r="E2074" t="inlineStr">
        <is>
          <t>제2</t>
        </is>
      </c>
      <c r="F2074" t="inlineStr">
        <is>
          <t>QT_ORDER</t>
        </is>
      </c>
    </row>
    <row r="2076">
      <c r="B2076" t="inlineStr">
        <is>
          <t>NXNE2102008030.json</t>
        </is>
      </c>
      <c r="C2076" t="inlineStr">
        <is>
          <t>NWRW1800000036.185.8.3</t>
        </is>
      </c>
      <c r="D2076" t="inlineStr">
        <is>
          <t>330여명의 조합원 가운데 90% 이상이 여성이지만 남성들도 적극 활동하고있다.</t>
        </is>
      </c>
      <c r="E2076" t="inlineStr">
        <is>
          <t>330여명</t>
        </is>
      </c>
      <c r="F2076" t="inlineStr">
        <is>
          <t>QT_MAN_COUNT</t>
        </is>
      </c>
    </row>
    <row r="2077">
      <c r="E2077" t="inlineStr">
        <is>
          <t>90% 이상</t>
        </is>
      </c>
      <c r="F2077" t="inlineStr">
        <is>
          <t>QT_PERCENTAGE</t>
        </is>
      </c>
    </row>
    <row r="2079">
      <c r="B2079" t="inlineStr">
        <is>
          <t>NXNE2102008030.json</t>
        </is>
      </c>
      <c r="C2079" t="inlineStr">
        <is>
          <t>NWRW1800000036.185.8.4</t>
        </is>
      </c>
      <c r="D2079" t="inlineStr">
        <is>
          <t>연령대는 20~70대까지 다양하다.</t>
        </is>
      </c>
      <c r="E2079" t="inlineStr">
        <is>
          <t>20~70대까지</t>
        </is>
      </c>
      <c r="F2079" t="inlineStr">
        <is>
          <t>QT_AGE</t>
        </is>
      </c>
    </row>
    <row r="2081">
      <c r="B2081" t="inlineStr">
        <is>
          <t>NXNE2102008030.json</t>
        </is>
      </c>
      <c r="C2081" t="inlineStr">
        <is>
          <t>NWRW1800000036.289.3.1</t>
        </is>
      </c>
      <c r="D2081" t="inlineStr">
        <is>
          <t>40승7패…최소경기</t>
        </is>
      </c>
      <c r="E2081" t="inlineStr">
        <is>
          <t>40승7패</t>
        </is>
      </c>
      <c r="F2081" t="inlineStr">
        <is>
          <t>QT_SPORTS</t>
        </is>
      </c>
    </row>
    <row r="2083">
      <c r="B2083" t="inlineStr">
        <is>
          <t>NXNE2102008030.json</t>
        </is>
      </c>
      <c r="C2083" t="inlineStr">
        <is>
          <t>NWRW1800000036.289.5.3</t>
        </is>
      </c>
      <c r="D2083" t="inlineStr">
        <is>
          <t>2007~2008 시즌 자신들이 세운 기록(135일·48경기)을 넘어서며 역대 최소 경기(47경기)와 최단 기간(123일) 우승 기록도 갈아치웠다.</t>
        </is>
      </c>
      <c r="E2083" t="inlineStr">
        <is>
          <t>2007~2008 시즌</t>
        </is>
      </c>
      <c r="F2083" t="inlineStr">
        <is>
          <t>DT_DURATION</t>
        </is>
      </c>
    </row>
    <row r="2084">
      <c r="E2084" t="inlineStr">
        <is>
          <t>135일</t>
        </is>
      </c>
      <c r="F2084" t="inlineStr">
        <is>
          <t>DT_DURATION</t>
        </is>
      </c>
    </row>
    <row r="2085">
      <c r="E2085" t="inlineStr">
        <is>
          <t>48경기</t>
        </is>
      </c>
      <c r="F2085" t="inlineStr">
        <is>
          <t>QT_SPORTS</t>
        </is>
      </c>
    </row>
    <row r="2086">
      <c r="E2086" t="inlineStr">
        <is>
          <t>47경기</t>
        </is>
      </c>
      <c r="F2086" t="inlineStr">
        <is>
          <t>QT_SPORTS</t>
        </is>
      </c>
    </row>
    <row r="2087">
      <c r="E2087" t="inlineStr">
        <is>
          <t>123일</t>
        </is>
      </c>
      <c r="F2087" t="inlineStr">
        <is>
          <t>DT_DURATION</t>
        </is>
      </c>
    </row>
    <row r="2089">
      <c r="B2089" t="inlineStr">
        <is>
          <t>NXNE2102008030.json</t>
        </is>
      </c>
      <c r="C2089" t="inlineStr">
        <is>
          <t>NWRW1800000036.289.6.3</t>
        </is>
      </c>
      <c r="D2089" t="inlineStr">
        <is>
          <t>두 경기를 모두 이길 경우 42승으로 역대 프로농구 최다승 기록도 갈아치운다.</t>
        </is>
      </c>
      <c r="E2089" t="inlineStr">
        <is>
          <t>두 경기</t>
        </is>
      </c>
      <c r="F2089" t="inlineStr">
        <is>
          <t>QT_SPORTS</t>
        </is>
      </c>
    </row>
    <row r="2090">
      <c r="E2090" t="inlineStr">
        <is>
          <t>42승</t>
        </is>
      </c>
      <c r="F2090" t="inlineStr">
        <is>
          <t>QT_SPORTS</t>
        </is>
      </c>
    </row>
    <row r="2091">
      <c r="E2091" t="inlineStr">
        <is>
          <t>프로농구</t>
        </is>
      </c>
      <c r="F2091" t="inlineStr">
        <is>
          <t>CV_SPORTS</t>
        </is>
      </c>
    </row>
    <row r="2093">
      <c r="B2093" t="inlineStr">
        <is>
          <t>NXNE2102008030.json</t>
        </is>
      </c>
      <c r="C2093" t="inlineStr">
        <is>
          <t>NWRW1800000036.289.8.3</t>
        </is>
      </c>
      <c r="D2093" t="inlineStr">
        <is>
          <t>특히 종료 1분40초 전, 벼락같은 3점슛으로 68-58을 만들며 승부를 갈랐다.</t>
        </is>
      </c>
      <c r="E2093" t="inlineStr">
        <is>
          <t>1분40초 전</t>
        </is>
      </c>
      <c r="F2093" t="inlineStr">
        <is>
          <t>TI_OTHERS</t>
        </is>
      </c>
    </row>
    <row r="2094">
      <c r="E2094" t="inlineStr">
        <is>
          <t>3점슛</t>
        </is>
      </c>
      <c r="F2094" t="inlineStr">
        <is>
          <t>TM_SPORTS</t>
        </is>
      </c>
    </row>
    <row r="2095">
      <c r="E2095" t="inlineStr">
        <is>
          <t>68-58</t>
        </is>
      </c>
      <c r="F2095" t="inlineStr">
        <is>
          <t>QT_SPORTS</t>
        </is>
      </c>
    </row>
    <row r="2097">
      <c r="B2097" t="inlineStr">
        <is>
          <t>NXNE2102008030.json</t>
        </is>
      </c>
      <c r="C2097" t="inlineStr">
        <is>
          <t>NWRW1800000036.289.10.1</t>
        </is>
      </c>
      <c r="D2097" t="inlineStr">
        <is>
          <t>한편 올 시즌 프로농구 관중은 이날까지 100만2608명을 기록하며, 역대 최소 경기(234경기) 100만 관중을 넘어섰다.</t>
        </is>
      </c>
      <c r="E2097" t="inlineStr">
        <is>
          <t>올 시즌</t>
        </is>
      </c>
      <c r="F2097" t="inlineStr">
        <is>
          <t>DT_DURATION</t>
        </is>
      </c>
    </row>
    <row r="2098">
      <c r="E2098" t="inlineStr">
        <is>
          <t>프로농구</t>
        </is>
      </c>
      <c r="F2098" t="inlineStr">
        <is>
          <t>CV_SPORTS</t>
        </is>
      </c>
    </row>
    <row r="2099">
      <c r="E2099" t="inlineStr">
        <is>
          <t>이날까지</t>
        </is>
      </c>
      <c r="F2099" t="inlineStr">
        <is>
          <t>DT_OTHERS</t>
        </is>
      </c>
    </row>
    <row r="2100">
      <c r="E2100" t="inlineStr">
        <is>
          <t>100만2608명</t>
        </is>
      </c>
      <c r="F2100" t="inlineStr">
        <is>
          <t>QT_MAN_COUNT</t>
        </is>
      </c>
    </row>
    <row r="2101">
      <c r="E2101" t="inlineStr">
        <is>
          <t>234경기</t>
        </is>
      </c>
      <c r="F2101" t="inlineStr">
        <is>
          <t>QT_SPORTS</t>
        </is>
      </c>
    </row>
    <row r="2102">
      <c r="E2102" t="inlineStr">
        <is>
          <t>100만 관중</t>
        </is>
      </c>
      <c r="F2102" t="inlineStr">
        <is>
          <t>QT_MAN_COUNT</t>
        </is>
      </c>
    </row>
    <row r="2104">
      <c r="B2104" t="inlineStr">
        <is>
          <t>NXNE2102008030.json</t>
        </is>
      </c>
      <c r="C2104" t="inlineStr">
        <is>
          <t>NWRW1800000036.289.10.2</t>
        </is>
      </c>
      <c r="D2104" t="inlineStr">
        <is>
          <t>종전 기록은 2008~2009 시즌의 250경기이며, 100만 관중을 돌파한 시즌은 역대 6번째다.</t>
        </is>
      </c>
      <c r="E2104" t="inlineStr">
        <is>
          <t>2008~2009 시즌</t>
        </is>
      </c>
      <c r="F2104" t="inlineStr">
        <is>
          <t>DT_DURATION</t>
        </is>
      </c>
    </row>
    <row r="2105">
      <c r="E2105" t="inlineStr">
        <is>
          <t>250경기</t>
        </is>
      </c>
      <c r="F2105" t="inlineStr">
        <is>
          <t>QT_SPORTS</t>
        </is>
      </c>
    </row>
    <row r="2106">
      <c r="E2106" t="inlineStr">
        <is>
          <t>100만 관중</t>
        </is>
      </c>
      <c r="F2106" t="inlineStr">
        <is>
          <t>QT_MAN_COUNT</t>
        </is>
      </c>
    </row>
    <row r="2107">
      <c r="E2107" t="inlineStr">
        <is>
          <t>6번째</t>
        </is>
      </c>
      <c r="F2107" t="inlineStr">
        <is>
          <t>QT_ORDER</t>
        </is>
      </c>
    </row>
    <row r="2109">
      <c r="B2109" t="inlineStr">
        <is>
          <t>NXNE2102008030.json</t>
        </is>
      </c>
      <c r="C2109" t="inlineStr">
        <is>
          <t>NWRW1800000054.88.3.1</t>
        </is>
      </c>
      <c r="D2109" t="inlineStr">
        <is>
          <t>연 예산 3000억원을 쓰는 대표적 문화예술 지원기관인 문화예술위원회(이하 문예위)와 영화진흥위원회(이하 영진위)의 인선(人選) 작업이 첫 모습을 드러냈다.</t>
        </is>
      </c>
      <c r="E2109" t="inlineStr">
        <is>
          <t>3000억원</t>
        </is>
      </c>
      <c r="F2109" t="inlineStr">
        <is>
          <t>QT_PRICE</t>
        </is>
      </c>
    </row>
    <row r="2110">
      <c r="E2110" t="inlineStr">
        <is>
          <t>문화예술위원회</t>
        </is>
      </c>
      <c r="F2110" t="inlineStr">
        <is>
          <t>OGG_ART</t>
        </is>
      </c>
    </row>
    <row r="2111">
      <c r="E2111" t="inlineStr">
        <is>
          <t>문예위</t>
        </is>
      </c>
      <c r="F2111" t="inlineStr">
        <is>
          <t>OGG_ART</t>
        </is>
      </c>
    </row>
    <row r="2112">
      <c r="E2112" t="inlineStr">
        <is>
          <t>영화진흥위원회</t>
        </is>
      </c>
      <c r="F2112" t="inlineStr">
        <is>
          <t>OGG_POLITICS</t>
        </is>
      </c>
    </row>
    <row r="2113">
      <c r="E2113" t="inlineStr">
        <is>
          <t>영진위</t>
        </is>
      </c>
      <c r="F2113" t="inlineStr">
        <is>
          <t>OGG_POLITICS</t>
        </is>
      </c>
    </row>
    <row r="2115">
      <c r="B2115" t="inlineStr">
        <is>
          <t>NXNE2102008030.json</t>
        </is>
      </c>
      <c r="C2115" t="inlineStr">
        <is>
          <t>NWRW1800000054.88.5.3</t>
        </is>
      </c>
      <c r="D2115" t="inlineStr">
        <is>
          <t>현재 심사 중인 비상임위원의 임명이 끝나면, 위원들이 위원장 후보 5명 중 한 명을 골라 문체부 장관에게 제청하는 형식으로 신임 위원장을 임명하게 될 것으로 보인다.</t>
        </is>
      </c>
      <c r="E2115" t="inlineStr">
        <is>
          <t>위원</t>
        </is>
      </c>
      <c r="F2115" t="inlineStr">
        <is>
          <t>CV_POSITION</t>
        </is>
      </c>
    </row>
    <row r="2116">
      <c r="E2116" t="inlineStr">
        <is>
          <t>위원장</t>
        </is>
      </c>
      <c r="F2116" t="inlineStr">
        <is>
          <t>CV_POSITION</t>
        </is>
      </c>
    </row>
    <row r="2117">
      <c r="E2117" t="inlineStr">
        <is>
          <t>5명</t>
        </is>
      </c>
      <c r="F2117" t="inlineStr">
        <is>
          <t>QT_MAN_COUNT</t>
        </is>
      </c>
    </row>
    <row r="2118">
      <c r="E2118" t="inlineStr">
        <is>
          <t>한 명</t>
        </is>
      </c>
      <c r="F2118" t="inlineStr">
        <is>
          <t>QT_MAN_COUNT</t>
        </is>
      </c>
    </row>
    <row r="2119">
      <c r="E2119" t="inlineStr">
        <is>
          <t>문체부</t>
        </is>
      </c>
      <c r="F2119" t="inlineStr">
        <is>
          <t>OGG_POLITICS</t>
        </is>
      </c>
    </row>
    <row r="2120">
      <c r="E2120" t="inlineStr">
        <is>
          <t>장관</t>
        </is>
      </c>
      <c r="F2120" t="inlineStr">
        <is>
          <t>CV_POSITION</t>
        </is>
      </c>
    </row>
    <row r="2121">
      <c r="E2121" t="inlineStr">
        <is>
          <t>위원장</t>
        </is>
      </c>
      <c r="F2121" t="inlineStr">
        <is>
          <t>CV_POSITION</t>
        </is>
      </c>
    </row>
    <row r="2123">
      <c r="B2123" t="inlineStr">
        <is>
          <t>NXNE2102008030.json</t>
        </is>
      </c>
      <c r="C2123" t="inlineStr">
        <is>
          <t>NWRW1800000054.88.5.4</t>
        </is>
      </c>
      <c r="D2123" t="inlineStr">
        <is>
          <t>후보 5명은 황현산 고려대 명예교수, 양기철 충청오페라단장, 심재찬 전 대구문화재단 대표, 임정희 문화연대 공동대표, 정희섭 한국문화정책연구소 이사장이다.</t>
        </is>
      </c>
      <c r="E2123" t="inlineStr">
        <is>
          <t>5명</t>
        </is>
      </c>
      <c r="F2123" t="inlineStr">
        <is>
          <t>QT_MAN_COUNT</t>
        </is>
      </c>
    </row>
    <row r="2124">
      <c r="E2124" t="inlineStr">
        <is>
          <t>황현산</t>
        </is>
      </c>
      <c r="F2124" t="inlineStr">
        <is>
          <t>PS_NAME</t>
        </is>
      </c>
    </row>
    <row r="2125">
      <c r="E2125" t="inlineStr">
        <is>
          <t>고려대</t>
        </is>
      </c>
      <c r="F2125" t="inlineStr">
        <is>
          <t>OGG_EDUCATION</t>
        </is>
      </c>
    </row>
    <row r="2126">
      <c r="E2126" t="inlineStr">
        <is>
          <t>명예교수</t>
        </is>
      </c>
      <c r="F2126" t="inlineStr">
        <is>
          <t>CV_POSITION</t>
        </is>
      </c>
    </row>
    <row r="2127">
      <c r="E2127" t="inlineStr">
        <is>
          <t>양기철</t>
        </is>
      </c>
      <c r="F2127" t="inlineStr">
        <is>
          <t>PS_NAME</t>
        </is>
      </c>
    </row>
    <row r="2128">
      <c r="E2128" t="inlineStr">
        <is>
          <t>충청오페라</t>
        </is>
      </c>
      <c r="F2128" t="inlineStr">
        <is>
          <t>OGG_ART</t>
        </is>
      </c>
    </row>
    <row r="2129">
      <c r="E2129" t="inlineStr">
        <is>
          <t>단장</t>
        </is>
      </c>
      <c r="F2129" t="inlineStr">
        <is>
          <t>CV_POSITION</t>
        </is>
      </c>
    </row>
    <row r="2130">
      <c r="E2130" t="inlineStr">
        <is>
          <t>심재찬</t>
        </is>
      </c>
      <c r="F2130" t="inlineStr">
        <is>
          <t>PS_NAME</t>
        </is>
      </c>
    </row>
    <row r="2131">
      <c r="E2131" t="inlineStr">
        <is>
          <t>대구문화재단</t>
        </is>
      </c>
      <c r="F2131" t="inlineStr">
        <is>
          <t>OGG_OTHERS</t>
        </is>
      </c>
    </row>
    <row r="2132">
      <c r="E2132" t="inlineStr">
        <is>
          <t>대표</t>
        </is>
      </c>
      <c r="F2132" t="inlineStr">
        <is>
          <t>CV_POSITION</t>
        </is>
      </c>
    </row>
    <row r="2133">
      <c r="E2133" t="inlineStr">
        <is>
          <t>임정희</t>
        </is>
      </c>
      <c r="F2133" t="inlineStr">
        <is>
          <t>PS_NAME</t>
        </is>
      </c>
    </row>
    <row r="2134">
      <c r="E2134" t="inlineStr">
        <is>
          <t>문화연대</t>
        </is>
      </c>
      <c r="F2134" t="inlineStr">
        <is>
          <t>OGG_OTHERS</t>
        </is>
      </c>
    </row>
    <row r="2135">
      <c r="E2135" t="inlineStr">
        <is>
          <t>공동대표</t>
        </is>
      </c>
      <c r="F2135" t="inlineStr">
        <is>
          <t>CV_POSITION</t>
        </is>
      </c>
    </row>
    <row r="2136">
      <c r="E2136" t="inlineStr">
        <is>
          <t>정희섭</t>
        </is>
      </c>
      <c r="F2136" t="inlineStr">
        <is>
          <t>PS_NAME</t>
        </is>
      </c>
    </row>
    <row r="2137">
      <c r="E2137" t="inlineStr">
        <is>
          <t>한국문화정책연구소</t>
        </is>
      </c>
      <c r="F2137" t="inlineStr">
        <is>
          <t>OGG_OTHERS</t>
        </is>
      </c>
    </row>
    <row r="2138">
      <c r="E2138" t="inlineStr">
        <is>
          <t>이사장</t>
        </is>
      </c>
      <c r="F2138" t="inlineStr">
        <is>
          <t>CV_POSITION</t>
        </is>
      </c>
    </row>
    <row r="2140">
      <c r="B2140" t="inlineStr">
        <is>
          <t>NXNE2102008030.json</t>
        </is>
      </c>
      <c r="C2140" t="inlineStr">
        <is>
          <t>NWRW1800000026.423.3.1</t>
        </is>
      </c>
      <c r="D2140" t="inlineStr">
        <is>
          <t>23.3㎞ 구간의 소사~원시 복선전철은 내년 상반기 착공해 2016년 완공할 예정이며, 완공 시 소사에서 원시까지 24분 만에 이동할 수 있다.</t>
        </is>
      </c>
      <c r="E2140" t="inlineStr">
        <is>
          <t>23.3㎞</t>
        </is>
      </c>
      <c r="F2140" t="inlineStr">
        <is>
          <t>QT_LENGTH</t>
        </is>
      </c>
    </row>
    <row r="2141">
      <c r="E2141" t="inlineStr">
        <is>
          <t>소사</t>
        </is>
      </c>
      <c r="F2141" t="inlineStr">
        <is>
          <t>LCP_COUNTY</t>
        </is>
      </c>
    </row>
    <row r="2142">
      <c r="E2142" t="inlineStr">
        <is>
          <t>원시</t>
        </is>
      </c>
      <c r="F2142" t="inlineStr">
        <is>
          <t>LCP_COUNTY</t>
        </is>
      </c>
    </row>
    <row r="2143">
      <c r="E2143" t="inlineStr">
        <is>
          <t>복선전철</t>
        </is>
      </c>
      <c r="F2143" t="inlineStr">
        <is>
          <t>AF_TRANSPORT</t>
        </is>
      </c>
    </row>
    <row r="2144">
      <c r="E2144" t="inlineStr">
        <is>
          <t>내년 상반기</t>
        </is>
      </c>
      <c r="F2144" t="inlineStr">
        <is>
          <t>DT_OTHERS</t>
        </is>
      </c>
    </row>
    <row r="2145">
      <c r="E2145" t="inlineStr">
        <is>
          <t>2016년</t>
        </is>
      </c>
      <c r="F2145" t="inlineStr">
        <is>
          <t>DT_YEAR</t>
        </is>
      </c>
    </row>
    <row r="2146">
      <c r="E2146" t="inlineStr">
        <is>
          <t>소사</t>
        </is>
      </c>
      <c r="F2146" t="inlineStr">
        <is>
          <t>LCP_COUNTY</t>
        </is>
      </c>
    </row>
    <row r="2147">
      <c r="E2147" t="inlineStr">
        <is>
          <t>원시</t>
        </is>
      </c>
      <c r="F2147" t="inlineStr">
        <is>
          <t>LCP_COUNTY</t>
        </is>
      </c>
    </row>
    <row r="2148">
      <c r="E2148" t="inlineStr">
        <is>
          <t>24분 만</t>
        </is>
      </c>
      <c r="F2148" t="inlineStr">
        <is>
          <t>TI_DURATION</t>
        </is>
      </c>
    </row>
    <row r="2150">
      <c r="B2150" t="inlineStr">
        <is>
          <t>NXNE2102008030.json</t>
        </is>
      </c>
      <c r="C2150" t="inlineStr">
        <is>
          <t>NWRW1800000026.423.3.2</t>
        </is>
      </c>
      <c r="D2150" t="inlineStr">
        <is>
          <t>정거장 12개소가 들어서고 안산선(화랑역)과 신안산선(시흥시청역), 경인선(소사역) 등과 환승할 수 있다.</t>
        </is>
      </c>
      <c r="E2150" t="inlineStr">
        <is>
          <t>12개소</t>
        </is>
      </c>
      <c r="F2150" t="inlineStr">
        <is>
          <t>QT_COUNT</t>
        </is>
      </c>
    </row>
    <row r="2151">
      <c r="E2151" t="inlineStr">
        <is>
          <t>안산선</t>
        </is>
      </c>
      <c r="F2151" t="inlineStr">
        <is>
          <t>AF_ROAD</t>
        </is>
      </c>
    </row>
    <row r="2152">
      <c r="E2152" t="inlineStr">
        <is>
          <t>화랑역</t>
        </is>
      </c>
      <c r="F2152" t="inlineStr">
        <is>
          <t>LC_OTHERS</t>
        </is>
      </c>
    </row>
    <row r="2153">
      <c r="E2153" t="inlineStr">
        <is>
          <t>신안산선</t>
        </is>
      </c>
      <c r="F2153" t="inlineStr">
        <is>
          <t>AF_ROAD</t>
        </is>
      </c>
    </row>
    <row r="2154">
      <c r="E2154" t="inlineStr">
        <is>
          <t>시흥시청역</t>
        </is>
      </c>
      <c r="F2154" t="inlineStr">
        <is>
          <t>LC_OTHERS</t>
        </is>
      </c>
    </row>
    <row r="2155">
      <c r="E2155" t="inlineStr">
        <is>
          <t>경인선</t>
        </is>
      </c>
      <c r="F2155" t="inlineStr">
        <is>
          <t>AF_ROAD</t>
        </is>
      </c>
    </row>
    <row r="2156">
      <c r="E2156" t="inlineStr">
        <is>
          <t>소사역</t>
        </is>
      </c>
      <c r="F2156" t="inlineStr">
        <is>
          <t>LC_OTHERS</t>
        </is>
      </c>
    </row>
    <row r="2158">
      <c r="B2158" t="inlineStr">
        <is>
          <t>NXNE2102008030.json</t>
        </is>
      </c>
      <c r="C2158" t="inlineStr">
        <is>
          <t>NWRW1800000041.26.1.1</t>
        </is>
      </c>
      <c r="D2158" t="inlineStr">
        <is>
          <t>11일부터 1주택자도 디딤돌대출 가능… 2015년말까지 1조 풀어 집 넓혀갈때 지원</t>
        </is>
      </c>
      <c r="E2158" t="inlineStr">
        <is>
          <t>11일부터</t>
        </is>
      </c>
      <c r="F2158" t="inlineStr">
        <is>
          <t>DT_OTHERS</t>
        </is>
      </c>
    </row>
    <row r="2159">
      <c r="E2159" t="inlineStr">
        <is>
          <t>디딤돌대출</t>
        </is>
      </c>
      <c r="F2159" t="inlineStr">
        <is>
          <t>AFW_SERVICE_PRODUCTS</t>
        </is>
      </c>
    </row>
    <row r="2160">
      <c r="E2160" t="inlineStr">
        <is>
          <t>2015년말까지</t>
        </is>
      </c>
      <c r="F2160" t="inlineStr">
        <is>
          <t>DT_OTHERS</t>
        </is>
      </c>
    </row>
    <row r="2161">
      <c r="E2161" t="inlineStr">
        <is>
          <t>1조</t>
        </is>
      </c>
      <c r="F2161" t="inlineStr">
        <is>
          <t>QT_PRICE</t>
        </is>
      </c>
    </row>
    <row r="2163">
      <c r="B2163" t="inlineStr">
        <is>
          <t>NXNE2102008030.json</t>
        </is>
      </c>
      <c r="C2163" t="inlineStr">
        <is>
          <t>NWRW1800000041.26.2.1</t>
        </is>
      </c>
      <c r="D2163" t="inlineStr">
        <is>
          <t>4억이하 전용 85m² 소유자… 6억이하 집으로 갈아탈때 적용 금리 2.8∼3.6%로 주택담보보다 싸… 대출뒤 3개월내 기존 주택 팔아야</t>
        </is>
      </c>
      <c r="E2163" t="inlineStr">
        <is>
          <t>4억이하</t>
        </is>
      </c>
      <c r="F2163" t="inlineStr">
        <is>
          <t>QT_PRICE</t>
        </is>
      </c>
    </row>
    <row r="2164">
      <c r="E2164" t="inlineStr">
        <is>
          <t>85m²</t>
        </is>
      </c>
      <c r="F2164" t="inlineStr">
        <is>
          <t>QT_SIZE</t>
        </is>
      </c>
    </row>
    <row r="2165">
      <c r="E2165" t="inlineStr">
        <is>
          <t>6억이하</t>
        </is>
      </c>
      <c r="F2165" t="inlineStr">
        <is>
          <t>QT_PRICE</t>
        </is>
      </c>
    </row>
    <row r="2166">
      <c r="E2166" t="inlineStr">
        <is>
          <t>2.8∼3.6%</t>
        </is>
      </c>
      <c r="F2166" t="inlineStr">
        <is>
          <t>QT_PERCENTAGE</t>
        </is>
      </c>
    </row>
    <row r="2167">
      <c r="E2167" t="inlineStr">
        <is>
          <t>3개월내</t>
        </is>
      </c>
      <c r="F2167" t="inlineStr">
        <is>
          <t>DT_DURATION</t>
        </is>
      </c>
    </row>
    <row r="2169">
      <c r="B2169" t="inlineStr">
        <is>
          <t>NXNE2102008030.json</t>
        </is>
      </c>
      <c r="C2169" t="inlineStr">
        <is>
          <t>NWRW1800000041.26.3.2</t>
        </is>
      </c>
      <c r="D2169" t="inlineStr">
        <is>
          <t>두 아이가 자라며 전용 59m²짜리 아파트(시세 3억9000만 원)가 좁게 느껴져서다.</t>
        </is>
      </c>
      <c r="E2169" t="inlineStr">
        <is>
          <t>두 아이</t>
        </is>
      </c>
      <c r="F2169" t="inlineStr">
        <is>
          <t>QT_MAN_COUNT</t>
        </is>
      </c>
    </row>
    <row r="2170">
      <c r="E2170" t="inlineStr">
        <is>
          <t>59m²짜리</t>
        </is>
      </c>
      <c r="F2170" t="inlineStr">
        <is>
          <t>QT_SIZE</t>
        </is>
      </c>
    </row>
    <row r="2171">
      <c r="E2171" t="inlineStr">
        <is>
          <t>3억9000만 원</t>
        </is>
      </c>
      <c r="F2171" t="inlineStr">
        <is>
          <t>QT_PRICE</t>
        </is>
      </c>
    </row>
    <row r="2173">
      <c r="B2173" t="inlineStr">
        <is>
          <t>NXNE2102008030.json</t>
        </is>
      </c>
      <c r="C2173" t="inlineStr">
        <is>
          <t>NWRW1800000041.26.5.1</t>
        </is>
      </c>
      <c r="D2173" t="inlineStr">
        <is>
          <t>디딤돌 대출은 부부 합산 연소득 6000만 원(생애 최초 구입의 경우 7000만 원) 이하 무주택자에게 낮은 금리로 최대 2억 원까지 주택 구입비를 빌려주는 제도다.</t>
        </is>
      </c>
      <c r="E2173" t="inlineStr">
        <is>
          <t>디딤돌 대출</t>
        </is>
      </c>
      <c r="F2173" t="inlineStr">
        <is>
          <t>CV_POLICY</t>
        </is>
      </c>
    </row>
    <row r="2174">
      <c r="E2174" t="inlineStr">
        <is>
          <t>부부</t>
        </is>
      </c>
      <c r="F2174" t="inlineStr">
        <is>
          <t>CV_RELATION</t>
        </is>
      </c>
    </row>
    <row r="2175">
      <c r="E2175" t="inlineStr">
        <is>
          <t>6000만 원</t>
        </is>
      </c>
      <c r="F2175" t="inlineStr">
        <is>
          <t>QT_PRICE</t>
        </is>
      </c>
    </row>
    <row r="2176">
      <c r="E2176" t="inlineStr">
        <is>
          <t>7000만 원</t>
        </is>
      </c>
      <c r="F2176" t="inlineStr">
        <is>
          <t>QT_PRICE</t>
        </is>
      </c>
    </row>
    <row r="2177">
      <c r="E2177" t="inlineStr">
        <is>
          <t>2억 원까지</t>
        </is>
      </c>
      <c r="F2177" t="inlineStr">
        <is>
          <t>QT_PRICE</t>
        </is>
      </c>
    </row>
    <row r="2179">
      <c r="B2179" t="inlineStr">
        <is>
          <t>NXNE2102008030.json</t>
        </is>
      </c>
      <c r="C2179" t="inlineStr">
        <is>
          <t>NWRW1800000041.26.6.1</t>
        </is>
      </c>
      <c r="D2179" t="inlineStr">
        <is>
          <t>집 한 채를 가진 사람일 경우 집의 크기가 전용 85m² 이하면서 값이 4억 원 이하(처분 매매계약서상 가격 또는 공시가격)인 주택으로 대상이 제한된다.</t>
        </is>
      </c>
      <c r="E2179" t="inlineStr">
        <is>
          <t>한 채</t>
        </is>
      </c>
      <c r="F2179" t="inlineStr">
        <is>
          <t>QT_COUNT</t>
        </is>
      </c>
    </row>
    <row r="2180">
      <c r="E2180" t="inlineStr">
        <is>
          <t>85m² 이하</t>
        </is>
      </c>
      <c r="F2180" t="inlineStr">
        <is>
          <t>QT_SIZE</t>
        </is>
      </c>
    </row>
    <row r="2181">
      <c r="E2181" t="inlineStr">
        <is>
          <t>4억 원 이하</t>
        </is>
      </c>
      <c r="F2181" t="inlineStr">
        <is>
          <t>QT_PRICE</t>
        </is>
      </c>
    </row>
    <row r="2183">
      <c r="B2183" t="inlineStr">
        <is>
          <t>NXNE2102008030.json</t>
        </is>
      </c>
      <c r="C2183" t="inlineStr">
        <is>
          <t>NWRW1800000041.26.6.2</t>
        </is>
      </c>
      <c r="D2183" t="inlineStr">
        <is>
          <t>사려는 주택은 시가 6억 원 이하, 전용 85m²(수도권을 제외한 읍면 지역은 전용 100m²) 이하여야 한다.</t>
        </is>
      </c>
      <c r="E2183" t="inlineStr">
        <is>
          <t>6억 원 이하</t>
        </is>
      </c>
      <c r="F2183" t="inlineStr">
        <is>
          <t>QT_PRICE</t>
        </is>
      </c>
    </row>
    <row r="2184">
      <c r="E2184" t="inlineStr">
        <is>
          <t>85m²</t>
        </is>
      </c>
      <c r="F2184" t="inlineStr">
        <is>
          <t>QT_SIZE</t>
        </is>
      </c>
    </row>
    <row r="2185">
      <c r="E2185" t="inlineStr">
        <is>
          <t>수도권</t>
        </is>
      </c>
      <c r="F2185" t="inlineStr">
        <is>
          <t>LC_OTHERS</t>
        </is>
      </c>
    </row>
    <row r="2186">
      <c r="E2186" t="inlineStr">
        <is>
          <t>100m²</t>
        </is>
      </c>
      <c r="F2186" t="inlineStr">
        <is>
          <t>QT_SIZE</t>
        </is>
      </c>
    </row>
    <row r="2188">
      <c r="B2188" t="inlineStr">
        <is>
          <t>NXNE2102008030.json</t>
        </is>
      </c>
      <c r="C2188" t="inlineStr">
        <is>
          <t>NWRW1800000041.26.7.1</t>
        </is>
      </c>
      <c r="D2188" t="inlineStr">
        <is>
          <t>부부 합산 연소득 기준은 무주택자와 같으며 대출금리는 5년 만기 변동금리 상품과 대출기간, 소득에 따라 연 2.8∼3.6%인 고정금리 상품 중 선택할 수 있다.</t>
        </is>
      </c>
      <c r="E2188" t="inlineStr">
        <is>
          <t>부부</t>
        </is>
      </c>
      <c r="F2188" t="inlineStr">
        <is>
          <t>CV_RELATION</t>
        </is>
      </c>
    </row>
    <row r="2189">
      <c r="E2189" t="inlineStr">
        <is>
          <t>5년</t>
        </is>
      </c>
      <c r="F2189" t="inlineStr">
        <is>
          <t>DT_DURATION</t>
        </is>
      </c>
    </row>
    <row r="2190">
      <c r="E2190" t="inlineStr">
        <is>
          <t>2.8∼3.6%</t>
        </is>
      </c>
      <c r="F2190" t="inlineStr">
        <is>
          <t>QT_PERCENTAGE</t>
        </is>
      </c>
    </row>
    <row r="2192">
      <c r="B2192" t="inlineStr">
        <is>
          <t>NXNE2102008030.json</t>
        </is>
      </c>
      <c r="C2192" t="inlineStr">
        <is>
          <t>NWRW1800000041.26.7.2</t>
        </is>
      </c>
      <c r="D2192" t="inlineStr">
        <is>
          <t>현재 시중은행의 주택담보대출 금리가 고정금리 기준 연 3.3∼4.7%대인 점을 감안하면 디딤돌 대출 금리가 0.5∼1.1%포인트 낮다.</t>
        </is>
      </c>
      <c r="E2192" t="inlineStr">
        <is>
          <t>3.3∼4.7%대</t>
        </is>
      </c>
      <c r="F2192" t="inlineStr">
        <is>
          <t>QT_PERCENTAGE</t>
        </is>
      </c>
    </row>
    <row r="2193">
      <c r="E2193" t="inlineStr">
        <is>
          <t>0.5∼1.1%포인트</t>
        </is>
      </c>
      <c r="F2193" t="inlineStr">
        <is>
          <t>QT_PERCENTAGE</t>
        </is>
      </c>
    </row>
    <row r="2195">
      <c r="B2195" t="inlineStr">
        <is>
          <t>NXNE2102008030.json</t>
        </is>
      </c>
      <c r="C2195" t="inlineStr">
        <is>
          <t>NWRW1800000041.26.8.2</t>
        </is>
      </c>
      <c r="D2195" t="inlineStr">
        <is>
          <t>디딤돌 대출의 전체 예산은 이번에 1조9000억 원을 증액해 하반기(7∼12월) 최대 6조 원이 풀린다.</t>
        </is>
      </c>
      <c r="E2195" t="inlineStr">
        <is>
          <t>1조9000억 원</t>
        </is>
      </c>
      <c r="F2195" t="inlineStr">
        <is>
          <t>QT_PRICE</t>
        </is>
      </c>
    </row>
    <row r="2196">
      <c r="E2196" t="inlineStr">
        <is>
          <t>하반기</t>
        </is>
      </c>
      <c r="F2196" t="inlineStr">
        <is>
          <t>DT_DURATION</t>
        </is>
      </c>
    </row>
    <row r="2197">
      <c r="E2197" t="inlineStr">
        <is>
          <t>7∼12월</t>
        </is>
      </c>
      <c r="F2197" t="inlineStr">
        <is>
          <t>DT_DURATION</t>
        </is>
      </c>
    </row>
    <row r="2198">
      <c r="E2198" t="inlineStr">
        <is>
          <t>6조 원</t>
        </is>
      </c>
      <c r="F2198" t="inlineStr">
        <is>
          <t>QT_PRICE</t>
        </is>
      </c>
    </row>
    <row r="2200">
      <c r="B2200" t="inlineStr">
        <is>
          <t>NXNE2102008030.json</t>
        </is>
      </c>
      <c r="C2200" t="inlineStr">
        <is>
          <t>NWRW1800000041.26.9.1</t>
        </is>
      </c>
      <c r="D2200" t="inlineStr">
        <is>
          <t>기금수탁은행 6곳(우리 신한 국민 농협 하나 기업)과 한국주택금융공사 홈페이지(www.hf.go.kr) 및 콜센터(1688-8114)를 통해 대출을 신청할 수 있다.</t>
        </is>
      </c>
      <c r="E2200" t="inlineStr">
        <is>
          <t>6곳</t>
        </is>
      </c>
      <c r="F2200" t="inlineStr">
        <is>
          <t>QT_COUNT</t>
        </is>
      </c>
    </row>
    <row r="2201">
      <c r="E2201" t="inlineStr">
        <is>
          <t>우리</t>
        </is>
      </c>
      <c r="F2201" t="inlineStr">
        <is>
          <t>OGG_ECONOMY</t>
        </is>
      </c>
    </row>
    <row r="2202">
      <c r="E2202" t="inlineStr">
        <is>
          <t>신한</t>
        </is>
      </c>
      <c r="F2202" t="inlineStr">
        <is>
          <t>OGG_ECONOMY</t>
        </is>
      </c>
    </row>
    <row r="2203">
      <c r="E2203" t="inlineStr">
        <is>
          <t>국민</t>
        </is>
      </c>
      <c r="F2203" t="inlineStr">
        <is>
          <t>OGG_ECONOMY</t>
        </is>
      </c>
    </row>
    <row r="2204">
      <c r="E2204" t="inlineStr">
        <is>
          <t>농협</t>
        </is>
      </c>
      <c r="F2204" t="inlineStr">
        <is>
          <t>OGG_ECONOMY</t>
        </is>
      </c>
    </row>
    <row r="2205">
      <c r="E2205" t="inlineStr">
        <is>
          <t>하나</t>
        </is>
      </c>
      <c r="F2205" t="inlineStr">
        <is>
          <t>OGG_ECONOMY</t>
        </is>
      </c>
    </row>
    <row r="2206">
      <c r="E2206" t="inlineStr">
        <is>
          <t>기업</t>
        </is>
      </c>
      <c r="F2206" t="inlineStr">
        <is>
          <t>OGG_ECONOMY</t>
        </is>
      </c>
    </row>
    <row r="2207">
      <c r="E2207" t="inlineStr">
        <is>
          <t>한국주택금융공사</t>
        </is>
      </c>
      <c r="F2207" t="inlineStr">
        <is>
          <t>OGG_POLITICS</t>
        </is>
      </c>
    </row>
    <row r="2208">
      <c r="E2208" t="inlineStr">
        <is>
          <t>www.hf.go.kr</t>
        </is>
      </c>
      <c r="F2208" t="inlineStr">
        <is>
          <t>TMI_SITE</t>
        </is>
      </c>
    </row>
    <row r="2209">
      <c r="E2209" t="inlineStr">
        <is>
          <t>1688-8114</t>
        </is>
      </c>
      <c r="F2209" t="inlineStr">
        <is>
          <t>QT_PHONE</t>
        </is>
      </c>
    </row>
    <row r="2211">
      <c r="B2211" t="inlineStr">
        <is>
          <t>NXNE2102008030.json</t>
        </is>
      </c>
      <c r="C2211" t="inlineStr">
        <is>
          <t>NWRW1800000041.26.11.2</t>
        </is>
      </c>
      <c r="D2211" t="inlineStr">
        <is>
          <t>은행 거래실적 등에 따라 우대금리를 받으면 최저 3%대 초반 금리로 2억 원 이상을 일반 주택담보대출로 받을 수 있는 데다 한국은행의 기준금리 인하 가능성도 있기 때문이다.</t>
        </is>
      </c>
      <c r="E2211" t="inlineStr">
        <is>
          <t>3%대 초반</t>
        </is>
      </c>
      <c r="F2211" t="inlineStr">
        <is>
          <t>QT_PERCENTAGE</t>
        </is>
      </c>
    </row>
    <row r="2212">
      <c r="E2212" t="inlineStr">
        <is>
          <t>2억 원 이상</t>
        </is>
      </c>
      <c r="F2212" t="inlineStr">
        <is>
          <t>QT_PRICE</t>
        </is>
      </c>
    </row>
    <row r="2213">
      <c r="E2213" t="inlineStr">
        <is>
          <t>한국은행</t>
        </is>
      </c>
      <c r="F2213" t="inlineStr">
        <is>
          <t>OGG_ECONOMY</t>
        </is>
      </c>
    </row>
    <row r="2215">
      <c r="B2215" t="inlineStr">
        <is>
          <t>NXNE2102008030.json</t>
        </is>
      </c>
      <c r="C2215" t="inlineStr">
        <is>
          <t>NWRW1800000032.212.3.2</t>
        </is>
      </c>
      <c r="D2215" t="inlineStr">
        <is>
          <t>한국산업규격을 보면, 현재 내열유리제 식기는 ‘붕규산염 유리와 결정화 유리 및 알루미나 규산염 유리 등 팽창계수가 규정수준(0~300℃) 이하인 식기’라고 규정돼 있지만, 지난해 10월 기술표준원이 예고한 개정안에는 ‘강화처리하여 내열성을 부여한 유리’라는 내용이 추가됐다.</t>
        </is>
      </c>
      <c r="E2215" t="inlineStr">
        <is>
          <t>한국산업규격</t>
        </is>
      </c>
      <c r="F2215" t="inlineStr">
        <is>
          <t>CV_LAW</t>
        </is>
      </c>
    </row>
    <row r="2216">
      <c r="E2216" t="inlineStr">
        <is>
          <t>붕규산염</t>
        </is>
      </c>
      <c r="F2216" t="inlineStr">
        <is>
          <t>MT_CHEMICAL</t>
        </is>
      </c>
    </row>
    <row r="2217">
      <c r="E2217" t="inlineStr">
        <is>
          <t>알루미나 규산염</t>
        </is>
      </c>
      <c r="F2217" t="inlineStr">
        <is>
          <t>MT_CHEMICAL</t>
        </is>
      </c>
    </row>
    <row r="2218">
      <c r="E2218" t="inlineStr">
        <is>
          <t>0~300℃</t>
        </is>
      </c>
      <c r="F2218" t="inlineStr">
        <is>
          <t>QT_TEMPERATURE</t>
        </is>
      </c>
    </row>
    <row r="2219">
      <c r="E2219" t="inlineStr">
        <is>
          <t>지난해</t>
        </is>
      </c>
      <c r="F2219" t="inlineStr">
        <is>
          <t>DT_YEAR</t>
        </is>
      </c>
    </row>
    <row r="2220">
      <c r="E2220" t="inlineStr">
        <is>
          <t>10월</t>
        </is>
      </c>
      <c r="F2220" t="inlineStr">
        <is>
          <t>DT_MONTH</t>
        </is>
      </c>
    </row>
    <row r="2221">
      <c r="E2221" t="inlineStr">
        <is>
          <t>기술표준원</t>
        </is>
      </c>
      <c r="F2221" t="inlineStr">
        <is>
          <t>OGG_POLITICS</t>
        </is>
      </c>
    </row>
    <row r="2223">
      <c r="B2223" t="inlineStr">
        <is>
          <t>NXNE2102008030.json</t>
        </is>
      </c>
      <c r="C2223" t="inlineStr">
        <is>
          <t>NWRW1800000048.44.5.3</t>
        </is>
      </c>
      <c r="D2223" t="inlineStr">
        <is>
          <t>하지만 6월3일에 정정 공시한 예비투자설명서에서는 이와 관련해 “현재는 사업개발 단계로 손실을 기록중이나 바이오의약품 생산 사업은 2016년부터 흑자로 전환해 2018년 이후 영업이익률 30~40%대의 본격적인 흑자를 예상하고 있다.</t>
        </is>
      </c>
      <c r="E2223" t="inlineStr">
        <is>
          <t>6월3일</t>
        </is>
      </c>
      <c r="F2223" t="inlineStr">
        <is>
          <t>DT_OTHERS</t>
        </is>
      </c>
    </row>
    <row r="2224">
      <c r="E2224" t="inlineStr">
        <is>
          <t>2016년부터</t>
        </is>
      </c>
      <c r="F2224" t="inlineStr">
        <is>
          <t>DT_OTHERS</t>
        </is>
      </c>
    </row>
    <row r="2225">
      <c r="E2225" t="inlineStr">
        <is>
          <t>2018년 이후</t>
        </is>
      </c>
      <c r="F2225" t="inlineStr">
        <is>
          <t>DT_OTHERS</t>
        </is>
      </c>
    </row>
    <row r="2226">
      <c r="E2226" t="inlineStr">
        <is>
          <t>30~40%대</t>
        </is>
      </c>
      <c r="F2226" t="inlineStr">
        <is>
          <t>QT_PERCENTAGE</t>
        </is>
      </c>
    </row>
    <row r="2228">
      <c r="B2228" t="inlineStr">
        <is>
          <t>NXNE2102008030.json</t>
        </is>
      </c>
      <c r="C2228" t="inlineStr">
        <is>
          <t>NWRW1800000048.44.6.2</t>
        </is>
      </c>
      <c r="D2228" t="inlineStr">
        <is>
          <t>두 회사 합병의 시너지 효과를 강조하면서 대표적으로 바이오산업의 성장 전망을 들고 나선다.</t>
        </is>
      </c>
      <c r="E2228" t="inlineStr">
        <is>
          <t>두 회사</t>
        </is>
      </c>
      <c r="F2228" t="inlineStr">
        <is>
          <t>QT_COUNT</t>
        </is>
      </c>
    </row>
    <row r="2230">
      <c r="B2230" t="inlineStr">
        <is>
          <t>NXNE2102008030.json</t>
        </is>
      </c>
      <c r="C2230" t="inlineStr">
        <is>
          <t>NWRW1800000033.51.3.2</t>
        </is>
      </c>
      <c r="D2230" t="inlineStr">
        <is>
          <t>승객 290여 명을 태운 에어버스 A340-600 항공기가 고도 3만 피트(약 9km)에 오르고 순항 궤도에 진입하자 안전벨트 착용 사인이 꺼졌다.</t>
        </is>
      </c>
      <c r="E2230" t="inlineStr">
        <is>
          <t>290여 명</t>
        </is>
      </c>
      <c r="F2230" t="inlineStr">
        <is>
          <t>QT_MAN_COUNT</t>
        </is>
      </c>
    </row>
    <row r="2231">
      <c r="E2231" t="inlineStr">
        <is>
          <t>에어버스 A340-600</t>
        </is>
      </c>
      <c r="F2231" t="inlineStr">
        <is>
          <t>AF_TRANSPORT</t>
        </is>
      </c>
    </row>
    <row r="2232">
      <c r="E2232" t="inlineStr">
        <is>
          <t>고도 3만 피트</t>
        </is>
      </c>
      <c r="F2232" t="inlineStr">
        <is>
          <t>QT_LENGTH</t>
        </is>
      </c>
    </row>
    <row r="2233">
      <c r="E2233" t="inlineStr">
        <is>
          <t>약 9km</t>
        </is>
      </c>
      <c r="F2233" t="inlineStr">
        <is>
          <t>QT_LENGTH</t>
        </is>
      </c>
    </row>
    <row r="2235">
      <c r="B2235" t="inlineStr">
        <is>
          <t>NXNE2102008030.json</t>
        </is>
      </c>
      <c r="C2235" t="inlineStr">
        <is>
          <t>NWRW1800000033.51.4.3</t>
        </is>
      </c>
      <c r="D2235" t="inlineStr">
        <is>
          <t>요금은 24시간에 19.95유로(약 2만7000원).</t>
        </is>
      </c>
      <c r="E2235" t="inlineStr">
        <is>
          <t>24시간</t>
        </is>
      </c>
      <c r="F2235" t="inlineStr">
        <is>
          <t>TI_DURATION</t>
        </is>
      </c>
    </row>
    <row r="2236">
      <c r="E2236" t="inlineStr">
        <is>
          <t>19.95유로</t>
        </is>
      </c>
      <c r="F2236" t="inlineStr">
        <is>
          <t>QT_PRICE</t>
        </is>
      </c>
    </row>
    <row r="2237">
      <c r="E2237" t="inlineStr">
        <is>
          <t>약 2만7000원</t>
        </is>
      </c>
      <c r="F2237" t="inlineStr">
        <is>
          <t>QT_PRICE</t>
        </is>
      </c>
    </row>
    <row r="2239">
      <c r="B2239" t="inlineStr">
        <is>
          <t>NXNE2102008030.json</t>
        </is>
      </c>
      <c r="C2239" t="inlineStr">
        <is>
          <t>NWRW1800000033.51.14.1</t>
        </is>
      </c>
      <c r="D2239" t="inlineStr">
        <is>
          <t>8월 말 국내 스마트폰 이용자 수는 3000만 명을 넘어섰다.</t>
        </is>
      </c>
      <c r="E2239" t="inlineStr">
        <is>
          <t>8월 말</t>
        </is>
      </c>
      <c r="F2239" t="inlineStr">
        <is>
          <t>DT_MONTH</t>
        </is>
      </c>
    </row>
    <row r="2240">
      <c r="E2240" t="inlineStr">
        <is>
          <t>스마트폰</t>
        </is>
      </c>
      <c r="F2240" t="inlineStr">
        <is>
          <t>TMI_HW</t>
        </is>
      </c>
    </row>
    <row r="2241">
      <c r="E2241" t="inlineStr">
        <is>
          <t>3000만 명</t>
        </is>
      </c>
      <c r="F2241" t="inlineStr">
        <is>
          <t>QT_MAN_COUNT</t>
        </is>
      </c>
    </row>
    <row r="2243">
      <c r="B2243" t="inlineStr">
        <is>
          <t>NXNE2102008030.json</t>
        </is>
      </c>
      <c r="C2243" t="inlineStr">
        <is>
          <t>NWRW1800000033.51.14.4</t>
        </is>
      </c>
      <c r="D2243" t="inlineStr">
        <is>
          <t>설치비는 항공기 1대당 100만∼150만 달러 수준으로 알려졌다.</t>
        </is>
      </c>
      <c r="E2243" t="inlineStr">
        <is>
          <t>항공기</t>
        </is>
      </c>
      <c r="F2243" t="inlineStr">
        <is>
          <t>AF_TRANSPORT</t>
        </is>
      </c>
    </row>
    <row r="2244">
      <c r="E2244" t="inlineStr">
        <is>
          <t>1대당</t>
        </is>
      </c>
      <c r="F2244" t="inlineStr">
        <is>
          <t>QT_COUNT</t>
        </is>
      </c>
    </row>
    <row r="2245">
      <c r="E2245" t="inlineStr">
        <is>
          <t>100만∼150만 달러</t>
        </is>
      </c>
      <c r="F2245" t="inlineStr">
        <is>
          <t>QT_PRICE</t>
        </is>
      </c>
    </row>
    <row r="2247">
      <c r="B2247" t="inlineStr">
        <is>
          <t>NXNE2102008030.json</t>
        </is>
      </c>
      <c r="C2247" t="inlineStr">
        <is>
          <t>NWRW1800000024.102.1.1</t>
        </is>
      </c>
      <c r="D2247" t="inlineStr">
        <is>
          <t>10년이상 탄 차 바꿀때 세금70% 감면</t>
        </is>
      </c>
      <c r="E2247" t="inlineStr">
        <is>
          <t>10년이상</t>
        </is>
      </c>
      <c r="F2247" t="inlineStr">
        <is>
          <t>DT_DURATION</t>
        </is>
      </c>
    </row>
    <row r="2248">
      <c r="E2248" t="inlineStr">
        <is>
          <t>차</t>
        </is>
      </c>
      <c r="F2248" t="inlineStr">
        <is>
          <t>AF_TRANSPORT</t>
        </is>
      </c>
    </row>
    <row r="2249">
      <c r="E2249" t="inlineStr">
        <is>
          <t>70%</t>
        </is>
      </c>
      <c r="F2249" t="inlineStr">
        <is>
          <t>QT_PERCENTAGE</t>
        </is>
      </c>
    </row>
    <row r="2251">
      <c r="B2251" t="inlineStr">
        <is>
          <t>NXNE2102008030.json</t>
        </is>
      </c>
      <c r="C2251" t="inlineStr">
        <is>
          <t>NWRW1800000024.102.2.1</t>
        </is>
      </c>
      <c r="D2251" t="inlineStr">
        <is>
          <t>오는 5월부터 낡은 차를 새 차로 바꾸면 개별소비세와 취득·등록세를 지금보다 70% 덜 내고, 할부금융도 쉽게 받을 수 있게 될 것으로 보인다.</t>
        </is>
      </c>
      <c r="E2251" t="inlineStr">
        <is>
          <t>오는 5월부터</t>
        </is>
      </c>
      <c r="F2251" t="inlineStr">
        <is>
          <t>DT_OTHERS</t>
        </is>
      </c>
    </row>
    <row r="2252">
      <c r="E2252" t="inlineStr">
        <is>
          <t>차</t>
        </is>
      </c>
      <c r="F2252" t="inlineStr">
        <is>
          <t>AF_TRANSPORT</t>
        </is>
      </c>
    </row>
    <row r="2253">
      <c r="E2253" t="inlineStr">
        <is>
          <t>차</t>
        </is>
      </c>
      <c r="F2253" t="inlineStr">
        <is>
          <t>AF_TRANSPORT</t>
        </is>
      </c>
    </row>
    <row r="2254">
      <c r="E2254" t="inlineStr">
        <is>
          <t>개별소비세</t>
        </is>
      </c>
      <c r="F2254" t="inlineStr">
        <is>
          <t>CV_TAX</t>
        </is>
      </c>
    </row>
    <row r="2255">
      <c r="E2255" t="inlineStr">
        <is>
          <t>취득·등록세</t>
        </is>
      </c>
      <c r="F2255" t="inlineStr">
        <is>
          <t>CV_TAX</t>
        </is>
      </c>
    </row>
    <row r="2256">
      <c r="E2256" t="inlineStr">
        <is>
          <t>70%</t>
        </is>
      </c>
      <c r="F2256" t="inlineStr">
        <is>
          <t>QT_PERCENTAGE</t>
        </is>
      </c>
    </row>
    <row r="2258">
      <c r="B2258" t="inlineStr">
        <is>
          <t>NXNE2102008030.json</t>
        </is>
      </c>
      <c r="C2258" t="inlineStr">
        <is>
          <t>NWRW1800000024.102.2.3</t>
        </is>
      </c>
      <c r="D2258" t="inlineStr">
        <is>
          <t>▶관련기사 27면</t>
        </is>
      </c>
      <c r="E2258" t="inlineStr">
        <is>
          <t>27면</t>
        </is>
      </c>
      <c r="F2258" t="inlineStr">
        <is>
          <t>QT_ORDER</t>
        </is>
      </c>
    </row>
    <row r="2260">
      <c r="B2260" t="inlineStr">
        <is>
          <t>NXNE2102008030.json</t>
        </is>
      </c>
      <c r="C2260" t="inlineStr">
        <is>
          <t>NWRW1800000024.102.4.3</t>
        </is>
      </c>
      <c r="D2260" t="inlineStr">
        <is>
          <t>이에 따라 자동차 구입 때 내야 하는 세금이 소비세의 경우 최대 150만원, 취득·등록세는 100만원까지 줄어든다.</t>
        </is>
      </c>
      <c r="E2260" t="inlineStr">
        <is>
          <t>자동차</t>
        </is>
      </c>
      <c r="F2260" t="inlineStr">
        <is>
          <t>AF_TRANSPORT</t>
        </is>
      </c>
    </row>
    <row r="2261">
      <c r="E2261" t="inlineStr">
        <is>
          <t>소비세</t>
        </is>
      </c>
      <c r="F2261" t="inlineStr">
        <is>
          <t>CV_TAX</t>
        </is>
      </c>
    </row>
    <row r="2262">
      <c r="E2262" t="inlineStr">
        <is>
          <t>150만원</t>
        </is>
      </c>
      <c r="F2262" t="inlineStr">
        <is>
          <t>QT_PRICE</t>
        </is>
      </c>
    </row>
    <row r="2263">
      <c r="E2263" t="inlineStr">
        <is>
          <t>취득·등록세</t>
        </is>
      </c>
      <c r="F2263" t="inlineStr">
        <is>
          <t>CV_TAX</t>
        </is>
      </c>
    </row>
    <row r="2264">
      <c r="E2264" t="inlineStr">
        <is>
          <t>100만원까지</t>
        </is>
      </c>
      <c r="F2264" t="inlineStr">
        <is>
          <t>QT_PRICE</t>
        </is>
      </c>
    </row>
    <row r="2266">
      <c r="B2266" t="inlineStr">
        <is>
          <t>NXNE2102008030.json</t>
        </is>
      </c>
      <c r="C2266" t="inlineStr">
        <is>
          <t>NWRW1800000024.102.4.4</t>
        </is>
      </c>
      <c r="D2266" t="inlineStr">
        <is>
          <t>현재 국내 등록 차량 1679만대 가운데 2000년 이전 등록 차는 548만대다.</t>
        </is>
      </c>
      <c r="E2266" t="inlineStr">
        <is>
          <t>1679만대</t>
        </is>
      </c>
      <c r="F2266" t="inlineStr">
        <is>
          <t>QT_COUNT</t>
        </is>
      </c>
    </row>
    <row r="2267">
      <c r="E2267" t="inlineStr">
        <is>
          <t>2000년 이전</t>
        </is>
      </c>
      <c r="F2267" t="inlineStr">
        <is>
          <t>DT_OTHERS</t>
        </is>
      </c>
    </row>
    <row r="2268">
      <c r="E2268" t="inlineStr">
        <is>
          <t>548만대</t>
        </is>
      </c>
      <c r="F2268" t="inlineStr">
        <is>
          <t>QT_COUNT</t>
        </is>
      </c>
    </row>
    <row r="2270">
      <c r="B2270" t="inlineStr">
        <is>
          <t>NXNE2102008030.json</t>
        </is>
      </c>
      <c r="C2270" t="inlineStr">
        <is>
          <t>NWRW1800000024.102.6.1</t>
        </is>
      </c>
      <c r="D2270" t="inlineStr">
        <is>
          <t>이 밖에 국산 자동차들의 연비를 해마다 5%씩 높인다는 목표를 세우고, 신기술 개발자금 지원 재원을 마련한 뒤 하이브리드차 등 친환경차 핵심 기술을 개발하려는 기업에 연구·개발(R&amp;D) 자금을 싼 이자로 빌려주는 방안도 이번 대책에 포함됐다.</t>
        </is>
      </c>
      <c r="E2270" t="inlineStr">
        <is>
          <t>자동차</t>
        </is>
      </c>
      <c r="F2270" t="inlineStr">
        <is>
          <t>AF_TRANSPORT</t>
        </is>
      </c>
    </row>
    <row r="2271">
      <c r="E2271" t="inlineStr">
        <is>
          <t>5%씩</t>
        </is>
      </c>
      <c r="F2271" t="inlineStr">
        <is>
          <t>QT_PERCENTAGE</t>
        </is>
      </c>
    </row>
    <row r="2272">
      <c r="E2272" t="inlineStr">
        <is>
          <t>하이브리드차</t>
        </is>
      </c>
      <c r="F2272" t="inlineStr">
        <is>
          <t>AF_TRANSPORT</t>
        </is>
      </c>
    </row>
    <row r="2274">
      <c r="B2274" t="inlineStr">
        <is>
          <t>NXNE2102008030.json</t>
        </is>
      </c>
      <c r="C2274" t="inlineStr">
        <is>
          <t>NWRW1800000052.144.2.1</t>
        </is>
      </c>
      <c r="D2274" t="inlineStr">
        <is>
          <t>13살 때 미국서 처음 배운 바흐</t>
        </is>
      </c>
      <c r="E2274" t="inlineStr">
        <is>
          <t>13살</t>
        </is>
      </c>
      <c r="F2274" t="inlineStr">
        <is>
          <t>QT_AGE</t>
        </is>
      </c>
    </row>
    <row r="2275">
      <c r="E2275" t="inlineStr">
        <is>
          <t>미국</t>
        </is>
      </c>
      <c r="F2275" t="inlineStr">
        <is>
          <t>LCP_COUNTRY</t>
        </is>
      </c>
    </row>
    <row r="2276">
      <c r="E2276" t="inlineStr">
        <is>
          <t>바흐</t>
        </is>
      </c>
      <c r="F2276" t="inlineStr">
        <is>
          <t>PS_NAME</t>
        </is>
      </c>
    </row>
    <row r="2278">
      <c r="B2278" t="inlineStr">
        <is>
          <t>NXNE2102008030.json</t>
        </is>
      </c>
      <c r="C2278" t="inlineStr">
        <is>
          <t>NWRW1800000052.144.3.1</t>
        </is>
      </c>
      <c r="D2278" t="inlineStr">
        <is>
          <t>부상 이기고 연구 계속해 68살에</t>
        </is>
      </c>
      <c r="E2278" t="inlineStr">
        <is>
          <t>68살</t>
        </is>
      </c>
      <c r="F2278" t="inlineStr">
        <is>
          <t>QT_AGE</t>
        </is>
      </c>
    </row>
    <row r="2280">
      <c r="B2280" t="inlineStr">
        <is>
          <t>NXNE2102008030.json</t>
        </is>
      </c>
      <c r="C2280" t="inlineStr">
        <is>
          <t>NWRW1800000052.144.7.1</t>
        </is>
      </c>
      <c r="D2280" t="inlineStr">
        <is>
          <t>“13살 때 미국에 유학을 가 줄리아드음대의 이반 갈라미언을 만났어요.</t>
        </is>
      </c>
      <c r="E2280" t="inlineStr">
        <is>
          <t>13살</t>
        </is>
      </c>
      <c r="F2280" t="inlineStr">
        <is>
          <t>QT_AGE</t>
        </is>
      </c>
    </row>
    <row r="2281">
      <c r="E2281" t="inlineStr">
        <is>
          <t>미국</t>
        </is>
      </c>
      <c r="F2281" t="inlineStr">
        <is>
          <t>LCP_COUNTRY</t>
        </is>
      </c>
    </row>
    <row r="2282">
      <c r="E2282" t="inlineStr">
        <is>
          <t>줄리아드음대</t>
        </is>
      </c>
      <c r="F2282" t="inlineStr">
        <is>
          <t>OGG_EDUCATION</t>
        </is>
      </c>
    </row>
    <row r="2283">
      <c r="E2283" t="inlineStr">
        <is>
          <t>이반 갈라미언</t>
        </is>
      </c>
      <c r="F2283" t="inlineStr">
        <is>
          <t>PS_NAME</t>
        </is>
      </c>
    </row>
    <row r="2285">
      <c r="B2285" t="inlineStr">
        <is>
          <t>NXNE2102008030.json</t>
        </is>
      </c>
      <c r="C2285" t="inlineStr">
        <is>
          <t>NWRW1800000052.144.8.2</t>
        </is>
      </c>
      <c r="D2285" t="inlineStr">
        <is>
          <t>소나타 3곡, 파르티타 3곡 등 모두 6곡으로, 연주시간이 2시간을 훌쩍 넘는 방대한 분량이다.</t>
        </is>
      </c>
      <c r="E2285" t="inlineStr">
        <is>
          <t>소나타</t>
        </is>
      </c>
      <c r="F2285" t="inlineStr">
        <is>
          <t>AFA_MUSIC</t>
        </is>
      </c>
    </row>
    <row r="2286">
      <c r="E2286" t="inlineStr">
        <is>
          <t>3곡</t>
        </is>
      </c>
      <c r="F2286" t="inlineStr">
        <is>
          <t>QT_COUNT</t>
        </is>
      </c>
    </row>
    <row r="2287">
      <c r="E2287" t="inlineStr">
        <is>
          <t>파르티타</t>
        </is>
      </c>
      <c r="F2287" t="inlineStr">
        <is>
          <t>AFA_MUSIC</t>
        </is>
      </c>
    </row>
    <row r="2288">
      <c r="E2288" t="inlineStr">
        <is>
          <t>3곡</t>
        </is>
      </c>
      <c r="F2288" t="inlineStr">
        <is>
          <t>QT_COUNT</t>
        </is>
      </c>
    </row>
    <row r="2289">
      <c r="E2289" t="inlineStr">
        <is>
          <t>6곡</t>
        </is>
      </c>
      <c r="F2289" t="inlineStr">
        <is>
          <t>QT_COUNT</t>
        </is>
      </c>
    </row>
    <row r="2290">
      <c r="E2290" t="inlineStr">
        <is>
          <t>2시간</t>
        </is>
      </c>
      <c r="F2290" t="inlineStr">
        <is>
          <t>TI_DURATION</t>
        </is>
      </c>
    </row>
    <row r="2292">
      <c r="B2292" t="inlineStr">
        <is>
          <t>NXNE2102008030.json</t>
        </is>
      </c>
      <c r="C2292" t="inlineStr">
        <is>
          <t>NWRW1800000052.144.14.3</t>
        </is>
      </c>
      <c r="D2292" t="inlineStr">
        <is>
          <t>1544-1555.</t>
        </is>
      </c>
      <c r="E2292" t="inlineStr">
        <is>
          <t>1544-1555</t>
        </is>
      </c>
      <c r="F2292" t="inlineStr">
        <is>
          <t>QT_PHONE</t>
        </is>
      </c>
    </row>
    <row r="2294">
      <c r="B2294" t="inlineStr">
        <is>
          <t>NXNE2102008030.json</t>
        </is>
      </c>
      <c r="C2294" t="inlineStr">
        <is>
          <t>NWRW1800000030.171.5.1</t>
        </is>
      </c>
      <c r="D2294" t="inlineStr">
        <is>
          <t>교권을 침해해 초중등교육법 시행령에 나오는 5가지 징계(교내봉사·사회봉사·특별교육이수·출석정지·퇴학)나 학교별 학칙으로 정하는 징계를 받은 경우가 모두 조사 대상에 포함됐다.</t>
        </is>
      </c>
      <c r="E2294" t="inlineStr">
        <is>
          <t>5가지</t>
        </is>
      </c>
      <c r="F2294" t="inlineStr">
        <is>
          <t>QT_COUNT</t>
        </is>
      </c>
    </row>
    <row r="2296">
      <c r="B2296" t="inlineStr">
        <is>
          <t>NXNE2102008030.json</t>
        </is>
      </c>
      <c r="C2296" t="inlineStr">
        <is>
          <t>NWRW1800000030.171.5.2</t>
        </is>
      </c>
      <c r="D2296" t="inlineStr">
        <is>
          <t>기존 방식으로 조사해 파악된 징계건수는 지난 5년간 모두 1214건에 불과했다.</t>
        </is>
      </c>
      <c r="E2296" t="inlineStr">
        <is>
          <t>지난 5년간</t>
        </is>
      </c>
      <c r="F2296" t="inlineStr">
        <is>
          <t>DT_DURATION</t>
        </is>
      </c>
    </row>
    <row r="2297">
      <c r="E2297" t="inlineStr">
        <is>
          <t>1214건</t>
        </is>
      </c>
      <c r="F2297" t="inlineStr">
        <is>
          <t>QT_COUNT</t>
        </is>
      </c>
    </row>
    <row r="2299">
      <c r="B2299" t="inlineStr">
        <is>
          <t>NXNE2102008030.json</t>
        </is>
      </c>
      <c r="C2299" t="inlineStr">
        <is>
          <t>NWRW1800000048.339.2.1</t>
        </is>
      </c>
      <c r="D2299" t="inlineStr">
        <is>
          <t>러시아월드컵 2차 예선</t>
        </is>
      </c>
      <c r="E2299" t="inlineStr">
        <is>
          <t>러시아월드컵</t>
        </is>
      </c>
      <c r="F2299" t="inlineStr">
        <is>
          <t>EV_SPORTS</t>
        </is>
      </c>
    </row>
    <row r="2300">
      <c r="E2300" t="inlineStr">
        <is>
          <t>2차</t>
        </is>
      </c>
      <c r="F2300" t="inlineStr">
        <is>
          <t>QT_ORDER</t>
        </is>
      </c>
    </row>
    <row r="2302">
      <c r="B2302" t="inlineStr">
        <is>
          <t>NXNE2102008030.json</t>
        </is>
      </c>
      <c r="C2302" t="inlineStr">
        <is>
          <t>NWRW1800000048.339.4.1</t>
        </is>
      </c>
      <c r="D2302" t="inlineStr">
        <is>
          <t>무실점 4연승 파죽지세</t>
        </is>
      </c>
      <c r="E2302" t="inlineStr">
        <is>
          <t>무실점</t>
        </is>
      </c>
      <c r="F2302" t="inlineStr">
        <is>
          <t>TM_SPORTS</t>
        </is>
      </c>
    </row>
    <row r="2303">
      <c r="E2303" t="inlineStr">
        <is>
          <t>4연승</t>
        </is>
      </c>
      <c r="F2303" t="inlineStr">
        <is>
          <t>QT_SPORTS</t>
        </is>
      </c>
    </row>
    <row r="2305">
      <c r="B2305" t="inlineStr">
        <is>
          <t>NXNE2102008030.json</t>
        </is>
      </c>
      <c r="C2305" t="inlineStr">
        <is>
          <t>NWRW1800000048.339.5.2</t>
        </is>
      </c>
      <c r="D2305" t="inlineStr">
        <is>
          <t>쿠웨이트전 승리로 2차 예선을 사실상 통과했다고 볼 수 있다.”(신문선 명지대 교수)</t>
        </is>
      </c>
      <c r="E2305" t="inlineStr">
        <is>
          <t>쿠웨이트전</t>
        </is>
      </c>
      <c r="F2305" t="inlineStr">
        <is>
          <t>EV_SPORTS</t>
        </is>
      </c>
    </row>
    <row r="2306">
      <c r="E2306" t="inlineStr">
        <is>
          <t>2차</t>
        </is>
      </c>
      <c r="F2306" t="inlineStr">
        <is>
          <t>QT_ORDER</t>
        </is>
      </c>
    </row>
    <row r="2307">
      <c r="E2307" t="inlineStr">
        <is>
          <t>예선</t>
        </is>
      </c>
      <c r="F2307" t="inlineStr">
        <is>
          <t>EV_SPORTS</t>
        </is>
      </c>
    </row>
    <row r="2308">
      <c r="E2308" t="inlineStr">
        <is>
          <t>신문선</t>
        </is>
      </c>
      <c r="F2308" t="inlineStr">
        <is>
          <t>PS_NAME</t>
        </is>
      </c>
    </row>
    <row r="2309">
      <c r="E2309" t="inlineStr">
        <is>
          <t>명지대</t>
        </is>
      </c>
      <c r="F2309" t="inlineStr">
        <is>
          <t>OGG_EDUCATION</t>
        </is>
      </c>
    </row>
    <row r="2310">
      <c r="E2310" t="inlineStr">
        <is>
          <t>교수</t>
        </is>
      </c>
      <c r="F2310" t="inlineStr">
        <is>
          <t>CV_OCCUPATION</t>
        </is>
      </c>
    </row>
    <row r="2312">
      <c r="B2312" t="inlineStr">
        <is>
          <t>NXNE2102008030.json</t>
        </is>
      </c>
      <c r="C2312" t="inlineStr">
        <is>
          <t>NWRW1800000048.339.7.4</t>
        </is>
      </c>
      <c r="D2312" t="inlineStr">
        <is>
          <t>조 1위를 해야 아시아 최종예선에 진출한다.</t>
        </is>
      </c>
      <c r="E2312" t="inlineStr">
        <is>
          <t>1위</t>
        </is>
      </c>
      <c r="F2312" t="inlineStr">
        <is>
          <t>QT_ORDER</t>
        </is>
      </c>
    </row>
    <row r="2313">
      <c r="E2313" t="inlineStr">
        <is>
          <t>아시아</t>
        </is>
      </c>
      <c r="F2313" t="inlineStr">
        <is>
          <t>LCG_CONTINENT</t>
        </is>
      </c>
    </row>
    <row r="2314">
      <c r="E2314" t="inlineStr">
        <is>
          <t>최종예선</t>
        </is>
      </c>
      <c r="F2314" t="inlineStr">
        <is>
          <t>EV_SPORTS</t>
        </is>
      </c>
    </row>
    <row r="2316">
      <c r="B2316" t="inlineStr">
        <is>
          <t>NXNE2102008030.json</t>
        </is>
      </c>
      <c r="C2316" t="inlineStr">
        <is>
          <t>NWRW1800000048.339.8.3</t>
        </is>
      </c>
      <c r="D2316" t="inlineStr">
        <is>
          <t>두팀 모두 약체여서 한국팀의 최종예선 진출은 무난할 것으로 보인다.</t>
        </is>
      </c>
      <c r="E2316" t="inlineStr">
        <is>
          <t>두팀</t>
        </is>
      </c>
      <c r="F2316" t="inlineStr">
        <is>
          <t>QT_COUNT</t>
        </is>
      </c>
    </row>
    <row r="2317">
      <c r="E2317" t="inlineStr">
        <is>
          <t>한국팀</t>
        </is>
      </c>
      <c r="F2317" t="inlineStr">
        <is>
          <t>OGG_SPORTS</t>
        </is>
      </c>
    </row>
    <row r="2318">
      <c r="E2318" t="inlineStr">
        <is>
          <t>최종예선</t>
        </is>
      </c>
      <c r="F2318" t="inlineStr">
        <is>
          <t>EV_SPORTS</t>
        </is>
      </c>
    </row>
    <row r="2320">
      <c r="B2320" t="inlineStr">
        <is>
          <t>NXNE2102008030.json</t>
        </is>
      </c>
      <c r="C2320" t="inlineStr">
        <is>
          <t>NWRW1800000048.339.9.2</t>
        </is>
      </c>
      <c r="D2320" t="inlineStr">
        <is>
          <t>그러나 그동안 4경기 전승, 무실점으로 봤을 때 올바른 방향으로 가고 있다고 생각한다.</t>
        </is>
      </c>
      <c r="E2320" t="inlineStr">
        <is>
          <t>4경기</t>
        </is>
      </c>
      <c r="F2320" t="inlineStr">
        <is>
          <t>QT_SPORTS</t>
        </is>
      </c>
    </row>
    <row r="2321">
      <c r="E2321" t="inlineStr">
        <is>
          <t>무실점</t>
        </is>
      </c>
      <c r="F2321" t="inlineStr">
        <is>
          <t>TM_SPORTS</t>
        </is>
      </c>
    </row>
    <row r="2323">
      <c r="B2323" t="inlineStr">
        <is>
          <t>NXNE2102008030.json</t>
        </is>
      </c>
      <c r="C2323" t="inlineStr">
        <is>
          <t>NWRW1800000049.17.2.2</t>
        </is>
      </c>
      <c r="D2323" t="inlineStr">
        <is>
          <t>포화될 대로 포화된 시장을 3사가 나눠먹기 해야 하다 보니 너의 승리는 곧 나의 패배였다.</t>
        </is>
      </c>
      <c r="E2323" t="inlineStr">
        <is>
          <t>3사</t>
        </is>
      </c>
      <c r="F2323" t="inlineStr">
        <is>
          <t>QT_COUNT</t>
        </is>
      </c>
    </row>
    <row r="2325">
      <c r="B2325" t="inlineStr">
        <is>
          <t>NXNE2102008030.json</t>
        </is>
      </c>
      <c r="C2325" t="inlineStr">
        <is>
          <t>NWRW1800000036.307.3.1</t>
        </is>
      </c>
      <c r="D2325" t="inlineStr">
        <is>
          <t>머리치기 2→3점으로 높이고</t>
        </is>
      </c>
      <c r="E2325" t="inlineStr">
        <is>
          <t>머리치기 2</t>
        </is>
      </c>
      <c r="F2325" t="inlineStr">
        <is>
          <t>QT_SPORTS</t>
        </is>
      </c>
    </row>
    <row r="2326">
      <c r="E2326" t="inlineStr">
        <is>
          <t>3점</t>
        </is>
      </c>
      <c r="F2326" t="inlineStr">
        <is>
          <t>QT_SPORTS</t>
        </is>
      </c>
    </row>
    <row r="2328">
      <c r="B2328" t="inlineStr">
        <is>
          <t>NXNE2102008030.json</t>
        </is>
      </c>
      <c r="C2328" t="inlineStr">
        <is>
          <t>NWRW1800000036.307.4.1</t>
        </is>
      </c>
      <c r="D2328" t="inlineStr">
        <is>
          <t>돌려찼을땐 추가로 1점 더줘</t>
        </is>
      </c>
      <c r="E2328" t="inlineStr">
        <is>
          <t>1점</t>
        </is>
      </c>
      <c r="F2328" t="inlineStr">
        <is>
          <t>QT_SPORTS</t>
        </is>
      </c>
    </row>
    <row r="2330">
      <c r="B2330" t="inlineStr">
        <is>
          <t>NXNE2102008030.json</t>
        </is>
      </c>
      <c r="C2330" t="inlineStr">
        <is>
          <t>NWRW1800000036.307.6.2</t>
        </is>
      </c>
      <c r="D2330" t="inlineStr">
        <is>
          <t>0-5로 뒤지던 이대훈(20·용인대)이 타미르 바유미(이집트)를 상대로 몸통(1점)과 머리(3점), 또다시 몸통(1점) 공격을 성공시키며 순식간에 5-5 동점을 만들었다.</t>
        </is>
      </c>
      <c r="E2330" t="inlineStr">
        <is>
          <t>0-5</t>
        </is>
      </c>
      <c r="F2330" t="inlineStr">
        <is>
          <t>QT_SPORTS</t>
        </is>
      </c>
    </row>
    <row r="2331">
      <c r="E2331" t="inlineStr">
        <is>
          <t>이대훈</t>
        </is>
      </c>
      <c r="F2331" t="inlineStr">
        <is>
          <t>PS_NAME</t>
        </is>
      </c>
    </row>
    <row r="2332">
      <c r="E2332" t="inlineStr">
        <is>
          <t>20</t>
        </is>
      </c>
      <c r="F2332" t="inlineStr">
        <is>
          <t>QT_AGE</t>
        </is>
      </c>
    </row>
    <row r="2333">
      <c r="E2333" t="inlineStr">
        <is>
          <t>용인대</t>
        </is>
      </c>
      <c r="F2333" t="inlineStr">
        <is>
          <t>OGG_SPORTS</t>
        </is>
      </c>
    </row>
    <row r="2334">
      <c r="E2334" t="inlineStr">
        <is>
          <t>타미르 바유미</t>
        </is>
      </c>
      <c r="F2334" t="inlineStr">
        <is>
          <t>PS_NAME</t>
        </is>
      </c>
    </row>
    <row r="2335">
      <c r="E2335" t="inlineStr">
        <is>
          <t>이집트</t>
        </is>
      </c>
      <c r="F2335" t="inlineStr">
        <is>
          <t>LCP_COUNTRY</t>
        </is>
      </c>
    </row>
    <row r="2336">
      <c r="E2336" t="inlineStr">
        <is>
          <t>몸통</t>
        </is>
      </c>
      <c r="F2336" t="inlineStr">
        <is>
          <t>AM_PART</t>
        </is>
      </c>
    </row>
    <row r="2337">
      <c r="E2337" t="inlineStr">
        <is>
          <t>1점</t>
        </is>
      </c>
      <c r="F2337" t="inlineStr">
        <is>
          <t>QT_SPORTS</t>
        </is>
      </c>
    </row>
    <row r="2338">
      <c r="E2338" t="inlineStr">
        <is>
          <t>머리</t>
        </is>
      </c>
      <c r="F2338" t="inlineStr">
        <is>
          <t>AM_PART</t>
        </is>
      </c>
    </row>
    <row r="2339">
      <c r="E2339" t="inlineStr">
        <is>
          <t>3점</t>
        </is>
      </c>
      <c r="F2339" t="inlineStr">
        <is>
          <t>QT_SPORTS</t>
        </is>
      </c>
    </row>
    <row r="2340">
      <c r="E2340" t="inlineStr">
        <is>
          <t>몸통</t>
        </is>
      </c>
      <c r="F2340" t="inlineStr">
        <is>
          <t>AM_PART</t>
        </is>
      </c>
    </row>
    <row r="2341">
      <c r="E2341" t="inlineStr">
        <is>
          <t>1점</t>
        </is>
      </c>
      <c r="F2341" t="inlineStr">
        <is>
          <t>QT_SPORTS</t>
        </is>
      </c>
    </row>
    <row r="2342">
      <c r="E2342" t="inlineStr">
        <is>
          <t>5-5</t>
        </is>
      </c>
      <c r="F2342" t="inlineStr">
        <is>
          <t>QT_SPORTS</t>
        </is>
      </c>
    </row>
    <row r="2344">
      <c r="B2344" t="inlineStr">
        <is>
          <t>NXNE2102008030.json</t>
        </is>
      </c>
      <c r="C2344" t="inlineStr">
        <is>
          <t>NWRW1800000036.307.6.3</t>
        </is>
      </c>
      <c r="D2344" t="inlineStr">
        <is>
          <t>이어 둘의 난타전으로 경기가 열린 엑셀런던 사우스아레나는 후끈 달아올랐다.</t>
        </is>
      </c>
      <c r="E2344" t="inlineStr">
        <is>
          <t>둘</t>
        </is>
      </c>
      <c r="F2344" t="inlineStr">
        <is>
          <t>QT_MAN_COUNT</t>
        </is>
      </c>
    </row>
    <row r="2345">
      <c r="E2345" t="inlineStr">
        <is>
          <t>엑셀런던 사우스아레나</t>
        </is>
      </c>
      <c r="F2345" t="inlineStr">
        <is>
          <t>OGG_SPORTS</t>
        </is>
      </c>
    </row>
    <row r="2347">
      <c r="B2347" t="inlineStr">
        <is>
          <t>NXNE2102008030.json</t>
        </is>
      </c>
      <c r="C2347" t="inlineStr">
        <is>
          <t>NWRW1800000036.307.6.4</t>
        </is>
      </c>
      <c r="D2347" t="inlineStr">
        <is>
          <t>결국 역전과 동점을 거듭하던 경기는 10-10 동점에서 서든데스로 진행된 연장 끝에 이대훈이 11-10으로 이겼다.</t>
        </is>
      </c>
      <c r="E2347" t="inlineStr">
        <is>
          <t>10-10</t>
        </is>
      </c>
      <c r="F2347" t="inlineStr">
        <is>
          <t>QT_SPORTS</t>
        </is>
      </c>
    </row>
    <row r="2348">
      <c r="E2348" t="inlineStr">
        <is>
          <t>이대훈</t>
        </is>
      </c>
      <c r="F2348" t="inlineStr">
        <is>
          <t>PS_NAME</t>
        </is>
      </c>
    </row>
    <row r="2349">
      <c r="E2349" t="inlineStr">
        <is>
          <t>11-10</t>
        </is>
      </c>
      <c r="F2349" t="inlineStr">
        <is>
          <t>QT_SPORTS</t>
        </is>
      </c>
    </row>
    <row r="2351">
      <c r="B2351" t="inlineStr">
        <is>
          <t>NXNE2102008030.json</t>
        </is>
      </c>
      <c r="C2351" t="inlineStr">
        <is>
          <t>NWRW1800000036.307.7.1</t>
        </is>
      </c>
      <c r="D2351" t="inlineStr">
        <is>
          <t>여자 49㎏ 준결승은 더욱 극적이었다.</t>
        </is>
      </c>
      <c r="E2351" t="inlineStr">
        <is>
          <t>49㎏</t>
        </is>
      </c>
      <c r="F2351" t="inlineStr">
        <is>
          <t>QT_WEIGHT</t>
        </is>
      </c>
    </row>
    <row r="2352">
      <c r="E2352" t="inlineStr">
        <is>
          <t>준결승</t>
        </is>
      </c>
      <c r="F2352" t="inlineStr">
        <is>
          <t>EV_SPORTS</t>
        </is>
      </c>
    </row>
    <row r="2354">
      <c r="B2354" t="inlineStr">
        <is>
          <t>NXNE2102008030.json</t>
        </is>
      </c>
      <c r="C2354" t="inlineStr">
        <is>
          <t>NWRW1800000036.307.7.5</t>
        </is>
      </c>
      <c r="D2354" t="inlineStr">
        <is>
          <t>이어 돌려차기 머리 공격으로 단숨에 4점을 추가해 9-9 동점을 만들었다.</t>
        </is>
      </c>
      <c r="E2354" t="inlineStr">
        <is>
          <t>4점</t>
        </is>
      </c>
      <c r="F2354" t="inlineStr">
        <is>
          <t>QT_SPORTS</t>
        </is>
      </c>
    </row>
    <row r="2355">
      <c r="E2355" t="inlineStr">
        <is>
          <t>9-9</t>
        </is>
      </c>
      <c r="F2355" t="inlineStr">
        <is>
          <t>QT_SPORTS</t>
        </is>
      </c>
    </row>
    <row r="2357">
      <c r="B2357" t="inlineStr">
        <is>
          <t>NXNE2102008030.json</t>
        </is>
      </c>
      <c r="C2357" t="inlineStr">
        <is>
          <t>NWRW1800000036.307.7.6</t>
        </is>
      </c>
      <c r="D2357" t="inlineStr">
        <is>
          <t>5000여 관중들은 난리가 났다.</t>
        </is>
      </c>
      <c r="E2357" t="inlineStr">
        <is>
          <t>5000여 관중</t>
        </is>
      </c>
      <c r="F2357" t="inlineStr">
        <is>
          <t>QT_MAN_COUNT</t>
        </is>
      </c>
    </row>
    <row r="2359">
      <c r="B2359" t="inlineStr">
        <is>
          <t>NXNE2102008030.json</t>
        </is>
      </c>
      <c r="C2359" t="inlineStr">
        <is>
          <t>NWRW1800000036.307.7.7</t>
        </is>
      </c>
      <c r="D2359" t="inlineStr">
        <is>
          <t>둘은 경기가 끝날 때까지 쉴새없이 공격을 주고받았고, 엔리케가 종료 20초 전 몸통 주먹 공격으로 기어이 10-9 역전 드라마를 썼다.</t>
        </is>
      </c>
      <c r="E2359" t="inlineStr">
        <is>
          <t>둘</t>
        </is>
      </c>
      <c r="F2359" t="inlineStr">
        <is>
          <t>QT_MAN_COUNT</t>
        </is>
      </c>
    </row>
    <row r="2360">
      <c r="E2360" t="inlineStr">
        <is>
          <t>엔리케</t>
        </is>
      </c>
      <c r="F2360" t="inlineStr">
        <is>
          <t>PS_NAME</t>
        </is>
      </c>
    </row>
    <row r="2361">
      <c r="E2361" t="inlineStr">
        <is>
          <t>20초 전</t>
        </is>
      </c>
      <c r="F2361" t="inlineStr">
        <is>
          <t>TI_OTHERS</t>
        </is>
      </c>
    </row>
    <row r="2362">
      <c r="E2362" t="inlineStr">
        <is>
          <t>몸통</t>
        </is>
      </c>
      <c r="F2362" t="inlineStr">
        <is>
          <t>AM_PART</t>
        </is>
      </c>
    </row>
    <row r="2363">
      <c r="E2363" t="inlineStr">
        <is>
          <t>주먹</t>
        </is>
      </c>
      <c r="F2363" t="inlineStr">
        <is>
          <t>AM_PART</t>
        </is>
      </c>
    </row>
    <row r="2364">
      <c r="E2364" t="inlineStr">
        <is>
          <t>10-9</t>
        </is>
      </c>
      <c r="F2364" t="inlineStr">
        <is>
          <t>QT_SPORTS</t>
        </is>
      </c>
    </row>
    <row r="2366">
      <c r="B2366" t="inlineStr">
        <is>
          <t>NXNE2102008030.json</t>
        </is>
      </c>
      <c r="C2366" t="inlineStr">
        <is>
          <t>NWRW1800000036.307.9.2</t>
        </is>
      </c>
      <c r="D2366" t="inlineStr">
        <is>
          <t>기존엔 몸통 1점, 머리 2점이 고작이었지만 머리는 3점으로 높이고 돌려차기를 추가해 몸통 돌려차기는 2점, 머리 돌려차기는 야구의 만루홈런처럼 단숨에 4점을 얻는다.</t>
        </is>
      </c>
      <c r="E2366" t="inlineStr">
        <is>
          <t>몸통</t>
        </is>
      </c>
      <c r="F2366" t="inlineStr">
        <is>
          <t>AM_PART</t>
        </is>
      </c>
    </row>
    <row r="2367">
      <c r="E2367" t="inlineStr">
        <is>
          <t>1점</t>
        </is>
      </c>
      <c r="F2367" t="inlineStr">
        <is>
          <t>QT_SPORTS</t>
        </is>
      </c>
    </row>
    <row r="2368">
      <c r="E2368" t="inlineStr">
        <is>
          <t>머리</t>
        </is>
      </c>
      <c r="F2368" t="inlineStr">
        <is>
          <t>AM_PART</t>
        </is>
      </c>
    </row>
    <row r="2369">
      <c r="E2369" t="inlineStr">
        <is>
          <t>2점</t>
        </is>
      </c>
      <c r="F2369" t="inlineStr">
        <is>
          <t>QT_SPORTS</t>
        </is>
      </c>
    </row>
    <row r="2370">
      <c r="E2370" t="inlineStr">
        <is>
          <t>머리</t>
        </is>
      </c>
      <c r="F2370" t="inlineStr">
        <is>
          <t>AM_PART</t>
        </is>
      </c>
    </row>
    <row r="2371">
      <c r="E2371" t="inlineStr">
        <is>
          <t>3점</t>
        </is>
      </c>
      <c r="F2371" t="inlineStr">
        <is>
          <t>QT_SPORTS</t>
        </is>
      </c>
    </row>
    <row r="2372">
      <c r="E2372" t="inlineStr">
        <is>
          <t>돌려차기</t>
        </is>
      </c>
      <c r="F2372" t="inlineStr">
        <is>
          <t>TM_SPORTS</t>
        </is>
      </c>
    </row>
    <row r="2373">
      <c r="E2373" t="inlineStr">
        <is>
          <t>몸통 돌려차기</t>
        </is>
      </c>
      <c r="F2373" t="inlineStr">
        <is>
          <t>TM_SPORTS</t>
        </is>
      </c>
    </row>
    <row r="2374">
      <c r="E2374" t="inlineStr">
        <is>
          <t>2점</t>
        </is>
      </c>
      <c r="F2374" t="inlineStr">
        <is>
          <t>QT_SPORTS</t>
        </is>
      </c>
    </row>
    <row r="2375">
      <c r="E2375" t="inlineStr">
        <is>
          <t>머리</t>
        </is>
      </c>
      <c r="F2375" t="inlineStr">
        <is>
          <t>AM_PART</t>
        </is>
      </c>
    </row>
    <row r="2376">
      <c r="E2376" t="inlineStr">
        <is>
          <t>돌려차기</t>
        </is>
      </c>
      <c r="F2376" t="inlineStr">
        <is>
          <t>TM_SPORTS</t>
        </is>
      </c>
    </row>
    <row r="2377">
      <c r="E2377" t="inlineStr">
        <is>
          <t>야구</t>
        </is>
      </c>
      <c r="F2377" t="inlineStr">
        <is>
          <t>CV_SPORTS</t>
        </is>
      </c>
    </row>
    <row r="2378">
      <c r="E2378" t="inlineStr">
        <is>
          <t>만루홈런</t>
        </is>
      </c>
      <c r="F2378" t="inlineStr">
        <is>
          <t>TM_SPORTS</t>
        </is>
      </c>
    </row>
    <row r="2379">
      <c r="E2379" t="inlineStr">
        <is>
          <t>4점</t>
        </is>
      </c>
      <c r="F2379" t="inlineStr">
        <is>
          <t>QT_SPORTS</t>
        </is>
      </c>
    </row>
    <row r="2381">
      <c r="B2381" t="inlineStr">
        <is>
          <t>NXNE2102008030.json</t>
        </is>
      </c>
      <c r="C2381" t="inlineStr">
        <is>
          <t>NWRW1800000045.213.2.1</t>
        </is>
      </c>
      <c r="D2381" t="inlineStr">
        <is>
          <t>합수단 ‘해상헬기 비리’ 진술 확보… 10%인 2000만원 실제로 받아 대가성 분석 뇌물죄 적용 검토</t>
        </is>
      </c>
      <c r="E2381" t="inlineStr">
        <is>
          <t>해상헬기</t>
        </is>
      </c>
      <c r="F2381" t="inlineStr">
        <is>
          <t>AF_TRANSPORT</t>
        </is>
      </c>
    </row>
    <row r="2382">
      <c r="E2382" t="inlineStr">
        <is>
          <t>10%</t>
        </is>
      </c>
      <c r="F2382" t="inlineStr">
        <is>
          <t>QT_PERCENTAGE</t>
        </is>
      </c>
    </row>
    <row r="2383">
      <c r="E2383" t="inlineStr">
        <is>
          <t>2000만원</t>
        </is>
      </c>
      <c r="F2383" t="inlineStr">
        <is>
          <t>QT_PRICE</t>
        </is>
      </c>
    </row>
    <row r="2385">
      <c r="B2385" t="inlineStr">
        <is>
          <t>NXNE2102008030.json</t>
        </is>
      </c>
      <c r="C2385" t="inlineStr">
        <is>
          <t>NWRW1800000045.213.5.3</t>
        </is>
      </c>
      <c r="D2385" t="inlineStr">
        <is>
          <t>뇌물 액수가 1억 원 이상이면 특정범죄가중처벌법상 뇌물죄(무기 또는 10년 이상의 징역)가 적용될 수 있다.</t>
        </is>
      </c>
      <c r="E2385" t="inlineStr">
        <is>
          <t>1억 원 이상</t>
        </is>
      </c>
      <c r="F2385" t="inlineStr">
        <is>
          <t>QT_PRICE</t>
        </is>
      </c>
    </row>
    <row r="2386">
      <c r="E2386" t="inlineStr">
        <is>
          <t>특정범죄가중처벌법</t>
        </is>
      </c>
      <c r="F2386" t="inlineStr">
        <is>
          <t>CV_LAW</t>
        </is>
      </c>
    </row>
    <row r="2387">
      <c r="E2387" t="inlineStr">
        <is>
          <t>뇌물죄</t>
        </is>
      </c>
      <c r="F2387" t="inlineStr">
        <is>
          <t>CV_LAW</t>
        </is>
      </c>
    </row>
    <row r="2388">
      <c r="E2388" t="inlineStr">
        <is>
          <t>10년 이상</t>
        </is>
      </c>
      <c r="F2388" t="inlineStr">
        <is>
          <t>DT_DURATION</t>
        </is>
      </c>
    </row>
    <row r="2389">
      <c r="E2389" t="inlineStr">
        <is>
          <t>징역</t>
        </is>
      </c>
      <c r="F2389" t="inlineStr">
        <is>
          <t>CV_LAW</t>
        </is>
      </c>
    </row>
    <row r="2391">
      <c r="B2391" t="inlineStr">
        <is>
          <t>NXNE2102008030.json</t>
        </is>
      </c>
      <c r="C2391" t="inlineStr">
        <is>
          <t>NWRW1800000049.12.1.1</t>
        </is>
      </c>
      <c r="D2391" t="inlineStr">
        <is>
          <t>10대 광고사 취급액 2년만에 반등… 2015년 12조2298억</t>
        </is>
      </c>
      <c r="E2391" t="inlineStr">
        <is>
          <t>10대</t>
        </is>
      </c>
      <c r="F2391" t="inlineStr">
        <is>
          <t>QT_COUNT</t>
        </is>
      </c>
    </row>
    <row r="2392">
      <c r="E2392" t="inlineStr">
        <is>
          <t>2년만</t>
        </is>
      </c>
      <c r="F2392" t="inlineStr">
        <is>
          <t>DT_DURATION</t>
        </is>
      </c>
    </row>
    <row r="2393">
      <c r="E2393" t="inlineStr">
        <is>
          <t>2015년</t>
        </is>
      </c>
      <c r="F2393" t="inlineStr">
        <is>
          <t>DT_YEAR</t>
        </is>
      </c>
    </row>
    <row r="2394">
      <c r="E2394" t="inlineStr">
        <is>
          <t>12조2298억</t>
        </is>
      </c>
      <c r="F2394" t="inlineStr">
        <is>
          <t>QT_PRICE</t>
        </is>
      </c>
    </row>
    <row r="2396">
      <c r="B2396" t="inlineStr">
        <is>
          <t>NXNE2102008030.json</t>
        </is>
      </c>
      <c r="C2396" t="inlineStr">
        <is>
          <t>NWRW1800000049.12.2.1</t>
        </is>
      </c>
      <c r="D2396" t="inlineStr">
        <is>
          <t>해외매출 7조851억… 전체 58% 차지</t>
        </is>
      </c>
      <c r="E2396" t="inlineStr">
        <is>
          <t>7조851억</t>
        </is>
      </c>
      <c r="F2396" t="inlineStr">
        <is>
          <t>QT_PRICE</t>
        </is>
      </c>
    </row>
    <row r="2397">
      <c r="E2397" t="inlineStr">
        <is>
          <t>58%</t>
        </is>
      </c>
      <c r="F2397" t="inlineStr">
        <is>
          <t>QT_PERCENTAGE</t>
        </is>
      </c>
    </row>
    <row r="2399">
      <c r="B2399" t="inlineStr">
        <is>
          <t>NXNE2102008030.json</t>
        </is>
      </c>
      <c r="C2399" t="inlineStr">
        <is>
          <t>NWRW1800000049.12.4.2</t>
        </is>
      </c>
      <c r="D2399" t="inlineStr">
        <is>
          <t>10대 광고사의 취급액 성장률은 2010년 34.6%, 2011년 28.6%, 2012년 15.4%로 점차 둔해지다 2013년 ―0.1%, 2014년 ―2.1%로 뚝 떨어진 바 있다.</t>
        </is>
      </c>
      <c r="E2399" t="inlineStr">
        <is>
          <t>10대</t>
        </is>
      </c>
      <c r="F2399" t="inlineStr">
        <is>
          <t>QT_COUNT</t>
        </is>
      </c>
    </row>
    <row r="2400">
      <c r="E2400" t="inlineStr">
        <is>
          <t>2010년</t>
        </is>
      </c>
      <c r="F2400" t="inlineStr">
        <is>
          <t>DT_YEAR</t>
        </is>
      </c>
    </row>
    <row r="2401">
      <c r="E2401" t="inlineStr">
        <is>
          <t>34.6%</t>
        </is>
      </c>
      <c r="F2401" t="inlineStr">
        <is>
          <t>QT_PERCENTAGE</t>
        </is>
      </c>
    </row>
    <row r="2402">
      <c r="E2402" t="inlineStr">
        <is>
          <t>2011년</t>
        </is>
      </c>
      <c r="F2402" t="inlineStr">
        <is>
          <t>DT_YEAR</t>
        </is>
      </c>
    </row>
    <row r="2403">
      <c r="E2403" t="inlineStr">
        <is>
          <t>28.6%</t>
        </is>
      </c>
      <c r="F2403" t="inlineStr">
        <is>
          <t>QT_PERCENTAGE</t>
        </is>
      </c>
    </row>
    <row r="2404">
      <c r="E2404" t="inlineStr">
        <is>
          <t>2012년</t>
        </is>
      </c>
      <c r="F2404" t="inlineStr">
        <is>
          <t>DT_YEAR</t>
        </is>
      </c>
    </row>
    <row r="2405">
      <c r="E2405" t="inlineStr">
        <is>
          <t>15.4%</t>
        </is>
      </c>
      <c r="F2405" t="inlineStr">
        <is>
          <t>QT_PERCENTAGE</t>
        </is>
      </c>
    </row>
    <row r="2406">
      <c r="E2406" t="inlineStr">
        <is>
          <t>2013년</t>
        </is>
      </c>
      <c r="F2406" t="inlineStr">
        <is>
          <t>DT_YEAR</t>
        </is>
      </c>
    </row>
    <row r="2407">
      <c r="E2407" t="inlineStr">
        <is>
          <t>0.1%</t>
        </is>
      </c>
      <c r="F2407" t="inlineStr">
        <is>
          <t>QT_PERCENTAGE</t>
        </is>
      </c>
    </row>
    <row r="2408">
      <c r="E2408" t="inlineStr">
        <is>
          <t>2014년</t>
        </is>
      </c>
      <c r="F2408" t="inlineStr">
        <is>
          <t>DT_YEAR</t>
        </is>
      </c>
    </row>
    <row r="2409">
      <c r="E2409" t="inlineStr">
        <is>
          <t>2.1%</t>
        </is>
      </c>
      <c r="F2409" t="inlineStr">
        <is>
          <t>QT_PERCENTAGE</t>
        </is>
      </c>
    </row>
    <row r="2411">
      <c r="B2411" t="inlineStr">
        <is>
          <t>NXNE2102008030.json</t>
        </is>
      </c>
      <c r="C2411" t="inlineStr">
        <is>
          <t>NWRW1800000049.12.5.2</t>
        </is>
      </c>
      <c r="D2411" t="inlineStr">
        <is>
          <t>이 10개 광고업체를 포함한 국내 주요 광고회사 53곳의 취급액은 13조9498억 원이다.</t>
        </is>
      </c>
      <c r="E2411" t="inlineStr">
        <is>
          <t>10개</t>
        </is>
      </c>
      <c r="F2411" t="inlineStr">
        <is>
          <t>QT_COUNT</t>
        </is>
      </c>
    </row>
    <row r="2412">
      <c r="E2412" t="inlineStr">
        <is>
          <t>53곳</t>
        </is>
      </c>
      <c r="F2412" t="inlineStr">
        <is>
          <t>QT_COUNT</t>
        </is>
      </c>
    </row>
    <row r="2413">
      <c r="E2413" t="inlineStr">
        <is>
          <t>13조9498억 원</t>
        </is>
      </c>
      <c r="F2413" t="inlineStr">
        <is>
          <t>QT_PRICE</t>
        </is>
      </c>
    </row>
    <row r="2415">
      <c r="B2415" t="inlineStr">
        <is>
          <t>NXNE2102008030.json</t>
        </is>
      </c>
      <c r="C2415" t="inlineStr">
        <is>
          <t>NWRW1800000049.12.5.3</t>
        </is>
      </c>
      <c r="D2415" t="inlineStr">
        <is>
          <t>전체의 83.8%를 10대 광고회사가 차지하고 있다.</t>
        </is>
      </c>
      <c r="E2415" t="inlineStr">
        <is>
          <t>83.8%</t>
        </is>
      </c>
      <c r="F2415" t="inlineStr">
        <is>
          <t>QT_PERCENTAGE</t>
        </is>
      </c>
    </row>
    <row r="2416">
      <c r="E2416" t="inlineStr">
        <is>
          <t>10대</t>
        </is>
      </c>
      <c r="F2416" t="inlineStr">
        <is>
          <t>QT_COUNT</t>
        </is>
      </c>
    </row>
    <row r="2418">
      <c r="B2418" t="inlineStr">
        <is>
          <t>NXNE2102008030.json</t>
        </is>
      </c>
      <c r="C2418" t="inlineStr">
        <is>
          <t>NWRW1800000049.12.6.1</t>
        </is>
      </c>
      <c r="D2418" t="inlineStr">
        <is>
          <t>취급액 1위는 제일기획(5조660억 원)이었다.</t>
        </is>
      </c>
      <c r="E2418" t="inlineStr">
        <is>
          <t>1위</t>
        </is>
      </c>
      <c r="F2418" t="inlineStr">
        <is>
          <t>QT_ORDER</t>
        </is>
      </c>
    </row>
    <row r="2419">
      <c r="E2419" t="inlineStr">
        <is>
          <t>제일기획</t>
        </is>
      </c>
      <c r="F2419" t="inlineStr">
        <is>
          <t>OGG_ECONOMY</t>
        </is>
      </c>
    </row>
    <row r="2420">
      <c r="E2420" t="inlineStr">
        <is>
          <t>5조660억 원</t>
        </is>
      </c>
      <c r="F2420" t="inlineStr">
        <is>
          <t>QT_PRICE</t>
        </is>
      </c>
    </row>
    <row r="2422">
      <c r="B2422" t="inlineStr">
        <is>
          <t>NXNE2102008030.json</t>
        </is>
      </c>
      <c r="C2422" t="inlineStr">
        <is>
          <t>NWRW1800000049.12.7.1</t>
        </is>
      </c>
      <c r="D2422" t="inlineStr">
        <is>
          <t>지난해 높은 성장을 기록하는 데 일등 공신은 해외 실적이다.</t>
        </is>
      </c>
      <c r="E2422" t="inlineStr">
        <is>
          <t>지난해</t>
        </is>
      </c>
      <c r="F2422" t="inlineStr">
        <is>
          <t>DT_YEAR</t>
        </is>
      </c>
    </row>
    <row r="2423">
      <c r="E2423" t="inlineStr">
        <is>
          <t>일등</t>
        </is>
      </c>
      <c r="F2423" t="inlineStr">
        <is>
          <t>QT_ORDER</t>
        </is>
      </c>
    </row>
    <row r="2425">
      <c r="B2425" t="inlineStr">
        <is>
          <t>NXNE2102008030.json</t>
        </is>
      </c>
      <c r="C2425" t="inlineStr">
        <is>
          <t>NWRW1800000049.12.7.2</t>
        </is>
      </c>
      <c r="D2425" t="inlineStr">
        <is>
          <t>지난해 상위 10개 광고업체의 취급액 중 58.0%는 해외에서 나왔다.</t>
        </is>
      </c>
      <c r="E2425" t="inlineStr">
        <is>
          <t>지난해</t>
        </is>
      </c>
      <c r="F2425" t="inlineStr">
        <is>
          <t>DT_YEAR</t>
        </is>
      </c>
    </row>
    <row r="2426">
      <c r="E2426" t="inlineStr">
        <is>
          <t>10개</t>
        </is>
      </c>
      <c r="F2426" t="inlineStr">
        <is>
          <t>QT_COUNT</t>
        </is>
      </c>
    </row>
    <row r="2427">
      <c r="E2427" t="inlineStr">
        <is>
          <t>58.0%</t>
        </is>
      </c>
      <c r="F2427" t="inlineStr">
        <is>
          <t>QT_PERCENTAGE</t>
        </is>
      </c>
    </row>
    <row r="2429">
      <c r="B2429" t="inlineStr">
        <is>
          <t>NXNE2102008030.json</t>
        </is>
      </c>
      <c r="C2429" t="inlineStr">
        <is>
          <t>NWRW1800000049.12.7.3</t>
        </is>
      </c>
      <c r="D2429" t="inlineStr">
        <is>
          <t>지난해 이들의 해외 취급액은 7조851억 원으로 전년보다 4.2% 늘었다.</t>
        </is>
      </c>
      <c r="E2429" t="inlineStr">
        <is>
          <t>지난해</t>
        </is>
      </c>
      <c r="F2429" t="inlineStr">
        <is>
          <t>DT_YEAR</t>
        </is>
      </c>
    </row>
    <row r="2430">
      <c r="E2430" t="inlineStr">
        <is>
          <t>7조851억 원</t>
        </is>
      </c>
      <c r="F2430" t="inlineStr">
        <is>
          <t>QT_PRICE</t>
        </is>
      </c>
    </row>
    <row r="2431">
      <c r="E2431" t="inlineStr">
        <is>
          <t>전년</t>
        </is>
      </c>
      <c r="F2431" t="inlineStr">
        <is>
          <t>DT_YEAR</t>
        </is>
      </c>
    </row>
    <row r="2432">
      <c r="E2432" t="inlineStr">
        <is>
          <t>4.2%</t>
        </is>
      </c>
      <c r="F2432" t="inlineStr">
        <is>
          <t>QT_PERCENTAGE</t>
        </is>
      </c>
    </row>
    <row r="2434">
      <c r="B2434" t="inlineStr">
        <is>
          <t>NXNE2102008030.json</t>
        </is>
      </c>
      <c r="C2434" t="inlineStr">
        <is>
          <t>NWRW1800000049.12.7.4</t>
        </is>
      </c>
      <c r="D2434" t="inlineStr">
        <is>
          <t>2005년 25%에 불과했던 10개 업체의 해외 취급액은 2010년 54.0%로 절반을 넘었고 2012년부터 60.0% 수준을 유지하고 있다.</t>
        </is>
      </c>
      <c r="E2434" t="inlineStr">
        <is>
          <t>2005년</t>
        </is>
      </c>
      <c r="F2434" t="inlineStr">
        <is>
          <t>DT_YEAR</t>
        </is>
      </c>
    </row>
    <row r="2435">
      <c r="E2435" t="inlineStr">
        <is>
          <t>25%</t>
        </is>
      </c>
      <c r="F2435" t="inlineStr">
        <is>
          <t>QT_PERCENTAGE</t>
        </is>
      </c>
    </row>
    <row r="2436">
      <c r="E2436" t="inlineStr">
        <is>
          <t>10개</t>
        </is>
      </c>
      <c r="F2436" t="inlineStr">
        <is>
          <t>QT_COUNT</t>
        </is>
      </c>
    </row>
    <row r="2437">
      <c r="E2437" t="inlineStr">
        <is>
          <t>2010년</t>
        </is>
      </c>
      <c r="F2437" t="inlineStr">
        <is>
          <t>DT_YEAR</t>
        </is>
      </c>
    </row>
    <row r="2438">
      <c r="E2438" t="inlineStr">
        <is>
          <t>54.0%</t>
        </is>
      </c>
      <c r="F2438" t="inlineStr">
        <is>
          <t>QT_PERCENTAGE</t>
        </is>
      </c>
    </row>
    <row r="2439">
      <c r="E2439" t="inlineStr">
        <is>
          <t>절반</t>
        </is>
      </c>
      <c r="F2439" t="inlineStr">
        <is>
          <t>QT_PERCENTAGE</t>
        </is>
      </c>
    </row>
    <row r="2440">
      <c r="E2440" t="inlineStr">
        <is>
          <t>2012년부터</t>
        </is>
      </c>
      <c r="F2440" t="inlineStr">
        <is>
          <t>DT_OTHERS</t>
        </is>
      </c>
    </row>
    <row r="2441">
      <c r="E2441" t="inlineStr">
        <is>
          <t>60.0%</t>
        </is>
      </c>
      <c r="F2441" t="inlineStr">
        <is>
          <t>QT_PERCENTAGE</t>
        </is>
      </c>
    </row>
    <row r="2443">
      <c r="B2443" t="inlineStr">
        <is>
          <t>NXNE2102008030.json</t>
        </is>
      </c>
      <c r="C2443" t="inlineStr">
        <is>
          <t>NWRW1800000044.51.3.1</t>
        </is>
      </c>
      <c r="D2443" t="inlineStr">
        <is>
          <t>브렌트 69달러·WTI 65달러 수준</t>
        </is>
      </c>
      <c r="E2443" t="inlineStr">
        <is>
          <t>69달러</t>
        </is>
      </c>
      <c r="F2443" t="inlineStr">
        <is>
          <t>QT_PRICE</t>
        </is>
      </c>
    </row>
    <row r="2444">
      <c r="E2444" t="inlineStr">
        <is>
          <t>65달러</t>
        </is>
      </c>
      <c r="F2444" t="inlineStr">
        <is>
          <t>QT_PRICE</t>
        </is>
      </c>
    </row>
    <row r="2446">
      <c r="B2446" t="inlineStr">
        <is>
          <t>NXNE2102008030.json</t>
        </is>
      </c>
      <c r="C2446" t="inlineStr">
        <is>
          <t>NWRW1800000044.51.7.1</t>
        </is>
      </c>
      <c r="D2446" t="inlineStr">
        <is>
          <t>국제 유가가 60달러 선으로 주저앉았다.</t>
        </is>
      </c>
      <c r="E2446" t="inlineStr">
        <is>
          <t>60달러</t>
        </is>
      </c>
      <c r="F2446" t="inlineStr">
        <is>
          <t>QT_PRICE</t>
        </is>
      </c>
    </row>
    <row r="2448">
      <c r="B2448" t="inlineStr">
        <is>
          <t>NXNE2102008030.json</t>
        </is>
      </c>
      <c r="C2448" t="inlineStr">
        <is>
          <t>NWRW1800000044.51.8.3</t>
        </is>
      </c>
      <c r="D2448" t="inlineStr">
        <is>
          <t>국제 원유가의 기준이 되는 두 유종의 배럴당 가격이 모두 60달러 선으로 떨어진 것이다.</t>
        </is>
      </c>
      <c r="E2448" t="inlineStr">
        <is>
          <t>두 유종</t>
        </is>
      </c>
      <c r="F2448" t="inlineStr">
        <is>
          <t>QT_COUNT</t>
        </is>
      </c>
    </row>
    <row r="2449">
      <c r="E2449" t="inlineStr">
        <is>
          <t>60달러</t>
        </is>
      </c>
      <c r="F2449" t="inlineStr">
        <is>
          <t>QT_PRICE</t>
        </is>
      </c>
    </row>
    <row r="2451">
      <c r="B2451" t="inlineStr">
        <is>
          <t>NXNE2102008030.json</t>
        </is>
      </c>
      <c r="C2451" t="inlineStr">
        <is>
          <t>NWRW1800000044.51.10.1</t>
        </is>
      </c>
      <c r="D2451" t="inlineStr">
        <is>
          <t>배럴당 160달러는 돼야 균형재정을 달성할 수 있는 베네수엘라는 문제가 더욱 심각하다.</t>
        </is>
      </c>
      <c r="E2451" t="inlineStr">
        <is>
          <t>160달러</t>
        </is>
      </c>
      <c r="F2451" t="inlineStr">
        <is>
          <t>QT_PRICE</t>
        </is>
      </c>
    </row>
    <row r="2452">
      <c r="E2452" t="inlineStr">
        <is>
          <t>베네수엘라</t>
        </is>
      </c>
      <c r="F2452" t="inlineStr">
        <is>
          <t>LCP_COUNTRY</t>
        </is>
      </c>
    </row>
    <row r="2454">
      <c r="B2454" t="inlineStr">
        <is>
          <t>NXNE2102008030.json</t>
        </is>
      </c>
      <c r="C2454" t="inlineStr">
        <is>
          <t>NWRW1800000044.51.10.5</t>
        </is>
      </c>
      <c r="D2454" t="inlineStr">
        <is>
          <t>정부 예산의 75%를 석유 수출에 기대고 있는 나이지리아도 내년 예산안을 새로 짜야 할 판이다.</t>
        </is>
      </c>
      <c r="E2454" t="inlineStr">
        <is>
          <t>75%</t>
        </is>
      </c>
      <c r="F2454" t="inlineStr">
        <is>
          <t>QT_PERCENTAGE</t>
        </is>
      </c>
    </row>
    <row r="2455">
      <c r="E2455" t="inlineStr">
        <is>
          <t>석유</t>
        </is>
      </c>
      <c r="F2455" t="inlineStr">
        <is>
          <t>MT_CHEMICAL</t>
        </is>
      </c>
    </row>
    <row r="2456">
      <c r="E2456" t="inlineStr">
        <is>
          <t>나이지리아</t>
        </is>
      </c>
      <c r="F2456" t="inlineStr">
        <is>
          <t>LCP_COUNTRY</t>
        </is>
      </c>
    </row>
    <row r="2457">
      <c r="E2457" t="inlineStr">
        <is>
          <t>내년</t>
        </is>
      </c>
      <c r="F2457" t="inlineStr">
        <is>
          <t>DT_YEAR</t>
        </is>
      </c>
    </row>
    <row r="2459">
      <c r="B2459" t="inlineStr">
        <is>
          <t>NXNE2102008030.json</t>
        </is>
      </c>
      <c r="C2459" t="inlineStr">
        <is>
          <t>NWRW1800000037.183.2.1</t>
        </is>
      </c>
      <c r="D2459" t="inlineStr">
        <is>
          <t>애인 찾으려 업소 돌며 신고… 40대 라이브 카페 사장 구속</t>
        </is>
      </c>
      <c r="E2459" t="inlineStr">
        <is>
          <t>40대</t>
        </is>
      </c>
      <c r="F2459" t="inlineStr">
        <is>
          <t>QT_AGE</t>
        </is>
      </c>
    </row>
    <row r="2460">
      <c r="E2460" t="inlineStr">
        <is>
          <t>사장</t>
        </is>
      </c>
      <c r="F2460" t="inlineStr">
        <is>
          <t>CV_POSITION</t>
        </is>
      </c>
    </row>
    <row r="2462">
      <c r="B2462" t="inlineStr">
        <is>
          <t>NXNE2102008030.json</t>
        </is>
      </c>
      <c r="C2462" t="inlineStr">
        <is>
          <t>NWRW1800000037.183.5.4</t>
        </is>
      </c>
      <c r="D2462" t="inlineStr">
        <is>
          <t>그는 지난해 8, 9월 98차례에 걸쳐 양천구 일대 노래방과 유흥주점 16곳을 경찰에 신고했다.</t>
        </is>
      </c>
      <c r="E2462" t="inlineStr">
        <is>
          <t>지난해 8, 9월</t>
        </is>
      </c>
      <c r="F2462" t="inlineStr">
        <is>
          <t>DT_OTHERS</t>
        </is>
      </c>
    </row>
    <row r="2463">
      <c r="E2463" t="inlineStr">
        <is>
          <t>98차례</t>
        </is>
      </c>
      <c r="F2463" t="inlineStr">
        <is>
          <t>QT_COUNT</t>
        </is>
      </c>
    </row>
    <row r="2464">
      <c r="E2464" t="inlineStr">
        <is>
          <t>양천구</t>
        </is>
      </c>
      <c r="F2464" t="inlineStr">
        <is>
          <t>LCP_COUNTY</t>
        </is>
      </c>
    </row>
    <row r="2465">
      <c r="E2465" t="inlineStr">
        <is>
          <t>16곳</t>
        </is>
      </c>
      <c r="F2465" t="inlineStr">
        <is>
          <t>QT_COUNT</t>
        </is>
      </c>
    </row>
    <row r="2466">
      <c r="E2466" t="inlineStr">
        <is>
          <t>경찰</t>
        </is>
      </c>
      <c r="F2466" t="inlineStr">
        <is>
          <t>OGG_POLITICS</t>
        </is>
      </c>
    </row>
    <row r="2468">
      <c r="B2468" t="inlineStr">
        <is>
          <t>NXNE2102008030.json</t>
        </is>
      </c>
      <c r="C2468" t="inlineStr">
        <is>
          <t>NWRW1800000056.37.4.1</t>
        </is>
      </c>
      <c r="D2468" t="inlineStr">
        <is>
          <t>내년 근로자 임금인상 16.4% 이상 요구</t>
        </is>
      </c>
      <c r="E2468" t="inlineStr">
        <is>
          <t>내년</t>
        </is>
      </c>
      <c r="F2468" t="inlineStr">
        <is>
          <t>DT_YEAR</t>
        </is>
      </c>
    </row>
    <row r="2469">
      <c r="E2469" t="inlineStr">
        <is>
          <t>16.4% 이상</t>
        </is>
      </c>
      <c r="F2469" t="inlineStr">
        <is>
          <t>QT_PERCENTAGE</t>
        </is>
      </c>
    </row>
    <row r="2471">
      <c r="B2471" t="inlineStr">
        <is>
          <t>NXNE2102008030.json</t>
        </is>
      </c>
      <c r="C2471" t="inlineStr">
        <is>
          <t>NWRW1800000056.37.5.1</t>
        </is>
      </c>
      <c r="D2471" t="inlineStr">
        <is>
          <t>10년차 무기계약직 최저임금 적용 ‘열악’</t>
        </is>
      </c>
      <c r="E2471" t="inlineStr">
        <is>
          <t>10년차</t>
        </is>
      </c>
      <c r="F2471" t="inlineStr">
        <is>
          <t>QT_ORDER</t>
        </is>
      </c>
    </row>
    <row r="2473">
      <c r="B2473" t="inlineStr">
        <is>
          <t>NXNE2102008030.json</t>
        </is>
      </c>
      <c r="C2473" t="inlineStr">
        <is>
          <t>NWRW1800000056.37.7.2</t>
        </is>
      </c>
      <c r="D2473" t="inlineStr">
        <is>
          <t>회사는 “법에 정해진 절차에 따라 금속노조 산하 노조의 조합원이 64명으로, 한국노총 산하 노조의 45명보다 19명(42%)이 많다고 공고했다”고 밝혔다.</t>
        </is>
      </c>
      <c r="E2473" t="inlineStr">
        <is>
          <t>64명</t>
        </is>
      </c>
      <c r="F2473" t="inlineStr">
        <is>
          <t>QT_MAN_COUNT</t>
        </is>
      </c>
    </row>
    <row r="2474">
      <c r="E2474" t="inlineStr">
        <is>
          <t>한국노총</t>
        </is>
      </c>
      <c r="F2474" t="inlineStr">
        <is>
          <t>OGG_OTHERS</t>
        </is>
      </c>
    </row>
    <row r="2475">
      <c r="E2475" t="inlineStr">
        <is>
          <t>45명</t>
        </is>
      </c>
      <c r="F2475" t="inlineStr">
        <is>
          <t>QT_MAN_COUNT</t>
        </is>
      </c>
    </row>
    <row r="2476">
      <c r="E2476" t="inlineStr">
        <is>
          <t>19명</t>
        </is>
      </c>
      <c r="F2476" t="inlineStr">
        <is>
          <t>QT_MAN_COUNT</t>
        </is>
      </c>
    </row>
    <row r="2477">
      <c r="E2477" t="inlineStr">
        <is>
          <t>42%</t>
        </is>
      </c>
      <c r="F2477" t="inlineStr">
        <is>
          <t>QT_PERCENTAGE</t>
        </is>
      </c>
    </row>
    <row r="2479">
      <c r="B2479" t="inlineStr">
        <is>
          <t>NXNE2102008030.json</t>
        </is>
      </c>
      <c r="C2479" t="inlineStr">
        <is>
          <t>NWRW1800000056.37.8.1</t>
        </is>
      </c>
      <c r="D2479" t="inlineStr">
        <is>
          <t>현행 노조법은 노조가 2개 이상인 경우 회사는 단체교섭을 요구하는 노조를 공고해 조합원 수가 가장 많은 다수노조를 확인해야 한다.</t>
        </is>
      </c>
      <c r="E2479" t="inlineStr">
        <is>
          <t>노조법</t>
        </is>
      </c>
      <c r="F2479" t="inlineStr">
        <is>
          <t>CV_LAW</t>
        </is>
      </c>
    </row>
    <row r="2480">
      <c r="E2480" t="inlineStr">
        <is>
          <t>2개 이상</t>
        </is>
      </c>
      <c r="F2480" t="inlineStr">
        <is>
          <t>QT_COUNT</t>
        </is>
      </c>
    </row>
    <row r="2482">
      <c r="B2482" t="inlineStr">
        <is>
          <t>NXNE2102008030.json</t>
        </is>
      </c>
      <c r="C2482" t="inlineStr">
        <is>
          <t>NWRW1800000056.37.10.1</t>
        </is>
      </c>
      <c r="D2482" t="inlineStr">
        <is>
          <t>민주노조는 단체협상에서 내년도 임금을 최소 올해 최저임금 인상률(16.4%) 이상으로 올리는 노력을 할 계획이다.</t>
        </is>
      </c>
      <c r="E2482" t="inlineStr">
        <is>
          <t>내년도</t>
        </is>
      </c>
      <c r="F2482" t="inlineStr">
        <is>
          <t>DT_YEAR</t>
        </is>
      </c>
    </row>
    <row r="2483">
      <c r="E2483" t="inlineStr">
        <is>
          <t>올해</t>
        </is>
      </c>
      <c r="F2483" t="inlineStr">
        <is>
          <t>DT_YEAR</t>
        </is>
      </c>
    </row>
    <row r="2484">
      <c r="E2484" t="inlineStr">
        <is>
          <t>최저임금</t>
        </is>
      </c>
      <c r="F2484" t="inlineStr">
        <is>
          <t>CV_POLICY</t>
        </is>
      </c>
    </row>
    <row r="2485">
      <c r="E2485" t="inlineStr">
        <is>
          <t>16.4%</t>
        </is>
      </c>
      <c r="F2485" t="inlineStr">
        <is>
          <t>QT_PERCENTAGE</t>
        </is>
      </c>
    </row>
    <row r="2487">
      <c r="B2487" t="inlineStr">
        <is>
          <t>NXNE2102008030.json</t>
        </is>
      </c>
      <c r="C2487" t="inlineStr">
        <is>
          <t>NWRW1800000030.15.3.2</t>
        </is>
      </c>
      <c r="D2487" t="inlineStr">
        <is>
          <t>연말정산을 통해 납세자에게 더 받은 돈을 돌려주는 환급이 아니라 18세 이상의 성인 모두에게 현금을 살포하는 화끈한 방식이다.</t>
        </is>
      </c>
      <c r="E2487" t="inlineStr">
        <is>
          <t>연말정산</t>
        </is>
      </c>
      <c r="F2487" t="inlineStr">
        <is>
          <t>CV_POLICY</t>
        </is>
      </c>
    </row>
    <row r="2488">
      <c r="E2488" t="inlineStr">
        <is>
          <t>18세 이상</t>
        </is>
      </c>
      <c r="F2488" t="inlineStr">
        <is>
          <t>QT_AGE</t>
        </is>
      </c>
    </row>
    <row r="2490">
      <c r="B2490" t="inlineStr">
        <is>
          <t>NXNE2102008030.json</t>
        </is>
      </c>
      <c r="C2490" t="inlineStr">
        <is>
          <t>NWRW1800000030.15.3.3</t>
        </is>
      </c>
      <c r="D2490" t="inlineStr">
        <is>
          <t>돌려받는 돈은 1인당 6000홍콩달러(한화 약 87만원).</t>
        </is>
      </c>
      <c r="E2490" t="inlineStr">
        <is>
          <t>1인당</t>
        </is>
      </c>
      <c r="F2490" t="inlineStr">
        <is>
          <t>QT_MAN_COUNT</t>
        </is>
      </c>
    </row>
    <row r="2491">
      <c r="E2491" t="inlineStr">
        <is>
          <t>6000홍콩달러</t>
        </is>
      </c>
      <c r="F2491" t="inlineStr">
        <is>
          <t>QT_PRICE</t>
        </is>
      </c>
    </row>
    <row r="2492">
      <c r="E2492" t="inlineStr">
        <is>
          <t>약 87만원</t>
        </is>
      </c>
      <c r="F2492" t="inlineStr">
        <is>
          <t>QT_PRICE</t>
        </is>
      </c>
    </row>
    <row r="2494">
      <c r="B2494" t="inlineStr">
        <is>
          <t>NXNE2102008030.json</t>
        </is>
      </c>
      <c r="C2494" t="inlineStr">
        <is>
          <t>NWRW1800000030.15.5.1</t>
        </is>
      </c>
      <c r="D2494" t="inlineStr">
        <is>
          <t>이 소식을 가장 반긴 사람은 세금 한 푼 내지 않고 성인이 된 만 18세의 13학년(고3) 또는 대학 신입생들로, "이게 웬 떡이냐!"며 교실이 떠나가도록 환호성을 질렀다.</t>
        </is>
      </c>
      <c r="E2494" t="inlineStr">
        <is>
          <t>만 18세</t>
        </is>
      </c>
      <c r="F2494" t="inlineStr">
        <is>
          <t>QT_AGE</t>
        </is>
      </c>
    </row>
    <row r="2495">
      <c r="E2495" t="inlineStr">
        <is>
          <t>13학년</t>
        </is>
      </c>
      <c r="F2495" t="inlineStr">
        <is>
          <t>QT_ORDER</t>
        </is>
      </c>
    </row>
    <row r="2496">
      <c r="E2496" t="inlineStr">
        <is>
          <t>고3</t>
        </is>
      </c>
      <c r="F2496" t="inlineStr">
        <is>
          <t>QT_ORDER</t>
        </is>
      </c>
    </row>
    <row r="2497">
      <c r="E2497" t="inlineStr">
        <is>
          <t>떡</t>
        </is>
      </c>
      <c r="F2497" t="inlineStr">
        <is>
          <t>CV_FOOD</t>
        </is>
      </c>
    </row>
    <row r="2499">
      <c r="B2499" t="inlineStr">
        <is>
          <t>NXNE2102008030.json</t>
        </is>
      </c>
      <c r="C2499" t="inlineStr">
        <is>
          <t>NWRW1800000030.15.5.2</t>
        </is>
      </c>
      <c r="D2499" t="inlineStr">
        <is>
          <t>해외에 흩어져 사는 100만 해외 홍콩인들도 지급 대상에 포함돼 횡재를 반겼다.</t>
        </is>
      </c>
      <c r="E2499" t="inlineStr">
        <is>
          <t>100만</t>
        </is>
      </c>
      <c r="F2499" t="inlineStr">
        <is>
          <t>QT_MAN_COUNT</t>
        </is>
      </c>
    </row>
    <row r="2500">
      <c r="E2500" t="inlineStr">
        <is>
          <t>홍콩인</t>
        </is>
      </c>
      <c r="F2500" t="inlineStr">
        <is>
          <t>CV_TRIBE</t>
        </is>
      </c>
    </row>
    <row r="2502">
      <c r="B2502" t="inlineStr">
        <is>
          <t>NXNE2102008030.json</t>
        </is>
      </c>
      <c r="C2502" t="inlineStr">
        <is>
          <t>NWRW1800000030.15.6.5</t>
        </is>
      </c>
      <c r="D2502" t="inlineStr">
        <is>
          <t>30만명인 동남아 출신 가정부들의 이익을 대변하는 홍콩가정부협회의 앨런씨는 "홍콩에서 20년 이상 일한 외국인 가정부도 많은데 이렇게 외면할 수 있느냐"고 말했다.</t>
        </is>
      </c>
      <c r="E2502" t="inlineStr">
        <is>
          <t>30만명</t>
        </is>
      </c>
      <c r="F2502" t="inlineStr">
        <is>
          <t>QT_MAN_COUNT</t>
        </is>
      </c>
    </row>
    <row r="2503">
      <c r="E2503" t="inlineStr">
        <is>
          <t>동남아</t>
        </is>
      </c>
      <c r="F2503" t="inlineStr">
        <is>
          <t>LCG_CONTINENT</t>
        </is>
      </c>
    </row>
    <row r="2504">
      <c r="E2504" t="inlineStr">
        <is>
          <t>가정부</t>
        </is>
      </c>
      <c r="F2504" t="inlineStr">
        <is>
          <t>CV_OCCUPATION</t>
        </is>
      </c>
    </row>
    <row r="2505">
      <c r="E2505" t="inlineStr">
        <is>
          <t>홍콩가정부협회</t>
        </is>
      </c>
      <c r="F2505" t="inlineStr">
        <is>
          <t>OGG_OTHERS</t>
        </is>
      </c>
    </row>
    <row r="2506">
      <c r="E2506" t="inlineStr">
        <is>
          <t>앨런</t>
        </is>
      </c>
      <c r="F2506" t="inlineStr">
        <is>
          <t>PS_NAME</t>
        </is>
      </c>
    </row>
    <row r="2507">
      <c r="E2507" t="inlineStr">
        <is>
          <t>홍콩</t>
        </is>
      </c>
      <c r="F2507" t="inlineStr">
        <is>
          <t>LCP_PROVINCE</t>
        </is>
      </c>
    </row>
    <row r="2508">
      <c r="E2508" t="inlineStr">
        <is>
          <t>20년 이상</t>
        </is>
      </c>
      <c r="F2508" t="inlineStr">
        <is>
          <t>DT_DURATION</t>
        </is>
      </c>
    </row>
    <row r="2509">
      <c r="E2509" t="inlineStr">
        <is>
          <t>가정부</t>
        </is>
      </c>
      <c r="F2509" t="inlineStr">
        <is>
          <t>CV_OCCUPATION</t>
        </is>
      </c>
    </row>
    <row r="2511">
      <c r="B2511" t="inlineStr">
        <is>
          <t>NXNE2102008030.json</t>
        </is>
      </c>
      <c r="C2511" t="inlineStr">
        <is>
          <t>NWRW1800000030.15.6.6</t>
        </is>
      </c>
      <c r="D2511" t="inlineStr">
        <is>
          <t>전문가들은 이번 현금 살포로 0.2%의 물가상승 요인이 발생할 것으로 예측했다.</t>
        </is>
      </c>
      <c r="E2511" t="inlineStr">
        <is>
          <t>0.2%</t>
        </is>
      </c>
      <c r="F2511" t="inlineStr">
        <is>
          <t>QT_PERCENTAGE</t>
        </is>
      </c>
    </row>
    <row r="2513">
      <c r="B2513" t="inlineStr">
        <is>
          <t>NXNE2102008030.json</t>
        </is>
      </c>
      <c r="C2513" t="inlineStr">
        <is>
          <t>NWRW1800000030.15.7.2</t>
        </is>
      </c>
      <c r="D2513" t="inlineStr">
        <is>
          <t>올해는 지난해 잔여 예산 700억 홍콩달러(약 10조원)를 놓고 격렬한 논쟁을 벌였다.</t>
        </is>
      </c>
      <c r="E2513" t="inlineStr">
        <is>
          <t>올해</t>
        </is>
      </c>
      <c r="F2513" t="inlineStr">
        <is>
          <t>DT_YEAR</t>
        </is>
      </c>
    </row>
    <row r="2514">
      <c r="E2514" t="inlineStr">
        <is>
          <t>지난해</t>
        </is>
      </c>
      <c r="F2514" t="inlineStr">
        <is>
          <t>DT_YEAR</t>
        </is>
      </c>
    </row>
    <row r="2515">
      <c r="E2515" t="inlineStr">
        <is>
          <t>700억 홍콩달러</t>
        </is>
      </c>
      <c r="F2515" t="inlineStr">
        <is>
          <t>QT_PRICE</t>
        </is>
      </c>
    </row>
    <row r="2516">
      <c r="E2516" t="inlineStr">
        <is>
          <t>약 10조원</t>
        </is>
      </c>
      <c r="F2516" t="inlineStr">
        <is>
          <t>QT_PRICE</t>
        </is>
      </c>
    </row>
    <row r="2518">
      <c r="B2518" t="inlineStr">
        <is>
          <t>NXNE2102008030.json</t>
        </is>
      </c>
      <c r="C2518" t="inlineStr">
        <is>
          <t>NWRW1800000040.98.6.1</t>
        </is>
      </c>
      <c r="D2518" t="inlineStr">
        <is>
          <t>15일 개원한 185회 임시국회 소신 발언에 나선 아베 신조 일본 총리는 거침이 없었다.</t>
        </is>
      </c>
      <c r="E2518" t="inlineStr">
        <is>
          <t>15일</t>
        </is>
      </c>
      <c r="F2518" t="inlineStr">
        <is>
          <t>DT_DAY</t>
        </is>
      </c>
    </row>
    <row r="2519">
      <c r="E2519" t="inlineStr">
        <is>
          <t>185회</t>
        </is>
      </c>
      <c r="F2519" t="inlineStr">
        <is>
          <t>QT_ORDER</t>
        </is>
      </c>
    </row>
    <row r="2520">
      <c r="E2520" t="inlineStr">
        <is>
          <t>아베 신조</t>
        </is>
      </c>
      <c r="F2520" t="inlineStr">
        <is>
          <t>PS_NAME</t>
        </is>
      </c>
    </row>
    <row r="2521">
      <c r="E2521" t="inlineStr">
        <is>
          <t>일본</t>
        </is>
      </c>
      <c r="F2521" t="inlineStr">
        <is>
          <t>LCP_COUNTRY</t>
        </is>
      </c>
    </row>
    <row r="2522">
      <c r="E2522" t="inlineStr">
        <is>
          <t>총리</t>
        </is>
      </c>
      <c r="F2522" t="inlineStr">
        <is>
          <t>CV_POSITION</t>
        </is>
      </c>
    </row>
    <row r="2524">
      <c r="B2524" t="inlineStr">
        <is>
          <t>NXNE2102008030.json</t>
        </is>
      </c>
      <c r="C2524" t="inlineStr">
        <is>
          <t>NWRW1800000046.40.4.1</t>
        </is>
      </c>
      <c r="D2524" t="inlineStr">
        <is>
          <t>"美軍 드론 희생자 90%가 민간인"</t>
        </is>
      </c>
      <c r="E2524" t="inlineStr">
        <is>
          <t>드론</t>
        </is>
      </c>
      <c r="F2524" t="inlineStr">
        <is>
          <t>TMI_HW</t>
        </is>
      </c>
    </row>
    <row r="2525">
      <c r="E2525" t="inlineStr">
        <is>
          <t>90%</t>
        </is>
      </c>
      <c r="F2525" t="inlineStr">
        <is>
          <t>QT_PERCENTAGE</t>
        </is>
      </c>
    </row>
    <row r="2527">
      <c r="B2527" t="inlineStr">
        <is>
          <t>NXNE2102008030.json</t>
        </is>
      </c>
      <c r="C2527" t="inlineStr">
        <is>
          <t>NWRW1800000046.40.5.3</t>
        </is>
      </c>
      <c r="D2527" t="inlineStr">
        <is>
          <t>자료에 따르면 2012~2013년 사이 드론으로 인한 사망자 중 민간인 비율이 90%에 달했던 시기도 있었던 것으로 드러났다.</t>
        </is>
      </c>
      <c r="E2527" t="inlineStr">
        <is>
          <t>2012~2013</t>
        </is>
      </c>
      <c r="F2527" t="inlineStr">
        <is>
          <t>DT_DURATION</t>
        </is>
      </c>
    </row>
    <row r="2528">
      <c r="E2528" t="inlineStr">
        <is>
          <t>드론</t>
        </is>
      </c>
      <c r="F2528" t="inlineStr">
        <is>
          <t>TMI_HW</t>
        </is>
      </c>
    </row>
    <row r="2529">
      <c r="E2529" t="inlineStr">
        <is>
          <t>90%</t>
        </is>
      </c>
      <c r="F2529" t="inlineStr">
        <is>
          <t>QT_PERCENTAGE</t>
        </is>
      </c>
    </row>
    <row r="2531">
      <c r="B2531" t="inlineStr">
        <is>
          <t>NXNE2102008030.json</t>
        </is>
      </c>
      <c r="C2531" t="inlineStr">
        <is>
          <t>NWRW1800000026.164.1.1</t>
        </is>
      </c>
      <c r="D2531" t="inlineStr">
        <is>
          <t>버스에 교통 단속용 카메라 달았더니… "효과 만점"</t>
        </is>
      </c>
      <c r="E2531" t="inlineStr">
        <is>
          <t>버스</t>
        </is>
      </c>
      <c r="F2531" t="inlineStr">
        <is>
          <t>AF_TRANSPORT</t>
        </is>
      </c>
    </row>
    <row r="2532">
      <c r="E2532" t="inlineStr">
        <is>
          <t>카메라</t>
        </is>
      </c>
      <c r="F2532" t="inlineStr">
        <is>
          <t>TMI_HW</t>
        </is>
      </c>
    </row>
    <row r="2533">
      <c r="E2533" t="inlineStr">
        <is>
          <t>만점</t>
        </is>
      </c>
      <c r="F2533" t="inlineStr">
        <is>
          <t>QT_OTHERS</t>
        </is>
      </c>
    </row>
    <row r="2535">
      <c r="B2535" t="inlineStr">
        <is>
          <t>NXNE2102008030.json</t>
        </is>
      </c>
      <c r="C2535" t="inlineStr">
        <is>
          <t>NWRW1800000026.164.3.2</t>
        </is>
      </c>
      <c r="D2535" t="inlineStr">
        <is>
          <t>3개 노선은 종로를 중심으로 서울 주요 도로를 남북과 동서로 가로지르는 노선으로, 시범 운영을 거쳐 이달 1일부터 실제 단속을 시작하자 걸리는 차량이 속출하고 있는 것이다.</t>
        </is>
      </c>
      <c r="E2535" t="inlineStr">
        <is>
          <t>3개</t>
        </is>
      </c>
      <c r="F2535" t="inlineStr">
        <is>
          <t>QT_COUNT</t>
        </is>
      </c>
    </row>
    <row r="2536">
      <c r="E2536" t="inlineStr">
        <is>
          <t>종로</t>
        </is>
      </c>
      <c r="F2536" t="inlineStr">
        <is>
          <t>LCP_COUNTY</t>
        </is>
      </c>
    </row>
    <row r="2537">
      <c r="E2537" t="inlineStr">
        <is>
          <t>서울</t>
        </is>
      </c>
      <c r="F2537" t="inlineStr">
        <is>
          <t>LCP_CAPITALCITY</t>
        </is>
      </c>
    </row>
    <row r="2538">
      <c r="E2538" t="inlineStr">
        <is>
          <t>남북</t>
        </is>
      </c>
      <c r="F2538" t="inlineStr">
        <is>
          <t>TM_DIRECTION</t>
        </is>
      </c>
    </row>
    <row r="2539">
      <c r="E2539" t="inlineStr">
        <is>
          <t>동서</t>
        </is>
      </c>
      <c r="F2539" t="inlineStr">
        <is>
          <t>TM_DIRECTION</t>
        </is>
      </c>
    </row>
    <row r="2540">
      <c r="E2540" t="inlineStr">
        <is>
          <t>이달 1일부터</t>
        </is>
      </c>
      <c r="F2540" t="inlineStr">
        <is>
          <t>DT_OTHERS</t>
        </is>
      </c>
    </row>
    <row r="2542">
      <c r="B2542" t="inlineStr">
        <is>
          <t>NXNE2102008030.json</t>
        </is>
      </c>
      <c r="C2542" t="inlineStr">
        <is>
          <t>NWRW1800000046.257.4.1</t>
        </is>
      </c>
      <c r="D2542" t="inlineStr">
        <is>
          <t>전화해 달라고 소리 내는 게 기능의 전부인데도 초기엔 한 대 값이 요즘 물가로 약 100만원쯤 됐다.</t>
        </is>
      </c>
      <c r="E2542" t="inlineStr">
        <is>
          <t>한 대</t>
        </is>
      </c>
      <c r="F2542" t="inlineStr">
        <is>
          <t>QT_COUNT</t>
        </is>
      </c>
    </row>
    <row r="2543">
      <c r="E2543" t="inlineStr">
        <is>
          <t>약 100만원쯤</t>
        </is>
      </c>
      <c r="F2543" t="inlineStr">
        <is>
          <t>QT_PRICE</t>
        </is>
      </c>
    </row>
    <row r="2545">
      <c r="B2545" t="inlineStr">
        <is>
          <t>NXNE2102008030.json</t>
        </is>
      </c>
      <c r="C2545" t="inlineStr">
        <is>
          <t>NWRW1800000046.257.4.2</t>
        </is>
      </c>
      <c r="D2545" t="inlineStr">
        <is>
          <t>1983년 초 가입 대수는 단 244대.</t>
        </is>
      </c>
      <c r="E2545" t="inlineStr">
        <is>
          <t>1983년 초</t>
        </is>
      </c>
      <c r="F2545" t="inlineStr">
        <is>
          <t>DT_YEAR</t>
        </is>
      </c>
    </row>
    <row r="2546">
      <c r="E2546" t="inlineStr">
        <is>
          <t>244대</t>
        </is>
      </c>
      <c r="F2546" t="inlineStr">
        <is>
          <t>QT_COUNT</t>
        </is>
      </c>
    </row>
    <row r="2548">
      <c r="B2548" t="inlineStr">
        <is>
          <t>NXNE2102008030.json</t>
        </is>
      </c>
      <c r="C2548" t="inlineStr">
        <is>
          <t>NWRW1800000046.257.4.3</t>
        </is>
      </c>
      <c r="D2548" t="inlineStr">
        <is>
          <t>1984년 8월까지도 전국 1만3861대밖에 안 됐다(조선일보 1984년 8월 24일자).</t>
        </is>
      </c>
      <c r="E2548" t="inlineStr">
        <is>
          <t>1984년 8월까지</t>
        </is>
      </c>
      <c r="F2548" t="inlineStr">
        <is>
          <t>DT_OTHERS</t>
        </is>
      </c>
    </row>
    <row r="2549">
      <c r="E2549" t="inlineStr">
        <is>
          <t>1만3861대밖에</t>
        </is>
      </c>
      <c r="F2549" t="inlineStr">
        <is>
          <t>QT_COUNT</t>
        </is>
      </c>
    </row>
    <row r="2550">
      <c r="E2550" t="inlineStr">
        <is>
          <t>조선일보</t>
        </is>
      </c>
      <c r="F2550" t="inlineStr">
        <is>
          <t>OGG_MEDIA</t>
        </is>
      </c>
    </row>
    <row r="2551">
      <c r="E2551" t="inlineStr">
        <is>
          <t>1984년 8월 24일</t>
        </is>
      </c>
      <c r="F2551" t="inlineStr">
        <is>
          <t>DT_OTHERS</t>
        </is>
      </c>
    </row>
    <row r="2553">
      <c r="B2553" t="inlineStr">
        <is>
          <t>NXNE2102008030.json</t>
        </is>
      </c>
      <c r="C2553" t="inlineStr">
        <is>
          <t>NWRW1800000046.257.4.4</t>
        </is>
      </c>
      <c r="D2553" t="inlineStr">
        <is>
          <t>올림픽이 열린 1988년 말에야 10만대를 넘어섰고, 1997년 1500만대에 이르며 삐삐 시대는 전성기를 맞았다.</t>
        </is>
      </c>
      <c r="E2553" t="inlineStr">
        <is>
          <t>올림픽</t>
        </is>
      </c>
      <c r="F2553" t="inlineStr">
        <is>
          <t>EV_SPORTS</t>
        </is>
      </c>
    </row>
    <row r="2554">
      <c r="E2554" t="inlineStr">
        <is>
          <t>1988년 말</t>
        </is>
      </c>
      <c r="F2554" t="inlineStr">
        <is>
          <t>DT_YEAR</t>
        </is>
      </c>
    </row>
    <row r="2555">
      <c r="E2555" t="inlineStr">
        <is>
          <t>10만대</t>
        </is>
      </c>
      <c r="F2555" t="inlineStr">
        <is>
          <t>QT_COUNT</t>
        </is>
      </c>
    </row>
    <row r="2556">
      <c r="E2556" t="inlineStr">
        <is>
          <t>1997년</t>
        </is>
      </c>
      <c r="F2556" t="inlineStr">
        <is>
          <t>DT_YEAR</t>
        </is>
      </c>
    </row>
    <row r="2557">
      <c r="E2557" t="inlineStr">
        <is>
          <t>1500만대</t>
        </is>
      </c>
      <c r="F2557" t="inlineStr">
        <is>
          <t>QT_COUNT</t>
        </is>
      </c>
    </row>
    <row r="2558">
      <c r="E2558" t="inlineStr">
        <is>
          <t>삐삐</t>
        </is>
      </c>
      <c r="F2558" t="inlineStr">
        <is>
          <t>TMI_HW</t>
        </is>
      </c>
    </row>
    <row r="2560">
      <c r="B2560" t="inlineStr">
        <is>
          <t>NXNE2102008030.json</t>
        </is>
      </c>
      <c r="C2560" t="inlineStr">
        <is>
          <t>NWRW1800000046.257.4.6</t>
        </is>
      </c>
      <c r="D2560" t="inlineStr">
        <is>
          <t>외근 사원들 머리카락을 쭈뼛 서게 만든 직장 상사의 '8282(빨리빨리)'나 연인들끼리 주고받은 '1004(당신은 나의 천사)', '101035(열렬히 사모합니다)' 정도는 기본.</t>
        </is>
      </c>
      <c r="E2560" t="inlineStr">
        <is>
          <t>사원</t>
        </is>
      </c>
      <c r="F2560" t="inlineStr">
        <is>
          <t>CV_POSITION</t>
        </is>
      </c>
    </row>
    <row r="2561">
      <c r="E2561" t="inlineStr">
        <is>
          <t>머리카락</t>
        </is>
      </c>
      <c r="F2561" t="inlineStr">
        <is>
          <t>AM_PART</t>
        </is>
      </c>
    </row>
    <row r="2562">
      <c r="E2562" t="inlineStr">
        <is>
          <t>상사</t>
        </is>
      </c>
      <c r="F2562" t="inlineStr">
        <is>
          <t>CV_POSITION</t>
        </is>
      </c>
    </row>
    <row r="2563">
      <c r="E2563" t="inlineStr">
        <is>
          <t>8282</t>
        </is>
      </c>
      <c r="F2563" t="inlineStr">
        <is>
          <t>QT_OTHERS</t>
        </is>
      </c>
    </row>
    <row r="2564">
      <c r="E2564" t="inlineStr">
        <is>
          <t>1004</t>
        </is>
      </c>
      <c r="F2564" t="inlineStr">
        <is>
          <t>QT_OTHERS</t>
        </is>
      </c>
    </row>
    <row r="2565">
      <c r="E2565" t="inlineStr">
        <is>
          <t>101035</t>
        </is>
      </c>
      <c r="F2565" t="inlineStr">
        <is>
          <t>QT_OTHERS</t>
        </is>
      </c>
    </row>
    <row r="2567">
      <c r="B2567" t="inlineStr">
        <is>
          <t>NXNE2102008030.json</t>
        </is>
      </c>
      <c r="C2567" t="inlineStr">
        <is>
          <t>NWRW1800000046.257.4.7</t>
        </is>
      </c>
      <c r="D2567" t="inlineStr">
        <is>
          <t>약속 장소로 '출발한다'는 뜻의 '2626(이륙이륙)', '도착했다'는 '7676(착륙착륙)', 디지털 문자로 쓴 '38317'을 거꾸로 놓고 읽으면 '사랑한다'는 뜻의 독일어 'LIEBE'가 된다는 것 같은 고난도 약어까지 만들어졌다(조선일보 1996년 2월 3일자).</t>
        </is>
      </c>
      <c r="E2567" t="inlineStr">
        <is>
          <t>2626</t>
        </is>
      </c>
      <c r="F2567" t="inlineStr">
        <is>
          <t>QT_OTHERS</t>
        </is>
      </c>
    </row>
    <row r="2568">
      <c r="E2568" t="inlineStr">
        <is>
          <t>7676</t>
        </is>
      </c>
      <c r="F2568" t="inlineStr">
        <is>
          <t>QT_OTHERS</t>
        </is>
      </c>
    </row>
    <row r="2569">
      <c r="E2569" t="inlineStr">
        <is>
          <t>38317</t>
        </is>
      </c>
      <c r="F2569" t="inlineStr">
        <is>
          <t>QT_OTHERS</t>
        </is>
      </c>
    </row>
    <row r="2570">
      <c r="E2570" t="inlineStr">
        <is>
          <t>독일어</t>
        </is>
      </c>
      <c r="F2570" t="inlineStr">
        <is>
          <t>CV_LANGUAGE</t>
        </is>
      </c>
    </row>
    <row r="2571">
      <c r="E2571" t="inlineStr">
        <is>
          <t>조선일보</t>
        </is>
      </c>
      <c r="F2571" t="inlineStr">
        <is>
          <t>OGG_MEDIA</t>
        </is>
      </c>
    </row>
    <row r="2572">
      <c r="E2572" t="inlineStr">
        <is>
          <t>1996년 2월 3일</t>
        </is>
      </c>
      <c r="F2572" t="inlineStr">
        <is>
          <t>DT_OTHERS</t>
        </is>
      </c>
    </row>
    <row r="2574">
      <c r="B2574" t="inlineStr">
        <is>
          <t>NXNE2102008030.json</t>
        </is>
      </c>
      <c r="C2574" t="inlineStr">
        <is>
          <t>NWRW1800000046.257.4.10</t>
        </is>
      </c>
      <c r="D2574" t="inlineStr">
        <is>
          <t>1996년 모 대기업 사원들에게 '하루 몇 건 삐삐 호출을 받느냐'고 물었더니 '1~3건'이 62% 로 가장 많았다.</t>
        </is>
      </c>
      <c r="E2574" t="inlineStr">
        <is>
          <t>1996년</t>
        </is>
      </c>
      <c r="F2574" t="inlineStr">
        <is>
          <t>DT_YEAR</t>
        </is>
      </c>
    </row>
    <row r="2575">
      <c r="E2575" t="inlineStr">
        <is>
          <t>사원</t>
        </is>
      </c>
      <c r="F2575" t="inlineStr">
        <is>
          <t>CV_POSITION</t>
        </is>
      </c>
    </row>
    <row r="2576">
      <c r="E2576" t="inlineStr">
        <is>
          <t>하루</t>
        </is>
      </c>
      <c r="F2576" t="inlineStr">
        <is>
          <t>DT_DURATION</t>
        </is>
      </c>
    </row>
    <row r="2577">
      <c r="E2577" t="inlineStr">
        <is>
          <t>삐삐</t>
        </is>
      </c>
      <c r="F2577" t="inlineStr">
        <is>
          <t>TMI_HW</t>
        </is>
      </c>
    </row>
    <row r="2578">
      <c r="E2578" t="inlineStr">
        <is>
          <t>1~3건</t>
        </is>
      </c>
      <c r="F2578" t="inlineStr">
        <is>
          <t>QT_COUNT</t>
        </is>
      </c>
    </row>
    <row r="2579">
      <c r="E2579" t="inlineStr">
        <is>
          <t>62%</t>
        </is>
      </c>
      <c r="F2579" t="inlineStr">
        <is>
          <t>QT_PERCENTAGE</t>
        </is>
      </c>
    </row>
    <row r="2581">
      <c r="B2581" t="inlineStr">
        <is>
          <t>NXNE2102008030.json</t>
        </is>
      </c>
      <c r="C2581" t="inlineStr">
        <is>
          <t>NWRW1800000046.257.4.11</t>
        </is>
      </c>
      <c r="D2581" t="inlineStr">
        <is>
          <t>'안 올 때가 더 많다'도 14%였다(경향신문 1996년 10월 22일자).</t>
        </is>
      </c>
      <c r="E2581" t="inlineStr">
        <is>
          <t>14%</t>
        </is>
      </c>
      <c r="F2581" t="inlineStr">
        <is>
          <t>QT_PERCENTAGE</t>
        </is>
      </c>
    </row>
    <row r="2582">
      <c r="E2582" t="inlineStr">
        <is>
          <t>경향신문</t>
        </is>
      </c>
      <c r="F2582" t="inlineStr">
        <is>
          <t>OGG_MEDIA</t>
        </is>
      </c>
    </row>
    <row r="2583">
      <c r="E2583" t="inlineStr">
        <is>
          <t>1996년 10월 22일</t>
        </is>
      </c>
      <c r="F2583" t="inlineStr">
        <is>
          <t>DT_OTHERS</t>
        </is>
      </c>
    </row>
    <row r="2585">
      <c r="B2585" t="inlineStr">
        <is>
          <t>NXNE2102008030.json</t>
        </is>
      </c>
      <c r="C2585" t="inlineStr">
        <is>
          <t>NWRW1800000030.40.9.1</t>
        </is>
      </c>
      <c r="D2585" t="inlineStr">
        <is>
          <t>◆60살 넘어 발탁돼</t>
        </is>
      </c>
      <c r="E2585" t="inlineStr">
        <is>
          <t>60살</t>
        </is>
      </c>
      <c r="F2585" t="inlineStr">
        <is>
          <t>QT_AGE</t>
        </is>
      </c>
    </row>
    <row r="2587">
      <c r="B2587" t="inlineStr">
        <is>
          <t>NXNE2102008030.json</t>
        </is>
      </c>
      <c r="C2587" t="inlineStr">
        <is>
          <t>NWRW1800000030.40.11.2</t>
        </is>
      </c>
      <c r="D2587" t="inlineStr">
        <is>
          <t>지난 4월 모교인 칭화(淸華)대 100주년을 맞아 학교를 방문한 자리에서 현 정부의 부동산정책과 교육정책 등을 신랄하게 비판하기도 했다.</t>
        </is>
      </c>
      <c r="E2587" t="inlineStr">
        <is>
          <t>지난 4월</t>
        </is>
      </c>
      <c r="F2587" t="inlineStr">
        <is>
          <t>DT_MONTH</t>
        </is>
      </c>
    </row>
    <row r="2588">
      <c r="E2588" t="inlineStr">
        <is>
          <t>100주년</t>
        </is>
      </c>
      <c r="F2588" t="inlineStr">
        <is>
          <t>QT_ORDER</t>
        </is>
      </c>
    </row>
    <row r="2589">
      <c r="E2589" t="inlineStr">
        <is>
          <t>정부</t>
        </is>
      </c>
      <c r="F2589" t="inlineStr">
        <is>
          <t>OGG_POLITICS</t>
        </is>
      </c>
    </row>
    <row r="2590">
      <c r="E2590" t="inlineStr">
        <is>
          <t>교육정책</t>
        </is>
      </c>
      <c r="F2590" t="inlineStr">
        <is>
          <t>CV_POLICY</t>
        </is>
      </c>
    </row>
    <row r="2592">
      <c r="B2592" t="inlineStr">
        <is>
          <t>NXNE2102008030.json</t>
        </is>
      </c>
      <c r="C2592" t="inlineStr">
        <is>
          <t>NWRW1800000030.40.13.1</t>
        </is>
      </c>
      <c r="D2592" t="inlineStr">
        <is>
          <t>60살이 넘은 나이에 덩샤오핑(鄧小平)에 의해 경제 전문가로 발탁된 주 전 총리는 1998년부터 부총리를 맡아 개혁·개방으로 갓 태어난 중국 경제를 반석 위에 올려놓은 인물이다.</t>
        </is>
      </c>
      <c r="E2592" t="inlineStr">
        <is>
          <t>60살</t>
        </is>
      </c>
      <c r="F2592" t="inlineStr">
        <is>
          <t>QT_AGE</t>
        </is>
      </c>
    </row>
    <row r="2593">
      <c r="E2593" t="inlineStr">
        <is>
          <t>덩샤오핑</t>
        </is>
      </c>
      <c r="F2593" t="inlineStr">
        <is>
          <t>PS_NAME</t>
        </is>
      </c>
    </row>
    <row r="2594">
      <c r="E2594" t="inlineStr">
        <is>
          <t>鄧小平</t>
        </is>
      </c>
      <c r="F2594" t="inlineStr">
        <is>
          <t>PS_NAME</t>
        </is>
      </c>
    </row>
    <row r="2595">
      <c r="E2595" t="inlineStr">
        <is>
          <t>주</t>
        </is>
      </c>
      <c r="F2595" t="inlineStr">
        <is>
          <t>PS_NAME</t>
        </is>
      </c>
    </row>
    <row r="2596">
      <c r="E2596" t="inlineStr">
        <is>
          <t>총리</t>
        </is>
      </c>
      <c r="F2596" t="inlineStr">
        <is>
          <t>CV_POSITION</t>
        </is>
      </c>
    </row>
    <row r="2597">
      <c r="E2597" t="inlineStr">
        <is>
          <t>1998년부터</t>
        </is>
      </c>
      <c r="F2597" t="inlineStr">
        <is>
          <t>DT_OTHERS</t>
        </is>
      </c>
    </row>
    <row r="2598">
      <c r="E2598" t="inlineStr">
        <is>
          <t>부총리</t>
        </is>
      </c>
      <c r="F2598" t="inlineStr">
        <is>
          <t>CV_POSITION</t>
        </is>
      </c>
    </row>
    <row r="2599">
      <c r="E2599" t="inlineStr">
        <is>
          <t>중국</t>
        </is>
      </c>
      <c r="F2599" t="inlineStr">
        <is>
          <t>LCP_COUNTRY</t>
        </is>
      </c>
    </row>
    <row r="2601">
      <c r="B2601" t="inlineStr">
        <is>
          <t>NXNE2102008030.json</t>
        </is>
      </c>
      <c r="C2601" t="inlineStr">
        <is>
          <t>NWRW1800000030.40.13.2</t>
        </is>
      </c>
      <c r="D2601" t="inlineStr">
        <is>
          <t>차관직 자리 230개를 없애는 등 과감한 정부 개혁을 단행하기도 했다.</t>
        </is>
      </c>
      <c r="E2601" t="inlineStr">
        <is>
          <t>230개</t>
        </is>
      </c>
      <c r="F2601" t="inlineStr">
        <is>
          <t>QT_COUNT</t>
        </is>
      </c>
    </row>
    <row r="2602">
      <c r="E2602" t="inlineStr">
        <is>
          <t>정부</t>
        </is>
      </c>
      <c r="F2602" t="inlineStr">
        <is>
          <t>OGG_POLITICS</t>
        </is>
      </c>
    </row>
    <row r="2604">
      <c r="B2604" t="inlineStr">
        <is>
          <t>NXNE2102008030.json</t>
        </is>
      </c>
      <c r="C2604" t="inlineStr">
        <is>
          <t>NWRW1800000030.40.13.3</t>
        </is>
      </c>
      <c r="D2604" t="inlineStr">
        <is>
          <t>관료 부패사건이 속출하자 "여기 100개의 관을 준비했다. 99개는 여러분의 것이고 남은 1개는 내 것"이라며 경고한 것으로도 유명하다.</t>
        </is>
      </c>
      <c r="E2604" t="inlineStr">
        <is>
          <t>100개</t>
        </is>
      </c>
      <c r="F2604" t="inlineStr">
        <is>
          <t>QT_COUNT</t>
        </is>
      </c>
    </row>
    <row r="2605">
      <c r="E2605" t="inlineStr">
        <is>
          <t>99개</t>
        </is>
      </c>
      <c r="F2605" t="inlineStr">
        <is>
          <t>QT_COUNT</t>
        </is>
      </c>
    </row>
    <row r="2606">
      <c r="E2606" t="inlineStr">
        <is>
          <t>1개</t>
        </is>
      </c>
      <c r="F2606" t="inlineStr">
        <is>
          <t>QT_COUNT</t>
        </is>
      </c>
    </row>
    <row r="2608">
      <c r="B2608" t="inlineStr">
        <is>
          <t>NXNE2102008030.json</t>
        </is>
      </c>
      <c r="C2608" t="inlineStr">
        <is>
          <t>NWRW1800000048.286.8.6</t>
        </is>
      </c>
      <c r="D2608" t="inlineStr">
        <is>
          <t>축제에 쓰일 3500만원은 전액 시민 후원금으로 마련된다.</t>
        </is>
      </c>
      <c r="E2608" t="inlineStr">
        <is>
          <t>3500만원</t>
        </is>
      </c>
      <c r="F2608" t="inlineStr">
        <is>
          <t>QT_PRICE</t>
        </is>
      </c>
    </row>
    <row r="2610">
      <c r="B2610" t="inlineStr">
        <is>
          <t>NXNE2102008030.json</t>
        </is>
      </c>
      <c r="C2610" t="inlineStr">
        <is>
          <t>NWRW1800000048.286.8.7</t>
        </is>
      </c>
      <c r="D2610" t="inlineStr">
        <is>
          <t>(031)949-4779.</t>
        </is>
      </c>
      <c r="E2610" t="inlineStr">
        <is>
          <t>(031)949-4779</t>
        </is>
      </c>
      <c r="F2610" t="inlineStr">
        <is>
          <t>QT_PHONE</t>
        </is>
      </c>
    </row>
    <row r="2612">
      <c r="B2612" t="inlineStr">
        <is>
          <t>NXNE2102008030.json</t>
        </is>
      </c>
      <c r="C2612" t="inlineStr">
        <is>
          <t>NWRW1800000026.281.3.4</t>
        </is>
      </c>
      <c r="D2612" t="inlineStr">
        <is>
          <t>제4 스트라이커 전투여단 총 4000명 중 절반은 항공편으로 철수했고 절반은 육로로 철수했다.</t>
        </is>
      </c>
      <c r="E2612" t="inlineStr">
        <is>
          <t>제4</t>
        </is>
      </c>
      <c r="F2612" t="inlineStr">
        <is>
          <t>QT_ORDER</t>
        </is>
      </c>
    </row>
    <row r="2613">
      <c r="E2613" t="inlineStr">
        <is>
          <t>스트라이커</t>
        </is>
      </c>
      <c r="F2613" t="inlineStr">
        <is>
          <t>CV_SPORTS_POSITION</t>
        </is>
      </c>
    </row>
    <row r="2614">
      <c r="E2614" t="inlineStr">
        <is>
          <t>총 4000명</t>
        </is>
      </c>
      <c r="F2614" t="inlineStr">
        <is>
          <t>QT_MAN_COUNT</t>
        </is>
      </c>
    </row>
    <row r="2615">
      <c r="E2615" t="inlineStr">
        <is>
          <t>절반</t>
        </is>
      </c>
      <c r="F2615" t="inlineStr">
        <is>
          <t>QT_PERCENTAGE</t>
        </is>
      </c>
    </row>
    <row r="2616">
      <c r="E2616" t="inlineStr">
        <is>
          <t>절반</t>
        </is>
      </c>
      <c r="F2616" t="inlineStr">
        <is>
          <t>QT_PERCENTAGE</t>
        </is>
      </c>
    </row>
    <row r="2618">
      <c r="B2618" t="inlineStr">
        <is>
          <t>NXNE2102008030.json</t>
        </is>
      </c>
      <c r="C2618" t="inlineStr">
        <is>
          <t>NWRW1800000026.281.5.2</t>
        </is>
      </c>
      <c r="D2618" t="inlineStr">
        <is>
          <t>이 때문에 남는 병력 5만명도 이라크군에 대한 훈련과 자문 역할, 미국의 자산 보호 임무 등을 수행한 뒤 내년 말까지 모두 철수할 것으로 알려졌다.</t>
        </is>
      </c>
      <c r="E2618" t="inlineStr">
        <is>
          <t>5만명</t>
        </is>
      </c>
      <c r="F2618" t="inlineStr">
        <is>
          <t>QT_MAN_COUNT</t>
        </is>
      </c>
    </row>
    <row r="2619">
      <c r="E2619" t="inlineStr">
        <is>
          <t>이라크군</t>
        </is>
      </c>
      <c r="F2619" t="inlineStr">
        <is>
          <t>OGG_MILITARY</t>
        </is>
      </c>
    </row>
    <row r="2620">
      <c r="E2620" t="inlineStr">
        <is>
          <t>미국</t>
        </is>
      </c>
      <c r="F2620" t="inlineStr">
        <is>
          <t>LCP_COUNTRY</t>
        </is>
      </c>
    </row>
    <row r="2621">
      <c r="E2621" t="inlineStr">
        <is>
          <t>내년 말까지</t>
        </is>
      </c>
      <c r="F2621" t="inlineStr">
        <is>
          <t>DT_OTHERS</t>
        </is>
      </c>
    </row>
    <row r="2623">
      <c r="B2623" t="inlineStr">
        <is>
          <t>NXNE2102008030.json</t>
        </is>
      </c>
      <c r="C2623" t="inlineStr">
        <is>
          <t>NWRW1800000030.307.3.2</t>
        </is>
      </c>
      <c r="D2623" t="inlineStr">
        <is>
          <t>5시간 이어진 이 워크숍에선 부채만 125조원에 이르는 LH 경영 정상화 등 각종 현안이 논의됐으나 LH의 이지송 사장은 줄곧 눈을 감은 채 자리에 앉아 거의 한마디도 하지 않았다고 한다.</t>
        </is>
      </c>
      <c r="E2623" t="inlineStr">
        <is>
          <t>5시간</t>
        </is>
      </c>
      <c r="F2623" t="inlineStr">
        <is>
          <t>TI_DURATION</t>
        </is>
      </c>
    </row>
    <row r="2624">
      <c r="E2624" t="inlineStr">
        <is>
          <t>125조원</t>
        </is>
      </c>
      <c r="F2624" t="inlineStr">
        <is>
          <t>QT_PRICE</t>
        </is>
      </c>
    </row>
    <row r="2625">
      <c r="E2625" t="inlineStr">
        <is>
          <t>LH</t>
        </is>
      </c>
      <c r="F2625" t="inlineStr">
        <is>
          <t>OGG_ECONOMY</t>
        </is>
      </c>
    </row>
    <row r="2626">
      <c r="E2626" t="inlineStr">
        <is>
          <t>LH</t>
        </is>
      </c>
      <c r="F2626" t="inlineStr">
        <is>
          <t>OGG_ECONOMY</t>
        </is>
      </c>
    </row>
    <row r="2627">
      <c r="E2627" t="inlineStr">
        <is>
          <t>이지송</t>
        </is>
      </c>
      <c r="F2627" t="inlineStr">
        <is>
          <t>PS_NAME</t>
        </is>
      </c>
    </row>
    <row r="2628">
      <c r="E2628" t="inlineStr">
        <is>
          <t>사장</t>
        </is>
      </c>
      <c r="F2628" t="inlineStr">
        <is>
          <t>CV_POSITION</t>
        </is>
      </c>
    </row>
    <row r="2629">
      <c r="E2629" t="inlineStr">
        <is>
          <t>눈</t>
        </is>
      </c>
      <c r="F2629" t="inlineStr">
        <is>
          <t>AM_PART</t>
        </is>
      </c>
    </row>
    <row r="2630">
      <c r="E2630" t="inlineStr">
        <is>
          <t>한마디</t>
        </is>
      </c>
      <c r="F2630" t="inlineStr">
        <is>
          <t>QT_COUNT</t>
        </is>
      </c>
    </row>
    <row r="2632">
      <c r="B2632" t="inlineStr">
        <is>
          <t>NXNE2102008030.json</t>
        </is>
      </c>
      <c r="C2632" t="inlineStr">
        <is>
          <t>NWRW1800000030.307.4.5</t>
        </is>
      </c>
      <c r="D2632" t="inlineStr">
        <is>
          <t>16만7000호의 보금자리주택을 짓는 데는 20조원 정도가 든다.</t>
        </is>
      </c>
      <c r="E2632" t="inlineStr">
        <is>
          <t>16만7000호</t>
        </is>
      </c>
      <c r="F2632" t="inlineStr">
        <is>
          <t>QT_COUNT</t>
        </is>
      </c>
    </row>
    <row r="2633">
      <c r="E2633" t="inlineStr">
        <is>
          <t>20조원 정도</t>
        </is>
      </c>
      <c r="F2633" t="inlineStr">
        <is>
          <t>QT_PRICE</t>
        </is>
      </c>
    </row>
    <row r="2635">
      <c r="B2635" t="inlineStr">
        <is>
          <t>NXNE2102008030.json</t>
        </is>
      </c>
      <c r="C2635" t="inlineStr">
        <is>
          <t>NWRW1800000041.374.4.1</t>
        </is>
      </c>
      <c r="D2635" t="inlineStr">
        <is>
          <t>고속·시외버스는 29일부터 2월 2일까지 평상시(4820회)보다 32% 늘려 6364회 운행한다.</t>
        </is>
      </c>
      <c r="E2635" t="inlineStr">
        <is>
          <t>29일부터 2월 2일까지</t>
        </is>
      </c>
      <c r="F2635" t="inlineStr">
        <is>
          <t>DT_DURATION</t>
        </is>
      </c>
    </row>
    <row r="2636">
      <c r="E2636" t="inlineStr">
        <is>
          <t>4820회</t>
        </is>
      </c>
      <c r="F2636" t="inlineStr">
        <is>
          <t>QT_COUNT</t>
        </is>
      </c>
    </row>
    <row r="2637">
      <c r="E2637" t="inlineStr">
        <is>
          <t>32%</t>
        </is>
      </c>
      <c r="F2637" t="inlineStr">
        <is>
          <t>QT_PERCENTAGE</t>
        </is>
      </c>
    </row>
    <row r="2638">
      <c r="E2638" t="inlineStr">
        <is>
          <t>6364회</t>
        </is>
      </c>
      <c r="F2638" t="inlineStr">
        <is>
          <t>QT_COUNT</t>
        </is>
      </c>
    </row>
    <row r="2640">
      <c r="B2640" t="inlineStr">
        <is>
          <t>NXNE2102008030.json</t>
        </is>
      </c>
      <c r="C2640" t="inlineStr">
        <is>
          <t>NWRW1800000054.382.4.2</t>
        </is>
      </c>
      <c r="D2640" t="inlineStr">
        <is>
          <t>34세에 국회의원이 된 그는 정쟁(政爭)만 일삼던 보수당 문화를 비판하며 의회 입성 4년 만인 2005년 보수당 대표가 됐다.</t>
        </is>
      </c>
      <c r="E2640" t="inlineStr">
        <is>
          <t>34세</t>
        </is>
      </c>
      <c r="F2640" t="inlineStr">
        <is>
          <t>QT_AGE</t>
        </is>
      </c>
    </row>
    <row r="2641">
      <c r="E2641" t="inlineStr">
        <is>
          <t>국회의원</t>
        </is>
      </c>
      <c r="F2641" t="inlineStr">
        <is>
          <t>CV_POSITION</t>
        </is>
      </c>
    </row>
    <row r="2642">
      <c r="E2642" t="inlineStr">
        <is>
          <t>보수당</t>
        </is>
      </c>
      <c r="F2642" t="inlineStr">
        <is>
          <t>OGG_POLITICS</t>
        </is>
      </c>
    </row>
    <row r="2643">
      <c r="E2643" t="inlineStr">
        <is>
          <t>4년 만</t>
        </is>
      </c>
      <c r="F2643" t="inlineStr">
        <is>
          <t>DT_DURATION</t>
        </is>
      </c>
    </row>
    <row r="2644">
      <c r="E2644" t="inlineStr">
        <is>
          <t>2005년</t>
        </is>
      </c>
      <c r="F2644" t="inlineStr">
        <is>
          <t>DT_YEAR</t>
        </is>
      </c>
    </row>
    <row r="2645">
      <c r="E2645" t="inlineStr">
        <is>
          <t>보수당</t>
        </is>
      </c>
      <c r="F2645" t="inlineStr">
        <is>
          <t>OGG_POLITICS</t>
        </is>
      </c>
    </row>
    <row r="2646">
      <c r="E2646" t="inlineStr">
        <is>
          <t>대표</t>
        </is>
      </c>
      <c r="F2646" t="inlineStr">
        <is>
          <t>CV_POSITION</t>
        </is>
      </c>
    </row>
    <row r="2648">
      <c r="B2648" t="inlineStr">
        <is>
          <t>NXNE2102008030.json</t>
        </is>
      </c>
      <c r="C2648" t="inlineStr">
        <is>
          <t>NWRW1800000054.382.4.3</t>
        </is>
      </c>
      <c r="D2648" t="inlineStr">
        <is>
          <t>록 음악을 즐기고 '따뜻한 보수주의'를 내세우며 젊은 유권자의 지지를 이끌어내 2010년 총선에서 13년 만에 정권 교체에 성공, 43세에 총리직에 올랐다.</t>
        </is>
      </c>
      <c r="E2648" t="inlineStr">
        <is>
          <t>록 음악</t>
        </is>
      </c>
      <c r="F2648" t="inlineStr">
        <is>
          <t>CV_ART</t>
        </is>
      </c>
    </row>
    <row r="2649">
      <c r="E2649" t="inlineStr">
        <is>
          <t>보수주의</t>
        </is>
      </c>
      <c r="F2649" t="inlineStr">
        <is>
          <t>TR_SOCIAL_SCIENCE</t>
        </is>
      </c>
    </row>
    <row r="2650">
      <c r="E2650" t="inlineStr">
        <is>
          <t>2010년</t>
        </is>
      </c>
      <c r="F2650" t="inlineStr">
        <is>
          <t>DT_YEAR</t>
        </is>
      </c>
    </row>
    <row r="2651">
      <c r="E2651" t="inlineStr">
        <is>
          <t>총선</t>
        </is>
      </c>
      <c r="F2651" t="inlineStr">
        <is>
          <t>EV_OTHERS</t>
        </is>
      </c>
    </row>
    <row r="2652">
      <c r="E2652" t="inlineStr">
        <is>
          <t>13년 만</t>
        </is>
      </c>
      <c r="F2652" t="inlineStr">
        <is>
          <t>DT_DURATION</t>
        </is>
      </c>
    </row>
    <row r="2653">
      <c r="E2653" t="inlineStr">
        <is>
          <t>43세</t>
        </is>
      </c>
      <c r="F2653" t="inlineStr">
        <is>
          <t>QT_AGE</t>
        </is>
      </c>
    </row>
    <row r="2654">
      <c r="E2654" t="inlineStr">
        <is>
          <t>총리직</t>
        </is>
      </c>
      <c r="F2654" t="inlineStr">
        <is>
          <t>CV_POSITION</t>
        </is>
      </c>
    </row>
    <row r="2656">
      <c r="B2656" t="inlineStr">
        <is>
          <t>NXNE2102008030.json</t>
        </is>
      </c>
      <c r="C2656" t="inlineStr">
        <is>
          <t>NWRW1800000028.166.2.2</t>
        </is>
      </c>
      <c r="D2656" t="inlineStr">
        <is>
          <t>올해 들어서만 8명째 목숨을 잃은 것이다.</t>
        </is>
      </c>
      <c r="E2656" t="inlineStr">
        <is>
          <t>올해</t>
        </is>
      </c>
      <c r="F2656" t="inlineStr">
        <is>
          <t>DT_YEAR</t>
        </is>
      </c>
    </row>
    <row r="2657">
      <c r="E2657" t="inlineStr">
        <is>
          <t>8명째</t>
        </is>
      </c>
      <c r="F2657" t="inlineStr">
        <is>
          <t>QT_MAN_COUNT</t>
        </is>
      </c>
    </row>
    <row r="2659">
      <c r="B2659" t="inlineStr">
        <is>
          <t>NXNE2102008030.json</t>
        </is>
      </c>
      <c r="C2659" t="inlineStr">
        <is>
          <t>NWRW1800000028.166.4.1</t>
        </is>
      </c>
      <c r="D2659" t="inlineStr">
        <is>
          <t>이날 사고는 지난 21일 새벽 근무교대 뒤 한 노동자(21)가 투신자살한 지 나흘 만에 일어난 것이다.</t>
        </is>
      </c>
      <c r="E2659" t="inlineStr">
        <is>
          <t>이날</t>
        </is>
      </c>
      <c r="F2659" t="inlineStr">
        <is>
          <t>DT_DAY</t>
        </is>
      </c>
    </row>
    <row r="2660">
      <c r="E2660" t="inlineStr">
        <is>
          <t>지난 21일</t>
        </is>
      </c>
      <c r="F2660" t="inlineStr">
        <is>
          <t>DT_DAY</t>
        </is>
      </c>
    </row>
    <row r="2661">
      <c r="E2661" t="inlineStr">
        <is>
          <t>새벽</t>
        </is>
      </c>
      <c r="F2661" t="inlineStr">
        <is>
          <t>TI_DURATION</t>
        </is>
      </c>
    </row>
    <row r="2662">
      <c r="E2662" t="inlineStr">
        <is>
          <t>21</t>
        </is>
      </c>
      <c r="F2662" t="inlineStr">
        <is>
          <t>QT_OTHERS</t>
        </is>
      </c>
    </row>
    <row r="2663">
      <c r="E2663" t="inlineStr">
        <is>
          <t>나흘 만</t>
        </is>
      </c>
      <c r="F2663" t="inlineStr">
        <is>
          <t>DT_DURATION</t>
        </is>
      </c>
    </row>
    <row r="2665">
      <c r="B2665" t="inlineStr">
        <is>
          <t>NXNE2102008030.json</t>
        </is>
      </c>
      <c r="C2665" t="inlineStr">
        <is>
          <t>NWRW1800000028.166.6.4</t>
        </is>
      </c>
      <c r="D2665" t="inlineStr">
        <is>
          <t>30만명이 넘는 노동자가 일하는 세계 최대 위탁생산시설인 폭스콘 선전 공장은 애플의 아이폰, 아이팟, 아이패드를 비롯해, 휼렛패커드의 컴퓨터, 소니의 플레이스테이션을 생산한다.</t>
        </is>
      </c>
      <c r="E2665" t="inlineStr">
        <is>
          <t>30만명</t>
        </is>
      </c>
      <c r="F2665" t="inlineStr">
        <is>
          <t>QT_MAN_COUNT</t>
        </is>
      </c>
    </row>
    <row r="2666">
      <c r="E2666" t="inlineStr">
        <is>
          <t>폭스콘</t>
        </is>
      </c>
      <c r="F2666" t="inlineStr">
        <is>
          <t>OGG_ECONOMY</t>
        </is>
      </c>
    </row>
    <row r="2667">
      <c r="E2667" t="inlineStr">
        <is>
          <t>선전 공장</t>
        </is>
      </c>
      <c r="F2667" t="inlineStr">
        <is>
          <t>AF_BUILDING</t>
        </is>
      </c>
    </row>
    <row r="2668">
      <c r="E2668" t="inlineStr">
        <is>
          <t>애플</t>
        </is>
      </c>
      <c r="F2668" t="inlineStr">
        <is>
          <t>OGG_ECONOMY</t>
        </is>
      </c>
    </row>
    <row r="2669">
      <c r="E2669" t="inlineStr">
        <is>
          <t>아이폰</t>
        </is>
      </c>
      <c r="F2669" t="inlineStr">
        <is>
          <t>AFW_OTHER_PRODUCTS</t>
        </is>
      </c>
    </row>
    <row r="2670">
      <c r="E2670" t="inlineStr">
        <is>
          <t>아이팟</t>
        </is>
      </c>
      <c r="F2670" t="inlineStr">
        <is>
          <t>AFW_OTHER_PRODUCTS</t>
        </is>
      </c>
    </row>
    <row r="2671">
      <c r="E2671" t="inlineStr">
        <is>
          <t>아이패드</t>
        </is>
      </c>
      <c r="F2671" t="inlineStr">
        <is>
          <t>AFW_OTHER_PRODUCTS</t>
        </is>
      </c>
    </row>
    <row r="2672">
      <c r="E2672" t="inlineStr">
        <is>
          <t>휼렛패커드</t>
        </is>
      </c>
      <c r="F2672" t="inlineStr">
        <is>
          <t>OGG_ECONOMY</t>
        </is>
      </c>
    </row>
    <row r="2673">
      <c r="E2673" t="inlineStr">
        <is>
          <t>컴퓨터</t>
        </is>
      </c>
      <c r="F2673" t="inlineStr">
        <is>
          <t>TMI_HW</t>
        </is>
      </c>
    </row>
    <row r="2674">
      <c r="E2674" t="inlineStr">
        <is>
          <t>소니</t>
        </is>
      </c>
      <c r="F2674" t="inlineStr">
        <is>
          <t>OGG_ECONOMY</t>
        </is>
      </c>
    </row>
    <row r="2675">
      <c r="E2675" t="inlineStr">
        <is>
          <t>플레이스테이션</t>
        </is>
      </c>
      <c r="F2675" t="inlineStr">
        <is>
          <t>TMI_HW</t>
        </is>
      </c>
    </row>
    <row r="2677">
      <c r="B2677" t="inlineStr">
        <is>
          <t>NXNE2102008030.json</t>
        </is>
      </c>
      <c r="C2677" t="inlineStr">
        <is>
          <t>NWRW1800000053.361.5.1</t>
        </is>
      </c>
      <c r="D2677" t="inlineStr">
        <is>
          <t>한편 한미일 3국 정부는 지난달 28일 북한이 발사한 대륙간탄도미사일(ICBM)급 화성-14형이 대기권 재진입에 실패했다는 결론을 내렸다고 일본 아사히신문이 12일 보도했다.</t>
        </is>
      </c>
      <c r="E2677" t="inlineStr">
        <is>
          <t>3국</t>
        </is>
      </c>
      <c r="F2677" t="inlineStr">
        <is>
          <t>QT_COUNT</t>
        </is>
      </c>
    </row>
    <row r="2678">
      <c r="E2678" t="inlineStr">
        <is>
          <t>정부</t>
        </is>
      </c>
      <c r="F2678" t="inlineStr">
        <is>
          <t>OGG_POLITICS</t>
        </is>
      </c>
    </row>
    <row r="2679">
      <c r="E2679" t="inlineStr">
        <is>
          <t>지난달 28일</t>
        </is>
      </c>
      <c r="F2679" t="inlineStr">
        <is>
          <t>DT_OTHERS</t>
        </is>
      </c>
    </row>
    <row r="2680">
      <c r="E2680" t="inlineStr">
        <is>
          <t>북한</t>
        </is>
      </c>
      <c r="F2680" t="inlineStr">
        <is>
          <t>OGG_POLITICS</t>
        </is>
      </c>
    </row>
    <row r="2681">
      <c r="E2681" t="inlineStr">
        <is>
          <t>대륙간탄도미사일</t>
        </is>
      </c>
      <c r="F2681" t="inlineStr">
        <is>
          <t>AF_WEAPON</t>
        </is>
      </c>
    </row>
    <row r="2682">
      <c r="E2682" t="inlineStr">
        <is>
          <t>ICBM</t>
        </is>
      </c>
      <c r="F2682" t="inlineStr">
        <is>
          <t>AF_WEAPON</t>
        </is>
      </c>
    </row>
    <row r="2683">
      <c r="E2683" t="inlineStr">
        <is>
          <t>화성-14형</t>
        </is>
      </c>
      <c r="F2683" t="inlineStr">
        <is>
          <t>AF_WEAPON</t>
        </is>
      </c>
    </row>
    <row r="2684">
      <c r="E2684" t="inlineStr">
        <is>
          <t>일본</t>
        </is>
      </c>
      <c r="F2684" t="inlineStr">
        <is>
          <t>LCP_COUNTRY</t>
        </is>
      </c>
    </row>
    <row r="2685">
      <c r="E2685" t="inlineStr">
        <is>
          <t>아사히신문</t>
        </is>
      </c>
      <c r="F2685" t="inlineStr">
        <is>
          <t>OGG_MEDIA</t>
        </is>
      </c>
    </row>
    <row r="2686">
      <c r="E2686" t="inlineStr">
        <is>
          <t>12일</t>
        </is>
      </c>
      <c r="F2686" t="inlineStr">
        <is>
          <t>DT_DAY</t>
        </is>
      </c>
    </row>
    <row r="2688">
      <c r="B2688" t="inlineStr">
        <is>
          <t>NXNE2102008030.json</t>
        </is>
      </c>
      <c r="C2688" t="inlineStr">
        <is>
          <t>NWRW1800000053.361.7.1</t>
        </is>
      </c>
      <c r="D2688" t="inlineStr">
        <is>
          <t>신문은 군사 소식통을 인용해 당초 한미일 3국은 북한이 3월 신형 엔진을 완성시키기 전까지는 “ICBM 완성까지 2년 정도 걸릴 것”으로 내다봤으나 지금은 완성하는 데 수개월 정도 남은 것으로 보고 있다고 전했다.</t>
        </is>
      </c>
      <c r="E2688" t="inlineStr">
        <is>
          <t>3국</t>
        </is>
      </c>
      <c r="F2688" t="inlineStr">
        <is>
          <t>QT_COUNT</t>
        </is>
      </c>
    </row>
    <row r="2689">
      <c r="E2689" t="inlineStr">
        <is>
          <t>북한</t>
        </is>
      </c>
      <c r="F2689" t="inlineStr">
        <is>
          <t>OGG_POLITICS</t>
        </is>
      </c>
    </row>
    <row r="2690">
      <c r="E2690" t="inlineStr">
        <is>
          <t>3월</t>
        </is>
      </c>
      <c r="F2690" t="inlineStr">
        <is>
          <t>DT_MONTH</t>
        </is>
      </c>
    </row>
    <row r="2691">
      <c r="E2691" t="inlineStr">
        <is>
          <t>ICBM</t>
        </is>
      </c>
      <c r="F2691" t="inlineStr">
        <is>
          <t>AF_WEAPON</t>
        </is>
      </c>
    </row>
    <row r="2692">
      <c r="E2692" t="inlineStr">
        <is>
          <t>2년 정도</t>
        </is>
      </c>
      <c r="F2692" t="inlineStr">
        <is>
          <t>DT_DURATION</t>
        </is>
      </c>
    </row>
    <row r="2694">
      <c r="B2694" t="inlineStr">
        <is>
          <t>NXNE2102008030.json</t>
        </is>
      </c>
      <c r="C2694" t="inlineStr">
        <is>
          <t>NWRW1800000049.319.4.3</t>
        </is>
      </c>
      <c r="D2694" t="inlineStr">
        <is>
          <t>GPS 교란이 발생하면 ‘정상’ ‘관심’ ‘주의’ ‘심각’ 4단계 경보가 발령된다.</t>
        </is>
      </c>
      <c r="E2694" t="inlineStr">
        <is>
          <t>GPS</t>
        </is>
      </c>
      <c r="F2694" t="inlineStr">
        <is>
          <t>TMI_SW</t>
        </is>
      </c>
    </row>
    <row r="2695">
      <c r="E2695" t="inlineStr">
        <is>
          <t>4단계</t>
        </is>
      </c>
      <c r="F2695" t="inlineStr">
        <is>
          <t>QT_ORDER</t>
        </is>
      </c>
    </row>
    <row r="2697">
      <c r="B2697" t="inlineStr">
        <is>
          <t>NXNE2102008030.json</t>
        </is>
      </c>
      <c r="C2697" t="inlineStr">
        <is>
          <t>NWRW1800000049.319.5.1</t>
        </is>
      </c>
      <c r="D2697" t="inlineStr">
        <is>
          <t>이날 GPS 교란신호로 항공기 14대 어선 9대(오후 9시 10분 기준)에서 GPS 교란신호가 감지됐지만 직접적인 피해는 발생하지 않았다.</t>
        </is>
      </c>
      <c r="E2697" t="inlineStr">
        <is>
          <t>이날</t>
        </is>
      </c>
      <c r="F2697" t="inlineStr">
        <is>
          <t>DT_DAY</t>
        </is>
      </c>
    </row>
    <row r="2698">
      <c r="E2698" t="inlineStr">
        <is>
          <t>GPS</t>
        </is>
      </c>
      <c r="F2698" t="inlineStr">
        <is>
          <t>TMI_SW</t>
        </is>
      </c>
    </row>
    <row r="2699">
      <c r="E2699" t="inlineStr">
        <is>
          <t>항공기</t>
        </is>
      </c>
      <c r="F2699" t="inlineStr">
        <is>
          <t>AF_TRANSPORT</t>
        </is>
      </c>
    </row>
    <row r="2700">
      <c r="E2700" t="inlineStr">
        <is>
          <t>14대</t>
        </is>
      </c>
      <c r="F2700" t="inlineStr">
        <is>
          <t>QT_COUNT</t>
        </is>
      </c>
    </row>
    <row r="2701">
      <c r="E2701" t="inlineStr">
        <is>
          <t>9대</t>
        </is>
      </c>
      <c r="F2701" t="inlineStr">
        <is>
          <t>QT_COUNT</t>
        </is>
      </c>
    </row>
    <row r="2702">
      <c r="E2702" t="inlineStr">
        <is>
          <t>오후 9시 10분</t>
        </is>
      </c>
      <c r="F2702" t="inlineStr">
        <is>
          <t>TI_OTHERS</t>
        </is>
      </c>
    </row>
    <row r="2703">
      <c r="E2703" t="inlineStr">
        <is>
          <t>GPS</t>
        </is>
      </c>
      <c r="F2703" t="inlineStr">
        <is>
          <t>TMI_SW</t>
        </is>
      </c>
    </row>
    <row r="2705">
      <c r="B2705" t="inlineStr">
        <is>
          <t>NXNE2102008030.json</t>
        </is>
      </c>
      <c r="C2705" t="inlineStr">
        <is>
          <t>NWRW1800000049.319.7.2</t>
        </is>
      </c>
      <c r="D2705" t="inlineStr">
        <is>
          <t>당시 이동통신 기지국과 항공기 15대, 해군함정 한 척이 GPS 수신불량 피해를 당했다.</t>
        </is>
      </c>
      <c r="E2705" t="inlineStr">
        <is>
          <t>항공기</t>
        </is>
      </c>
      <c r="F2705" t="inlineStr">
        <is>
          <t>AF_TRANSPORT</t>
        </is>
      </c>
    </row>
    <row r="2706">
      <c r="E2706" t="inlineStr">
        <is>
          <t>15대</t>
        </is>
      </c>
      <c r="F2706" t="inlineStr">
        <is>
          <t>QT_COUNT</t>
        </is>
      </c>
    </row>
    <row r="2707">
      <c r="E2707" t="inlineStr">
        <is>
          <t>해군함정</t>
        </is>
      </c>
      <c r="F2707" t="inlineStr">
        <is>
          <t>AF_TRANSPORT</t>
        </is>
      </c>
    </row>
    <row r="2708">
      <c r="E2708" t="inlineStr">
        <is>
          <t>한 척</t>
        </is>
      </c>
      <c r="F2708" t="inlineStr">
        <is>
          <t>QT_COUNT</t>
        </is>
      </c>
    </row>
    <row r="2709">
      <c r="E2709" t="inlineStr">
        <is>
          <t>GPS</t>
        </is>
      </c>
      <c r="F2709" t="inlineStr">
        <is>
          <t>TMI_SW</t>
        </is>
      </c>
    </row>
    <row r="2711">
      <c r="B2711" t="inlineStr">
        <is>
          <t>NXNE2102008030.json</t>
        </is>
      </c>
      <c r="C2711" t="inlineStr">
        <is>
          <t>NWRW1800000049.319.7.3</t>
        </is>
      </c>
      <c r="D2711" t="inlineStr">
        <is>
          <t>2011년 3월, 2012년 4월에도 GPS 교란신호가 감지됐으며 이번이 4번째다.</t>
        </is>
      </c>
      <c r="E2711" t="inlineStr">
        <is>
          <t>2011년 3월</t>
        </is>
      </c>
      <c r="F2711" t="inlineStr">
        <is>
          <t>DT_OTHERS</t>
        </is>
      </c>
    </row>
    <row r="2712">
      <c r="E2712" t="inlineStr">
        <is>
          <t>2012년 4월</t>
        </is>
      </c>
      <c r="F2712" t="inlineStr">
        <is>
          <t>DT_OTHERS</t>
        </is>
      </c>
    </row>
    <row r="2713">
      <c r="E2713" t="inlineStr">
        <is>
          <t>GPS</t>
        </is>
      </c>
      <c r="F2713" t="inlineStr">
        <is>
          <t>TMI_SW</t>
        </is>
      </c>
    </row>
    <row r="2714">
      <c r="E2714" t="inlineStr">
        <is>
          <t>4번째</t>
        </is>
      </c>
      <c r="F2714" t="inlineStr">
        <is>
          <t>QT_ORDER</t>
        </is>
      </c>
    </row>
    <row r="2716">
      <c r="B2716" t="inlineStr">
        <is>
          <t>NXNE2102008030.json</t>
        </is>
      </c>
      <c r="C2716" t="inlineStr">
        <is>
          <t>NWRW1800000025.304.4.1</t>
        </is>
      </c>
      <c r="D2716" t="inlineStr">
        <is>
          <t>○ 올해 영업익 674억원 예상</t>
        </is>
      </c>
      <c r="E2716" t="inlineStr">
        <is>
          <t>올해</t>
        </is>
      </c>
      <c r="F2716" t="inlineStr">
        <is>
          <t>DT_YEAR</t>
        </is>
      </c>
    </row>
    <row r="2717">
      <c r="E2717" t="inlineStr">
        <is>
          <t>674억원</t>
        </is>
      </c>
      <c r="F2717" t="inlineStr">
        <is>
          <t>QT_PRICE</t>
        </is>
      </c>
    </row>
    <row r="2719">
      <c r="B2719" t="inlineStr">
        <is>
          <t>NXNE2102008030.json</t>
        </is>
      </c>
      <c r="C2719" t="inlineStr">
        <is>
          <t>NWRW1800000025.304.5.4</t>
        </is>
      </c>
      <c r="D2719" t="inlineStr">
        <is>
          <t>연산 23만 t인 이 시설이 완성되면 장가항포항불수강의 스테인리스 조강능력은 연산 100만 t을 넘는다.</t>
        </is>
      </c>
      <c r="E2719" t="inlineStr">
        <is>
          <t>23만 t</t>
        </is>
      </c>
      <c r="F2719" t="inlineStr">
        <is>
          <t>QT_WEIGHT</t>
        </is>
      </c>
    </row>
    <row r="2720">
      <c r="E2720" t="inlineStr">
        <is>
          <t>장가항포항불수강</t>
        </is>
      </c>
      <c r="F2720" t="inlineStr">
        <is>
          <t>OGG_ECONOMY</t>
        </is>
      </c>
    </row>
    <row r="2721">
      <c r="E2721" t="inlineStr">
        <is>
          <t>스테인리스</t>
        </is>
      </c>
      <c r="F2721" t="inlineStr">
        <is>
          <t>MT_METAL</t>
        </is>
      </c>
    </row>
    <row r="2722">
      <c r="E2722" t="inlineStr">
        <is>
          <t>100만 t</t>
        </is>
      </c>
      <c r="F2722" t="inlineStr">
        <is>
          <t>QT_WEIGHT</t>
        </is>
      </c>
    </row>
    <row r="2724">
      <c r="B2724" t="inlineStr">
        <is>
          <t>NXNE2102008030.json</t>
        </is>
      </c>
      <c r="C2724" t="inlineStr">
        <is>
          <t>NWRW1800000025.304.5.6</t>
        </is>
      </c>
      <c r="D2724" t="inlineStr">
        <is>
          <t>1위는 연산 340만 t인 미국 아세리녹스다.</t>
        </is>
      </c>
      <c r="E2724" t="inlineStr">
        <is>
          <t>1위</t>
        </is>
      </c>
      <c r="F2724" t="inlineStr">
        <is>
          <t>QT_ORDER</t>
        </is>
      </c>
    </row>
    <row r="2725">
      <c r="E2725" t="inlineStr">
        <is>
          <t>340만 t</t>
        </is>
      </c>
      <c r="F2725" t="inlineStr">
        <is>
          <t>QT_WEIGHT</t>
        </is>
      </c>
    </row>
    <row r="2726">
      <c r="E2726" t="inlineStr">
        <is>
          <t>미국</t>
        </is>
      </c>
      <c r="F2726" t="inlineStr">
        <is>
          <t>LCP_COUNTRY</t>
        </is>
      </c>
    </row>
    <row r="2727">
      <c r="E2727" t="inlineStr">
        <is>
          <t>아세리녹스</t>
        </is>
      </c>
      <c r="F2727" t="inlineStr">
        <is>
          <t>OGG_ECONOMY</t>
        </is>
      </c>
    </row>
    <row r="2729">
      <c r="B2729" t="inlineStr">
        <is>
          <t>NXNE2102008030.json</t>
        </is>
      </c>
      <c r="C2729" t="inlineStr">
        <is>
          <t>NWRW1800000025.304.6.3</t>
        </is>
      </c>
      <c r="D2729" t="inlineStr">
        <is>
          <t>스테인리스 생산량은 62만 t이고 영업이익은 3340만 달러(약 375억 원)다.</t>
        </is>
      </c>
      <c r="E2729" t="inlineStr">
        <is>
          <t>스테인리스</t>
        </is>
      </c>
      <c r="F2729" t="inlineStr">
        <is>
          <t>MT_METAL</t>
        </is>
      </c>
    </row>
    <row r="2730">
      <c r="E2730" t="inlineStr">
        <is>
          <t>62만 t</t>
        </is>
      </c>
      <c r="F2730" t="inlineStr">
        <is>
          <t>QT_WEIGHT</t>
        </is>
      </c>
    </row>
    <row r="2731">
      <c r="E2731" t="inlineStr">
        <is>
          <t>3340만 달러</t>
        </is>
      </c>
      <c r="F2731" t="inlineStr">
        <is>
          <t>QT_PRICE</t>
        </is>
      </c>
    </row>
    <row r="2732">
      <c r="E2732" t="inlineStr">
        <is>
          <t>약 375억 원</t>
        </is>
      </c>
      <c r="F2732" t="inlineStr">
        <is>
          <t>QT_PRICE</t>
        </is>
      </c>
    </row>
    <row r="2734">
      <c r="B2734" t="inlineStr">
        <is>
          <t>NXNE2102008030.json</t>
        </is>
      </c>
      <c r="C2734" t="inlineStr">
        <is>
          <t>NWRW1800000025.304.6.4</t>
        </is>
      </c>
      <c r="D2734" t="inlineStr">
        <is>
          <t>올해 연간 매출액은 20억 달러(약 2조2500억 원), 영업이익은 6000만 달러(약 674억 원)가 될 것으로 예측된다.</t>
        </is>
      </c>
      <c r="E2734" t="inlineStr">
        <is>
          <t>올해</t>
        </is>
      </c>
      <c r="F2734" t="inlineStr">
        <is>
          <t>DT_YEAR</t>
        </is>
      </c>
    </row>
    <row r="2735">
      <c r="E2735" t="inlineStr">
        <is>
          <t>연간</t>
        </is>
      </c>
      <c r="F2735" t="inlineStr">
        <is>
          <t>DT_DURATION</t>
        </is>
      </c>
    </row>
    <row r="2736">
      <c r="E2736" t="inlineStr">
        <is>
          <t>20억 달러</t>
        </is>
      </c>
      <c r="F2736" t="inlineStr">
        <is>
          <t>QT_PRICE</t>
        </is>
      </c>
    </row>
    <row r="2737">
      <c r="E2737" t="inlineStr">
        <is>
          <t>약 2조2500억 원</t>
        </is>
      </c>
      <c r="F2737" t="inlineStr">
        <is>
          <t>QT_PRICE</t>
        </is>
      </c>
    </row>
    <row r="2738">
      <c r="E2738" t="inlineStr">
        <is>
          <t>6000만 달러</t>
        </is>
      </c>
      <c r="F2738" t="inlineStr">
        <is>
          <t>QT_PRICE</t>
        </is>
      </c>
    </row>
    <row r="2739">
      <c r="E2739" t="inlineStr">
        <is>
          <t>약 674억 원</t>
        </is>
      </c>
      <c r="F2739" t="inlineStr">
        <is>
          <t>QT_PRICE</t>
        </is>
      </c>
    </row>
    <row r="2741">
      <c r="B2741" t="inlineStr">
        <is>
          <t>NXNE2102008030.json</t>
        </is>
      </c>
      <c r="C2741" t="inlineStr">
        <is>
          <t>NWRW1800000025.304.7.1</t>
        </is>
      </c>
      <c r="D2741" t="inlineStr">
        <is>
          <t>○ 연간 28억원 추가 부담</t>
        </is>
      </c>
      <c r="E2741" t="inlineStr">
        <is>
          <t>연간</t>
        </is>
      </c>
      <c r="F2741" t="inlineStr">
        <is>
          <t>DT_DURATION</t>
        </is>
      </c>
    </row>
    <row r="2742">
      <c r="E2742" t="inlineStr">
        <is>
          <t>28억원</t>
        </is>
      </c>
      <c r="F2742" t="inlineStr">
        <is>
          <t>QT_PRICE</t>
        </is>
      </c>
    </row>
    <row r="2744">
      <c r="B2744" t="inlineStr">
        <is>
          <t>NXNE2102008030.json</t>
        </is>
      </c>
      <c r="C2744" t="inlineStr">
        <is>
          <t>NWRW1800000025.304.10.1</t>
        </is>
      </c>
      <c r="D2744" t="inlineStr">
        <is>
          <t>세제 혜택이 사라짐에 따라 회사 측은 연간 250만 달러(약 28억 원) 정도를 추가 비용으로 지출해야 할 것으로 본다.</t>
        </is>
      </c>
      <c r="E2744" t="inlineStr">
        <is>
          <t>연간</t>
        </is>
      </c>
      <c r="F2744" t="inlineStr">
        <is>
          <t>DT_DURATION</t>
        </is>
      </c>
    </row>
    <row r="2745">
      <c r="E2745" t="inlineStr">
        <is>
          <t>250만 달러</t>
        </is>
      </c>
      <c r="F2745" t="inlineStr">
        <is>
          <t>QT_PRICE</t>
        </is>
      </c>
    </row>
    <row r="2746">
      <c r="E2746" t="inlineStr">
        <is>
          <t>약 28억 원</t>
        </is>
      </c>
      <c r="F2746" t="inlineStr">
        <is>
          <t>QT_PRICE</t>
        </is>
      </c>
    </row>
    <row r="2748">
      <c r="B2748" t="inlineStr">
        <is>
          <t>NXNE2102008030.json</t>
        </is>
      </c>
      <c r="C2748" t="inlineStr">
        <is>
          <t>NWRW1800000025.304.10.2</t>
        </is>
      </c>
      <c r="D2748" t="inlineStr">
        <is>
          <t>연간 영업이익의 4% 정도 되는 금액이다.</t>
        </is>
      </c>
      <c r="E2748" t="inlineStr">
        <is>
          <t>연간</t>
        </is>
      </c>
      <c r="F2748" t="inlineStr">
        <is>
          <t>DT_DURATION</t>
        </is>
      </c>
    </row>
    <row r="2749">
      <c r="E2749" t="inlineStr">
        <is>
          <t>4% 정도</t>
        </is>
      </c>
      <c r="F2749" t="inlineStr">
        <is>
          <t>QT_PERCENTAGE</t>
        </is>
      </c>
    </row>
    <row r="2751">
      <c r="B2751" t="inlineStr">
        <is>
          <t>NXNE2102008030.json</t>
        </is>
      </c>
      <c r="C2751" t="inlineStr">
        <is>
          <t>NWRW1800000025.304.10.3</t>
        </is>
      </c>
      <c r="D2751" t="inlineStr">
        <is>
          <t>인건비도 5년 새 10배 올랐다.</t>
        </is>
      </c>
      <c r="E2751" t="inlineStr">
        <is>
          <t>5년</t>
        </is>
      </c>
      <c r="F2751" t="inlineStr">
        <is>
          <t>DT_DURATION</t>
        </is>
      </c>
    </row>
    <row r="2752">
      <c r="E2752" t="inlineStr">
        <is>
          <t>10배</t>
        </is>
      </c>
      <c r="F2752" t="inlineStr">
        <is>
          <t>QT_PERCENTAGE</t>
        </is>
      </c>
    </row>
    <row r="2754">
      <c r="B2754" t="inlineStr">
        <is>
          <t>NXNE2102008030.json</t>
        </is>
      </c>
      <c r="C2754" t="inlineStr">
        <is>
          <t>NWRW1800000022.263.3.3</t>
        </is>
      </c>
      <c r="D2754" t="inlineStr">
        <is>
          <t>원래 3개 대대였던 아파치 헬기 부대는 1개만 남아 있는 상태다.</t>
        </is>
      </c>
      <c r="E2754" t="inlineStr">
        <is>
          <t>3개</t>
        </is>
      </c>
      <c r="F2754" t="inlineStr">
        <is>
          <t>QT_COUNT</t>
        </is>
      </c>
    </row>
    <row r="2755">
      <c r="E2755" t="inlineStr">
        <is>
          <t>아파치 헬기 부대</t>
        </is>
      </c>
      <c r="F2755" t="inlineStr">
        <is>
          <t>OGG_MILITARY</t>
        </is>
      </c>
    </row>
    <row r="2756">
      <c r="E2756" t="inlineStr">
        <is>
          <t>1개</t>
        </is>
      </c>
      <c r="F2756" t="inlineStr">
        <is>
          <t>QT_COUNT</t>
        </is>
      </c>
    </row>
    <row r="2758">
      <c r="B2758" t="inlineStr">
        <is>
          <t>NXNE2102008030.json</t>
        </is>
      </c>
      <c r="C2758" t="inlineStr">
        <is>
          <t>NWRW1800000049.362.2.1</t>
        </is>
      </c>
      <c r="D2758" t="inlineStr">
        <is>
          <t>“과학기술위성 3호 2년간 임무 완수” 작년 11월 성과 홍보했지만 뻥튀기… 우주관측 카메라 6개월간 작동안돼→ 사실상 껍데기 상태로 지구 공전</t>
        </is>
      </c>
      <c r="E2758" t="inlineStr">
        <is>
          <t>과학기술위성</t>
        </is>
      </c>
      <c r="F2758" t="inlineStr">
        <is>
          <t>TMI_HW</t>
        </is>
      </c>
    </row>
    <row r="2759">
      <c r="E2759" t="inlineStr">
        <is>
          <t>3호</t>
        </is>
      </c>
      <c r="F2759" t="inlineStr">
        <is>
          <t>QT_ORDER</t>
        </is>
      </c>
    </row>
    <row r="2760">
      <c r="E2760" t="inlineStr">
        <is>
          <t>2년간</t>
        </is>
      </c>
      <c r="F2760" t="inlineStr">
        <is>
          <t>DT_DURATION</t>
        </is>
      </c>
    </row>
    <row r="2761">
      <c r="E2761" t="inlineStr">
        <is>
          <t>작년 11월</t>
        </is>
      </c>
      <c r="F2761" t="inlineStr">
        <is>
          <t>DT_OTHERS</t>
        </is>
      </c>
    </row>
    <row r="2762">
      <c r="E2762" t="inlineStr">
        <is>
          <t>카메라</t>
        </is>
      </c>
      <c r="F2762" t="inlineStr">
        <is>
          <t>TMI_HW</t>
        </is>
      </c>
    </row>
    <row r="2763">
      <c r="E2763" t="inlineStr">
        <is>
          <t>6개월간</t>
        </is>
      </c>
      <c r="F2763" t="inlineStr">
        <is>
          <t>DT_DURATION</t>
        </is>
      </c>
    </row>
    <row r="2764">
      <c r="E2764" t="inlineStr">
        <is>
          <t>지구</t>
        </is>
      </c>
      <c r="F2764" t="inlineStr">
        <is>
          <t>LC_SPACE</t>
        </is>
      </c>
    </row>
    <row r="2766">
      <c r="B2766" t="inlineStr">
        <is>
          <t>NXNE2102008030.json</t>
        </is>
      </c>
      <c r="C2766" t="inlineStr">
        <is>
          <t>NWRW1800000049.362.4.2</t>
        </is>
      </c>
      <c r="D2766" t="inlineStr">
        <is>
          <t>이 자료에 따르면 과학기술위성 3호의 적외선 우주 관측 카메라는 임무 기간 중 마지막 6개월간 전혀 작동하지 않았다.</t>
        </is>
      </c>
      <c r="E2766" t="inlineStr">
        <is>
          <t>과학기술위성</t>
        </is>
      </c>
      <c r="F2766" t="inlineStr">
        <is>
          <t>TMI_HW</t>
        </is>
      </c>
    </row>
    <row r="2767">
      <c r="E2767" t="inlineStr">
        <is>
          <t>3호</t>
        </is>
      </c>
      <c r="F2767" t="inlineStr">
        <is>
          <t>QT_ORDER</t>
        </is>
      </c>
    </row>
    <row r="2768">
      <c r="E2768" t="inlineStr">
        <is>
          <t>적외선 우주 관측 카메라</t>
        </is>
      </c>
      <c r="F2768" t="inlineStr">
        <is>
          <t>TMI_HW</t>
        </is>
      </c>
    </row>
    <row r="2769">
      <c r="E2769" t="inlineStr">
        <is>
          <t>6개월간</t>
        </is>
      </c>
      <c r="F2769" t="inlineStr">
        <is>
          <t>DT_DURATION</t>
        </is>
      </c>
    </row>
    <row r="2771">
      <c r="B2771" t="inlineStr">
        <is>
          <t>NXNE2102008030.json</t>
        </is>
      </c>
      <c r="C2771" t="inlineStr">
        <is>
          <t>NWRW1800000036.412.5.4</t>
        </is>
      </c>
      <c r="D2771" t="inlineStr">
        <is>
          <t>이어 “저같이 작은 중소기업 회장 하나도 30개국을 정복할 수 있는데, 젊은이들이 ‘정부야, 일자리 창출해라’ 이런 수동적인 자세로는 안 된다”고 덧붙였다.</t>
        </is>
      </c>
      <c r="E2771" t="inlineStr">
        <is>
          <t>회장</t>
        </is>
      </c>
      <c r="F2771" t="inlineStr">
        <is>
          <t>CV_POSITION</t>
        </is>
      </c>
    </row>
    <row r="2772">
      <c r="E2772" t="inlineStr">
        <is>
          <t>하나</t>
        </is>
      </c>
      <c r="F2772" t="inlineStr">
        <is>
          <t>QT_COUNT</t>
        </is>
      </c>
    </row>
    <row r="2773">
      <c r="E2773" t="inlineStr">
        <is>
          <t>30개국</t>
        </is>
      </c>
      <c r="F2773" t="inlineStr">
        <is>
          <t>QT_COUNT</t>
        </is>
      </c>
    </row>
    <row r="2774">
      <c r="E2774" t="inlineStr">
        <is>
          <t>정부</t>
        </is>
      </c>
      <c r="F2774" t="inlineStr">
        <is>
          <t>OGG_POLITICS</t>
        </is>
      </c>
    </row>
    <row r="2776">
      <c r="B2776" t="inlineStr">
        <is>
          <t>NXNE2102008030.json</t>
        </is>
      </c>
      <c r="C2776" t="inlineStr">
        <is>
          <t>NWRW1800000030.3.1.1</t>
        </is>
      </c>
      <c r="D2776" t="inlineStr">
        <is>
          <t>저축은행 PF채권 또 공적자금(1조9000억원 규모) 투입</t>
        </is>
      </c>
      <c r="E2776" t="inlineStr">
        <is>
          <t>1조9000억원</t>
        </is>
      </c>
      <c r="F2776" t="inlineStr">
        <is>
          <t>QT_PRICE</t>
        </is>
      </c>
    </row>
    <row r="2778">
      <c r="B2778" t="inlineStr">
        <is>
          <t>NXNE2102008030.json</t>
        </is>
      </c>
      <c r="C2778" t="inlineStr">
        <is>
          <t>NWRW1800000030.3.2.1</t>
        </is>
      </c>
      <c r="D2778" t="inlineStr">
        <is>
          <t>•정상으로 판정된 채권 9.2%뿐</t>
        </is>
      </c>
      <c r="E2778" t="inlineStr">
        <is>
          <t>9.2%</t>
        </is>
      </c>
      <c r="F2778" t="inlineStr">
        <is>
          <t>QT_PERCENTAGE</t>
        </is>
      </c>
    </row>
    <row r="2780">
      <c r="B2780" t="inlineStr">
        <is>
          <t>NXNE2102008030.json</t>
        </is>
      </c>
      <c r="C2780" t="inlineStr">
        <is>
          <t>NWRW1800000030.3.3.1</t>
        </is>
      </c>
      <c r="D2780" t="inlineStr">
        <is>
          <t>7조원에 이르는 전국 저축은행들의 PF(프로젝트 파이낸싱) 채권 중 이미 부실화됐거나 부실에 빠질 가능성이 높은 채권이 3조3000억원대에 이르는 것으로 나타났다.</t>
        </is>
      </c>
      <c r="E2780" t="inlineStr">
        <is>
          <t>7조원</t>
        </is>
      </c>
      <c r="F2780" t="inlineStr">
        <is>
          <t>QT_PRICE</t>
        </is>
      </c>
    </row>
    <row r="2781">
      <c r="E2781" t="inlineStr">
        <is>
          <t>PF(프로젝트 파이낸싱) 채권</t>
        </is>
      </c>
      <c r="F2781" t="inlineStr">
        <is>
          <t>CV_FUNDS</t>
        </is>
      </c>
    </row>
    <row r="2782">
      <c r="E2782" t="inlineStr">
        <is>
          <t>3조3000억원대</t>
        </is>
      </c>
      <c r="F2782" t="inlineStr">
        <is>
          <t>QT_PRICE</t>
        </is>
      </c>
    </row>
    <row r="2784">
      <c r="B2784" t="inlineStr">
        <is>
          <t>NXNE2102008030.json</t>
        </is>
      </c>
      <c r="C2784" t="inlineStr">
        <is>
          <t>NWRW1800000030.3.4.2</t>
        </is>
      </c>
      <c r="D2784" t="inlineStr">
        <is>
          <t>부실 우려 이하 채권 비율은 2008년 12.4%에서 지난해 31.3%가 된 데 이어 이번에 47.8%로 상승했다.</t>
        </is>
      </c>
      <c r="E2784" t="inlineStr">
        <is>
          <t>2008년</t>
        </is>
      </c>
      <c r="F2784" t="inlineStr">
        <is>
          <t>DT_YEAR</t>
        </is>
      </c>
    </row>
    <row r="2785">
      <c r="E2785" t="inlineStr">
        <is>
          <t>12.4%</t>
        </is>
      </c>
      <c r="F2785" t="inlineStr">
        <is>
          <t>QT_PERCENTAGE</t>
        </is>
      </c>
    </row>
    <row r="2786">
      <c r="E2786" t="inlineStr">
        <is>
          <t>지난해</t>
        </is>
      </c>
      <c r="F2786" t="inlineStr">
        <is>
          <t>DT_YEAR</t>
        </is>
      </c>
    </row>
    <row r="2787">
      <c r="E2787" t="inlineStr">
        <is>
          <t>31.3%</t>
        </is>
      </c>
      <c r="F2787" t="inlineStr">
        <is>
          <t>QT_PERCENTAGE</t>
        </is>
      </c>
    </row>
    <row r="2788">
      <c r="E2788" t="inlineStr">
        <is>
          <t>47.8%</t>
        </is>
      </c>
      <c r="F2788" t="inlineStr">
        <is>
          <t>QT_PERCENTAGE</t>
        </is>
      </c>
    </row>
    <row r="2790">
      <c r="B2790" t="inlineStr">
        <is>
          <t>NXNE2102008030.json</t>
        </is>
      </c>
      <c r="C2790" t="inlineStr">
        <is>
          <t>NWRW1800000030.3.5.1</t>
        </is>
      </c>
      <c r="D2790" t="inlineStr">
        <is>
          <t>이번 조사는 작년 말 현재 12조2000억원에 달하던 저축은행권의 PF 채권 중에 부산저축은행 등 영업정지된 저축은행들의 PF 채권(5조2000억원)을 제외하고 이뤄졌다.</t>
        </is>
      </c>
      <c r="E2790" t="inlineStr">
        <is>
          <t>작년 말</t>
        </is>
      </c>
      <c r="F2790" t="inlineStr">
        <is>
          <t>DT_YEAR</t>
        </is>
      </c>
    </row>
    <row r="2791">
      <c r="E2791" t="inlineStr">
        <is>
          <t>12조2000억원</t>
        </is>
      </c>
      <c r="F2791" t="inlineStr">
        <is>
          <t>QT_PRICE</t>
        </is>
      </c>
    </row>
    <row r="2792">
      <c r="E2792" t="inlineStr">
        <is>
          <t>부산저축은행</t>
        </is>
      </c>
      <c r="F2792" t="inlineStr">
        <is>
          <t>OGG_ECONOMY</t>
        </is>
      </c>
    </row>
    <row r="2793">
      <c r="E2793" t="inlineStr">
        <is>
          <t>5조2000억원</t>
        </is>
      </c>
      <c r="F2793" t="inlineStr">
        <is>
          <t>QT_PRICE</t>
        </is>
      </c>
    </row>
    <row r="2795">
      <c r="B2795" t="inlineStr">
        <is>
          <t>NXNE2102008030.json</t>
        </is>
      </c>
      <c r="C2795" t="inlineStr">
        <is>
          <t>NWRW1800000030.3.5.2</t>
        </is>
      </c>
      <c r="D2795" t="inlineStr">
        <is>
          <t>정상 영업 중인 저축은행들이 갖고 있는 PF 채권도 절반 가까이 부실 덩어리로 판명된 것이다.</t>
        </is>
      </c>
      <c r="E2795" t="inlineStr">
        <is>
          <t>절반</t>
        </is>
      </c>
      <c r="F2795" t="inlineStr">
        <is>
          <t>QT_PERCENTAGE</t>
        </is>
      </c>
    </row>
    <row r="2797">
      <c r="B2797" t="inlineStr">
        <is>
          <t>NXNE2102008030.json</t>
        </is>
      </c>
      <c r="C2797" t="inlineStr">
        <is>
          <t>NWRW1800000030.3.5.3</t>
        </is>
      </c>
      <c r="D2797" t="inlineStr">
        <is>
          <t>정상으로 판정된 채권은 9.2%(6471억원)에 불과했고, 보통이 43%(3조227억원)였다.</t>
        </is>
      </c>
      <c r="E2797" t="inlineStr">
        <is>
          <t>9.2%</t>
        </is>
      </c>
      <c r="F2797" t="inlineStr">
        <is>
          <t>QT_PERCENTAGE</t>
        </is>
      </c>
    </row>
    <row r="2798">
      <c r="E2798" t="inlineStr">
        <is>
          <t>6471억원</t>
        </is>
      </c>
      <c r="F2798" t="inlineStr">
        <is>
          <t>QT_PRICE</t>
        </is>
      </c>
    </row>
    <row r="2799">
      <c r="E2799" t="inlineStr">
        <is>
          <t>43%</t>
        </is>
      </c>
      <c r="F2799" t="inlineStr">
        <is>
          <t>QT_PERCENTAGE</t>
        </is>
      </c>
    </row>
    <row r="2800">
      <c r="E2800" t="inlineStr">
        <is>
          <t>3조227억원</t>
        </is>
      </c>
      <c r="F2800" t="inlineStr">
        <is>
          <t>QT_PRICE</t>
        </is>
      </c>
    </row>
    <row r="2802">
      <c r="B2802" t="inlineStr">
        <is>
          <t>NXNE2102008030.json</t>
        </is>
      </c>
      <c r="C2802" t="inlineStr">
        <is>
          <t>NWRW1800000044.31.5.3</t>
        </is>
      </c>
      <c r="D2802" t="inlineStr">
        <is>
          <t>또 청약통장의 재형기능 강화를 위해 연소득 7000만원 이하 무주택 가구주의 소득공제 한도를 현행 120만원에 240만원으로 확대했다.</t>
        </is>
      </c>
      <c r="E2802" t="inlineStr">
        <is>
          <t>7000만원 이하</t>
        </is>
      </c>
      <c r="F2802" t="inlineStr">
        <is>
          <t>QT_PRICE</t>
        </is>
      </c>
    </row>
    <row r="2803">
      <c r="E2803" t="inlineStr">
        <is>
          <t>120만원</t>
        </is>
      </c>
      <c r="F2803" t="inlineStr">
        <is>
          <t>QT_PRICE</t>
        </is>
      </c>
    </row>
    <row r="2804">
      <c r="E2804" t="inlineStr">
        <is>
          <t>240만원</t>
        </is>
      </c>
      <c r="F2804" t="inlineStr">
        <is>
          <t>QT_PRICE</t>
        </is>
      </c>
    </row>
    <row r="2806">
      <c r="B2806" t="inlineStr">
        <is>
          <t>NXNE2102008030.json</t>
        </is>
      </c>
      <c r="C2806" t="inlineStr">
        <is>
          <t>NWRW1800000044.31.6.2</t>
        </is>
      </c>
      <c r="D2806" t="inlineStr">
        <is>
          <t>대출 대상은 부부합산 연소득 6000만원 이하 가구이며 전용면적 85㎡ 이하, 주택가격 6억원 이하만 대출이 가능하다.</t>
        </is>
      </c>
      <c r="E2806" t="inlineStr">
        <is>
          <t>6000만원 이하</t>
        </is>
      </c>
      <c r="F2806" t="inlineStr">
        <is>
          <t>QT_PRICE</t>
        </is>
      </c>
    </row>
    <row r="2807">
      <c r="E2807" t="inlineStr">
        <is>
          <t>85㎡ 이하</t>
        </is>
      </c>
      <c r="F2807" t="inlineStr">
        <is>
          <t>QT_SIZE</t>
        </is>
      </c>
    </row>
    <row r="2809">
      <c r="B2809" t="inlineStr">
        <is>
          <t>NXNE2102008030.json</t>
        </is>
      </c>
      <c r="C2809" t="inlineStr">
        <is>
          <t>NWRW1800000044.31.6.3</t>
        </is>
      </c>
      <c r="D2809" t="inlineStr">
        <is>
          <t>최대 대출한도는 2억원이며 대출금리는 시중은행보다 낮은 2.8~3.6%가 적용된다.</t>
        </is>
      </c>
      <c r="E2809" t="inlineStr">
        <is>
          <t>2억원</t>
        </is>
      </c>
      <c r="F2809" t="inlineStr">
        <is>
          <t>QT_PRICE</t>
        </is>
      </c>
    </row>
    <row r="2810">
      <c r="E2810" t="inlineStr">
        <is>
          <t>2.8~3.6%</t>
        </is>
      </c>
      <c r="F2810" t="inlineStr">
        <is>
          <t>QT_PERCENTAGE</t>
        </is>
      </c>
    </row>
    <row r="2812">
      <c r="B2812" t="inlineStr">
        <is>
          <t>NXNE2102008030.json</t>
        </is>
      </c>
      <c r="C2812" t="inlineStr">
        <is>
          <t>NWRW1800000044.31.7.2</t>
        </is>
      </c>
      <c r="D2812" t="inlineStr">
        <is>
          <t>지금은 전용면적 85㎡ 이하 주택을 가구 수의 60% 이상 공급하고, 전체 연면적 대비 50% 이상이 되도록 제한하고 있으나 이 가운데 연면적 제한을 폐지하는 방안을 검토 중이다.</t>
        </is>
      </c>
      <c r="E2812" t="inlineStr">
        <is>
          <t>85㎡ 이하</t>
        </is>
      </c>
      <c r="F2812" t="inlineStr">
        <is>
          <t>QT_SIZE</t>
        </is>
      </c>
    </row>
    <row r="2813">
      <c r="E2813" t="inlineStr">
        <is>
          <t>60% 이상</t>
        </is>
      </c>
      <c r="F2813" t="inlineStr">
        <is>
          <t>QT_PERCENTAGE</t>
        </is>
      </c>
    </row>
    <row r="2814">
      <c r="E2814" t="inlineStr">
        <is>
          <t>50% 이상</t>
        </is>
      </c>
      <c r="F2814" t="inlineStr">
        <is>
          <t>QT_PERCENTAGE</t>
        </is>
      </c>
    </row>
    <row r="2816">
      <c r="B2816" t="inlineStr">
        <is>
          <t>NXNE2102008030.json</t>
        </is>
      </c>
      <c r="C2816" t="inlineStr">
        <is>
          <t>NWRW1800000032.106.2.1</t>
        </is>
      </c>
      <c r="D2816" t="inlineStr">
        <is>
          <t>최소 2명 사망…스톨텐베르그 총리 무사</t>
        </is>
      </c>
      <c r="E2816" t="inlineStr">
        <is>
          <t>2명</t>
        </is>
      </c>
      <c r="F2816" t="inlineStr">
        <is>
          <t>QT_MAN_COUNT</t>
        </is>
      </c>
    </row>
    <row r="2817">
      <c r="E2817" t="inlineStr">
        <is>
          <t>스톨텐베르그</t>
        </is>
      </c>
      <c r="F2817" t="inlineStr">
        <is>
          <t>PS_NAME</t>
        </is>
      </c>
    </row>
    <row r="2818">
      <c r="E2818" t="inlineStr">
        <is>
          <t>총리</t>
        </is>
      </c>
      <c r="F2818" t="inlineStr">
        <is>
          <t>CV_POSITION</t>
        </is>
      </c>
    </row>
    <row r="2820">
      <c r="B2820" t="inlineStr">
        <is>
          <t>NXNE2102008030.json</t>
        </is>
      </c>
      <c r="C2820" t="inlineStr">
        <is>
          <t>NWRW1800000032.106.5.2</t>
        </is>
      </c>
      <c r="D2820" t="inlineStr">
        <is>
          <t>폭발이 일어난 20층 건물의 창문이 깨지고 불과 함께 연기가 치솟았으며, 총리 집무실이 있는 건물을 포함해 인근 건물 여러 채가 손상을 입었다.</t>
        </is>
      </c>
      <c r="E2820" t="inlineStr">
        <is>
          <t>20층</t>
        </is>
      </c>
      <c r="F2820" t="inlineStr">
        <is>
          <t>QT_ORDER</t>
        </is>
      </c>
    </row>
    <row r="2821">
      <c r="E2821" t="inlineStr">
        <is>
          <t>총리</t>
        </is>
      </c>
      <c r="F2821" t="inlineStr">
        <is>
          <t>CV_POSITION</t>
        </is>
      </c>
    </row>
    <row r="2823">
      <c r="B2823" t="inlineStr">
        <is>
          <t>NXNE2102008030.json</t>
        </is>
      </c>
      <c r="C2823" t="inlineStr">
        <is>
          <t>NWRW1800000032.106.7.1</t>
        </is>
      </c>
      <c r="D2823" t="inlineStr">
        <is>
          <t>현지 언론들은 최소한 8명의 부상자가 발생했다고 전했다.</t>
        </is>
      </c>
      <c r="E2823" t="inlineStr">
        <is>
          <t>8명</t>
        </is>
      </c>
      <c r="F2823" t="inlineStr">
        <is>
          <t>QT_MAN_COUNT</t>
        </is>
      </c>
    </row>
    <row r="2825">
      <c r="B2825" t="inlineStr">
        <is>
          <t>NXNE2102008030.json</t>
        </is>
      </c>
      <c r="C2825" t="inlineStr">
        <is>
          <t>NWRW1800000032.106.8.4</t>
        </is>
      </c>
      <c r="D2825" t="inlineStr">
        <is>
          <t>그를 포함해 2명의 용의자가 현재 테러 혐의로 수감돼 있다.</t>
        </is>
      </c>
      <c r="E2825" t="inlineStr">
        <is>
          <t>2명</t>
        </is>
      </c>
      <c r="F2825" t="inlineStr">
        <is>
          <t>QT_MAN_COUNT</t>
        </is>
      </c>
    </row>
    <row r="2827">
      <c r="B2827" t="inlineStr">
        <is>
          <t>NXNE2102008030.json</t>
        </is>
      </c>
      <c r="C2827" t="inlineStr">
        <is>
          <t>NWRW1800000053.176.3.1</t>
        </is>
      </c>
      <c r="D2827" t="inlineStr">
        <is>
          <t>“이제 곧 내년도 교육과정을 짜야 하는데 1, 2학년 방과후 영어를 계속해도 될지….”(서울 A초등학교 관계자)</t>
        </is>
      </c>
      <c r="E2827" t="inlineStr">
        <is>
          <t>내년도</t>
        </is>
      </c>
      <c r="F2827" t="inlineStr">
        <is>
          <t>DT_YEAR</t>
        </is>
      </c>
    </row>
    <row r="2828">
      <c r="E2828" t="inlineStr">
        <is>
          <t>1, 2학년</t>
        </is>
      </c>
      <c r="F2828" t="inlineStr">
        <is>
          <t>QT_ORDER</t>
        </is>
      </c>
    </row>
    <row r="2829">
      <c r="E2829" t="inlineStr">
        <is>
          <t>영어</t>
        </is>
      </c>
      <c r="F2829" t="inlineStr">
        <is>
          <t>CV_LANGUAGE</t>
        </is>
      </c>
    </row>
    <row r="2830">
      <c r="E2830" t="inlineStr">
        <is>
          <t>서울</t>
        </is>
      </c>
      <c r="F2830" t="inlineStr">
        <is>
          <t>LCP_CAPITALCITY</t>
        </is>
      </c>
    </row>
    <row r="2832">
      <c r="B2832" t="inlineStr">
        <is>
          <t>NXNE2102008030.json</t>
        </is>
      </c>
      <c r="C2832" t="inlineStr">
        <is>
          <t>NWRW1800000053.176.4.1</t>
        </is>
      </c>
      <c r="D2832" t="inlineStr">
        <is>
          <t>초등 1, 2학년 대상 방과후 학교 영어 수업을 두고 일선 학교 현장의 고민이 깊어지고 있다.</t>
        </is>
      </c>
      <c r="E2832" t="inlineStr">
        <is>
          <t>1, 2학년</t>
        </is>
      </c>
      <c r="F2832" t="inlineStr">
        <is>
          <t>QT_ORDER</t>
        </is>
      </c>
    </row>
    <row r="2833">
      <c r="E2833" t="inlineStr">
        <is>
          <t>영어</t>
        </is>
      </c>
      <c r="F2833" t="inlineStr">
        <is>
          <t>CV_LANGUAGE</t>
        </is>
      </c>
    </row>
    <row r="2835">
      <c r="B2835" t="inlineStr">
        <is>
          <t>NXNE2102008030.json</t>
        </is>
      </c>
      <c r="C2835" t="inlineStr">
        <is>
          <t>NWRW1800000053.176.4.2</t>
        </is>
      </c>
      <c r="D2835" t="inlineStr">
        <is>
          <t>영어는 초등학교의 방과후 수업에서 가장 인기 많은 과목이지만 1, 2학년을 대상으로 한 방과후 영어 수업은 규정상 내년 2월까지만 허용되기 때문이다.</t>
        </is>
      </c>
      <c r="E2835" t="inlineStr">
        <is>
          <t>영어</t>
        </is>
      </c>
      <c r="F2835" t="inlineStr">
        <is>
          <t>CV_LANGUAGE</t>
        </is>
      </c>
    </row>
    <row r="2836">
      <c r="E2836" t="inlineStr">
        <is>
          <t>1, 2학년</t>
        </is>
      </c>
      <c r="F2836" t="inlineStr">
        <is>
          <t>QT_ORDER</t>
        </is>
      </c>
    </row>
    <row r="2837">
      <c r="E2837" t="inlineStr">
        <is>
          <t>영어</t>
        </is>
      </c>
      <c r="F2837" t="inlineStr">
        <is>
          <t>CV_LANGUAGE</t>
        </is>
      </c>
    </row>
    <row r="2838">
      <c r="E2838" t="inlineStr">
        <is>
          <t>내년 2월까지</t>
        </is>
      </c>
      <c r="F2838" t="inlineStr">
        <is>
          <t>DT_OTHERS</t>
        </is>
      </c>
    </row>
    <row r="2840">
      <c r="B2840" t="inlineStr">
        <is>
          <t>NXNE2102008030.json</t>
        </is>
      </c>
      <c r="C2840" t="inlineStr">
        <is>
          <t>NWRW1800000053.176.5.1</t>
        </is>
      </c>
      <c r="D2840" t="inlineStr">
        <is>
          <t>현재 국내 초등학교에서는 1, 2학년을 대상으로 하는 영어 수업이 법적으로 금지돼 있다.</t>
        </is>
      </c>
      <c r="E2840" t="inlineStr">
        <is>
          <t>1, 2학년</t>
        </is>
      </c>
      <c r="F2840" t="inlineStr">
        <is>
          <t>QT_ORDER</t>
        </is>
      </c>
    </row>
    <row r="2841">
      <c r="E2841" t="inlineStr">
        <is>
          <t>영어</t>
        </is>
      </c>
      <c r="F2841" t="inlineStr">
        <is>
          <t>CV_LANGUAGE</t>
        </is>
      </c>
    </row>
    <row r="2843">
      <c r="B2843" t="inlineStr">
        <is>
          <t>NXNE2102008030.json</t>
        </is>
      </c>
      <c r="C2843" t="inlineStr">
        <is>
          <t>NWRW1800000053.176.5.2</t>
        </is>
      </c>
      <c r="D2843" t="inlineStr">
        <is>
          <t>‘공교육정상화 촉진 및 선행교육 규제에 관한 특별법’은 초등 3학년부터 영어를 배우도록 규정하고 있다.</t>
        </is>
      </c>
      <c r="E2843" t="inlineStr">
        <is>
          <t>공교육정상화 촉진 및 선행교육 규제에 관한 특별법</t>
        </is>
      </c>
      <c r="F2843" t="inlineStr">
        <is>
          <t>CV_LAW</t>
        </is>
      </c>
    </row>
    <row r="2844">
      <c r="E2844" t="inlineStr">
        <is>
          <t>3학년</t>
        </is>
      </c>
      <c r="F2844" t="inlineStr">
        <is>
          <t>QT_ORDER</t>
        </is>
      </c>
    </row>
    <row r="2845">
      <c r="E2845" t="inlineStr">
        <is>
          <t>영어</t>
        </is>
      </c>
      <c r="F2845" t="inlineStr">
        <is>
          <t>CV_LANGUAGE</t>
        </is>
      </c>
    </row>
    <row r="2847">
      <c r="B2847" t="inlineStr">
        <is>
          <t>NXNE2102008030.json</t>
        </is>
      </c>
      <c r="C2847" t="inlineStr">
        <is>
          <t>NWRW1800000053.176.7.3</t>
        </is>
      </c>
      <c r="D2847" t="inlineStr">
        <is>
          <t>방과후 원어민 영어 수업은 주 5회 50분 수업이 월 10만 원 선이지만 일반 학원의 비슷한 수업은 5배가량 비싸다.</t>
        </is>
      </c>
      <c r="E2847" t="inlineStr">
        <is>
          <t>영어</t>
        </is>
      </c>
      <c r="F2847" t="inlineStr">
        <is>
          <t>CV_LANGUAGE</t>
        </is>
      </c>
    </row>
    <row r="2848">
      <c r="E2848" t="inlineStr">
        <is>
          <t>5회</t>
        </is>
      </c>
      <c r="F2848" t="inlineStr">
        <is>
          <t>QT_ORDER</t>
        </is>
      </c>
    </row>
    <row r="2849">
      <c r="E2849" t="inlineStr">
        <is>
          <t>50분</t>
        </is>
      </c>
      <c r="F2849" t="inlineStr">
        <is>
          <t>TI_DURATION</t>
        </is>
      </c>
    </row>
    <row r="2850">
      <c r="E2850" t="inlineStr">
        <is>
          <t>10만 원</t>
        </is>
      </c>
      <c r="F2850" t="inlineStr">
        <is>
          <t>QT_PRICE</t>
        </is>
      </c>
    </row>
    <row r="2851">
      <c r="E2851" t="inlineStr">
        <is>
          <t>5배가량</t>
        </is>
      </c>
      <c r="F2851" t="inlineStr">
        <is>
          <t>QT_PERCENTAGE</t>
        </is>
      </c>
    </row>
    <row r="2853">
      <c r="B2853" t="inlineStr">
        <is>
          <t>NXNE2102008030.json</t>
        </is>
      </c>
      <c r="C2853" t="inlineStr">
        <is>
          <t>NWRW1800000053.176.8.1</t>
        </is>
      </c>
      <c r="D2853" t="inlineStr">
        <is>
          <t>하지만 영어 조기 교육 폐해와 사교육 과열을 우려하는 일부 학부모 및 교육시민단체는 1, 2학년에겐 방과후 영어를 가르치면 안 된다는 입장이다.</t>
        </is>
      </c>
      <c r="E2853" t="inlineStr">
        <is>
          <t>영어</t>
        </is>
      </c>
      <c r="F2853" t="inlineStr">
        <is>
          <t>CV_LANGUAGE</t>
        </is>
      </c>
    </row>
    <row r="2854">
      <c r="E2854" t="inlineStr">
        <is>
          <t>1, 2학년</t>
        </is>
      </c>
      <c r="F2854" t="inlineStr">
        <is>
          <t>QT_ORDER</t>
        </is>
      </c>
    </row>
    <row r="2855">
      <c r="E2855" t="inlineStr">
        <is>
          <t>영어</t>
        </is>
      </c>
      <c r="F2855" t="inlineStr">
        <is>
          <t>CV_LANGUAGE</t>
        </is>
      </c>
    </row>
    <row r="2857">
      <c r="B2857" t="inlineStr">
        <is>
          <t>NXNE2102008030.json</t>
        </is>
      </c>
      <c r="C2857" t="inlineStr">
        <is>
          <t>NWRW1800000053.176.9.1</t>
        </is>
      </c>
      <c r="D2857" t="inlineStr">
        <is>
          <t>초등 1, 2학년의 방과후 영어 허용은 결국 ‘영어 교육의 적기는 언제부터인가’ ‘학교가 가르쳐야 사교육이 줄어드는가, 아니면 반대인가’ 등 새 정부가 지향할 ‘교육 철학’이 큰 영향을 미칠 것으로 보인다.</t>
        </is>
      </c>
      <c r="E2857" t="inlineStr">
        <is>
          <t>1, 2학년</t>
        </is>
      </c>
      <c r="F2857" t="inlineStr">
        <is>
          <t>QT_ORDER</t>
        </is>
      </c>
    </row>
    <row r="2858">
      <c r="E2858" t="inlineStr">
        <is>
          <t>영어</t>
        </is>
      </c>
      <c r="F2858" t="inlineStr">
        <is>
          <t>CV_LANGUAGE</t>
        </is>
      </c>
    </row>
    <row r="2859">
      <c r="E2859" t="inlineStr">
        <is>
          <t>영어</t>
        </is>
      </c>
      <c r="F2859" t="inlineStr">
        <is>
          <t>CV_LANGUAGE</t>
        </is>
      </c>
    </row>
    <row r="2860">
      <c r="E2860" t="inlineStr">
        <is>
          <t>정부</t>
        </is>
      </c>
      <c r="F2860" t="inlineStr">
        <is>
          <t>OGG_POLITICS</t>
        </is>
      </c>
    </row>
    <row r="2862">
      <c r="B2862" t="inlineStr">
        <is>
          <t>NXNE2102008030.json</t>
        </is>
      </c>
      <c r="C2862" t="inlineStr">
        <is>
          <t>NWRW1800000053.176.10.1</t>
        </is>
      </c>
      <c r="D2862" t="inlineStr">
        <is>
          <t>‘사교육 및 학업 부담 줄이기’와 ‘교육 격차 해소’라는 두 가지 가치를 추구하는 새 정부의 고민은 깊어질 것으로 보인다.</t>
        </is>
      </c>
      <c r="E2862" t="inlineStr">
        <is>
          <t>두 가지</t>
        </is>
      </c>
      <c r="F2862" t="inlineStr">
        <is>
          <t>QT_COUNT</t>
        </is>
      </c>
    </row>
    <row r="2863">
      <c r="E2863" t="inlineStr">
        <is>
          <t>정부</t>
        </is>
      </c>
      <c r="F2863" t="inlineStr">
        <is>
          <t>OGG_POLITICS</t>
        </is>
      </c>
    </row>
    <row r="2865">
      <c r="B2865" t="inlineStr">
        <is>
          <t>NXNE2102008030.json</t>
        </is>
      </c>
      <c r="C2865" t="inlineStr">
        <is>
          <t>NWRW1800000026.370.2.1</t>
        </is>
      </c>
      <c r="D2865" t="inlineStr">
        <is>
          <t>'스마트폰' 열풍 속에 2G(2세대 이동통신)폰이 지속적으로 출시되고 있다.</t>
        </is>
      </c>
      <c r="E2865" t="inlineStr">
        <is>
          <t>스마트폰</t>
        </is>
      </c>
      <c r="F2865" t="inlineStr">
        <is>
          <t>TMI_HW</t>
        </is>
      </c>
    </row>
    <row r="2866">
      <c r="E2866" t="inlineStr">
        <is>
          <t>2세대</t>
        </is>
      </c>
      <c r="F2866" t="inlineStr">
        <is>
          <t>QT_ORDER</t>
        </is>
      </c>
    </row>
    <row r="2868">
      <c r="B2868" t="inlineStr">
        <is>
          <t>NXNE2102008030.json</t>
        </is>
      </c>
      <c r="C2868" t="inlineStr">
        <is>
          <t>NWRW1800000026.370.2.3</t>
        </is>
      </c>
      <c r="D2868" t="inlineStr">
        <is>
          <t>011·016·017 등 010이 아닌 기존 번호를 유지하고 싶어하는 고객들도 공략할 수 있다.</t>
        </is>
      </c>
      <c r="E2868" t="inlineStr">
        <is>
          <t>011</t>
        </is>
      </c>
      <c r="F2868" t="inlineStr">
        <is>
          <t>QT_PHONE</t>
        </is>
      </c>
    </row>
    <row r="2869">
      <c r="E2869" t="inlineStr">
        <is>
          <t>016</t>
        </is>
      </c>
      <c r="F2869" t="inlineStr">
        <is>
          <t>QT_PHONE</t>
        </is>
      </c>
    </row>
    <row r="2870">
      <c r="E2870" t="inlineStr">
        <is>
          <t>017</t>
        </is>
      </c>
      <c r="F2870" t="inlineStr">
        <is>
          <t>QT_PHONE</t>
        </is>
      </c>
    </row>
    <row r="2871">
      <c r="E2871" t="inlineStr">
        <is>
          <t>010</t>
        </is>
      </c>
      <c r="F2871" t="inlineStr">
        <is>
          <t>QT_PHONE</t>
        </is>
      </c>
    </row>
    <row r="2873">
      <c r="B2873" t="inlineStr">
        <is>
          <t>NXNE2102008030.json</t>
        </is>
      </c>
      <c r="C2873" t="inlineStr">
        <is>
          <t>NWRW1800000026.370.4.2</t>
        </is>
      </c>
      <c r="D2873" t="inlineStr">
        <is>
          <t>이 제품은 휴대폰 앞면을 다이아몬드 모양의 문양 902개로 장식한 점이 특징이다.</t>
        </is>
      </c>
      <c r="E2873" t="inlineStr">
        <is>
          <t>휴대폰</t>
        </is>
      </c>
      <c r="F2873" t="inlineStr">
        <is>
          <t>TMI_HW</t>
        </is>
      </c>
    </row>
    <row r="2874">
      <c r="E2874" t="inlineStr">
        <is>
          <t>다이아몬드 모양</t>
        </is>
      </c>
      <c r="F2874" t="inlineStr">
        <is>
          <t>TM_SHAPE</t>
        </is>
      </c>
    </row>
    <row r="2875">
      <c r="E2875" t="inlineStr">
        <is>
          <t>902개</t>
        </is>
      </c>
      <c r="F2875" t="inlineStr">
        <is>
          <t>QT_COUNT</t>
        </is>
      </c>
    </row>
    <row r="2877">
      <c r="B2877" t="inlineStr">
        <is>
          <t>NXNE2102008030.json</t>
        </is>
      </c>
      <c r="C2877" t="inlineStr">
        <is>
          <t>NWRW1800000026.370.4.7</t>
        </is>
      </c>
      <c r="D2877" t="inlineStr">
        <is>
          <t>가격은 50만원대 중반이다.</t>
        </is>
      </c>
      <c r="E2877" t="inlineStr">
        <is>
          <t>50만원대 중반</t>
        </is>
      </c>
      <c r="F2877" t="inlineStr">
        <is>
          <t>QT_PRICE</t>
        </is>
      </c>
    </row>
    <row r="2879">
      <c r="B2879" t="inlineStr">
        <is>
          <t>NXNE2102008030.json</t>
        </is>
      </c>
      <c r="C2879" t="inlineStr">
        <is>
          <t>NWRW1800000028.311.1.1</t>
        </is>
      </c>
      <c r="D2879" t="inlineStr">
        <is>
          <t>수억원 내고도 60살미만 입주불가…‘실버주택’ 시끌시끌</t>
        </is>
      </c>
      <c r="E2879" t="inlineStr">
        <is>
          <t>60살미만</t>
        </is>
      </c>
      <c r="F2879" t="inlineStr">
        <is>
          <t>QT_AGE</t>
        </is>
      </c>
    </row>
    <row r="2880">
      <c r="E2880" t="inlineStr">
        <is>
          <t>실버주택</t>
        </is>
      </c>
      <c r="F2880" t="inlineStr">
        <is>
          <t>AF_BUILDING</t>
        </is>
      </c>
    </row>
    <row r="2882">
      <c r="B2882" t="inlineStr">
        <is>
          <t>NXNE2102008030.json</t>
        </is>
      </c>
      <c r="C2882" t="inlineStr">
        <is>
          <t>NWRW1800000028.311.2.3</t>
        </is>
      </c>
      <c r="D2882" t="inlineStr">
        <is>
          <t>이런 갈등의 근본적인 원인은 노인복지주택이 ‘복지시설’과 ‘개인 소유 주택’이라는 양립하기 힘든 두 가지 개념이 섞여 있기 때문으로 분석된다.</t>
        </is>
      </c>
      <c r="E2882" t="inlineStr">
        <is>
          <t>두 가지</t>
        </is>
      </c>
      <c r="F2882" t="inlineStr">
        <is>
          <t>QT_COUNT</t>
        </is>
      </c>
    </row>
    <row r="2884">
      <c r="B2884" t="inlineStr">
        <is>
          <t>NXNE2102008030.json</t>
        </is>
      </c>
      <c r="C2884" t="inlineStr">
        <is>
          <t>NWRW1800000028.311.2.7</t>
        </is>
      </c>
      <c r="D2884" t="inlineStr">
        <is>
          <t>주상복합 아파트인 줄 알았는데 알고 보니 60살 이상만 살 수 있는 ‘노인복지주택’이었던 것이다.</t>
        </is>
      </c>
      <c r="E2884" t="inlineStr">
        <is>
          <t>60살 이상</t>
        </is>
      </c>
      <c r="F2884" t="inlineStr">
        <is>
          <t>QT_AGE</t>
        </is>
      </c>
    </row>
    <row r="2886">
      <c r="B2886" t="inlineStr">
        <is>
          <t>NXNE2102008030.json</t>
        </is>
      </c>
      <c r="C2886" t="inlineStr">
        <is>
          <t>NWRW1800000028.311.2.8</t>
        </is>
      </c>
      <c r="D2886" t="inlineStr">
        <is>
          <t>2년 전 162.68㎡(49평)형을 13억여원에 분양받았고 절반을 중도금으로 낸 터였다.</t>
        </is>
      </c>
      <c r="E2886" t="inlineStr">
        <is>
          <t>2년 전</t>
        </is>
      </c>
      <c r="F2886" t="inlineStr">
        <is>
          <t>DT_OTHERS</t>
        </is>
      </c>
    </row>
    <row r="2887">
      <c r="E2887" t="inlineStr">
        <is>
          <t>162.68㎡</t>
        </is>
      </c>
      <c r="F2887" t="inlineStr">
        <is>
          <t>QT_SIZE</t>
        </is>
      </c>
    </row>
    <row r="2888">
      <c r="E2888" t="inlineStr">
        <is>
          <t>49평</t>
        </is>
      </c>
      <c r="F2888" t="inlineStr">
        <is>
          <t>QT_SIZE</t>
        </is>
      </c>
    </row>
    <row r="2889">
      <c r="E2889" t="inlineStr">
        <is>
          <t>13억여원</t>
        </is>
      </c>
      <c r="F2889" t="inlineStr">
        <is>
          <t>QT_PRICE</t>
        </is>
      </c>
    </row>
    <row r="2890">
      <c r="E2890" t="inlineStr">
        <is>
          <t>절반</t>
        </is>
      </c>
      <c r="F2890" t="inlineStr">
        <is>
          <t>QT_PERCENTAGE</t>
        </is>
      </c>
    </row>
    <row r="2892">
      <c r="B2892" t="inlineStr">
        <is>
          <t>NXNE2102008030.json</t>
        </is>
      </c>
      <c r="C2892" t="inlineStr">
        <is>
          <t>NWRW1800000028.311.3.2</t>
        </is>
      </c>
      <c r="D2892" t="inlineStr">
        <is>
          <t>그는 “건설회사가 60살 이상 노인과 공동 명의로 계약만 하면 젊은 사람도 거주할 수 있다고 해서 장모와 처의 이름으로 계약을 했다”며 “60살 미만이 살 수 없다는 말은 전혀 듣지 못했다”고 말했다.</t>
        </is>
      </c>
      <c r="E2892" t="inlineStr">
        <is>
          <t>60살 이상</t>
        </is>
      </c>
      <c r="F2892" t="inlineStr">
        <is>
          <t>QT_AGE</t>
        </is>
      </c>
    </row>
    <row r="2893">
      <c r="E2893" t="inlineStr">
        <is>
          <t>장모</t>
        </is>
      </c>
      <c r="F2893" t="inlineStr">
        <is>
          <t>CV_RELATION</t>
        </is>
      </c>
    </row>
    <row r="2894">
      <c r="E2894" t="inlineStr">
        <is>
          <t>처</t>
        </is>
      </c>
      <c r="F2894" t="inlineStr">
        <is>
          <t>CV_RELATION</t>
        </is>
      </c>
    </row>
    <row r="2895">
      <c r="E2895" t="inlineStr">
        <is>
          <t>60살 미만</t>
        </is>
      </c>
      <c r="F2895" t="inlineStr">
        <is>
          <t>QT_AGE</t>
        </is>
      </c>
    </row>
    <row r="2897">
      <c r="B2897" t="inlineStr">
        <is>
          <t>NXNE2102008030.json</t>
        </is>
      </c>
      <c r="C2897" t="inlineStr">
        <is>
          <t>NWRW1800000028.311.4.1</t>
        </is>
      </c>
      <c r="D2897" t="inlineStr">
        <is>
          <t>이 아파트 118.6㎡(36평)형을 8억원에 분양받은 직장인 장아무개(25)씨 사정도 비슷하다.</t>
        </is>
      </c>
      <c r="E2897" t="inlineStr">
        <is>
          <t>118.6㎡</t>
        </is>
      </c>
      <c r="F2897" t="inlineStr">
        <is>
          <t>QT_SIZE</t>
        </is>
      </c>
    </row>
    <row r="2898">
      <c r="E2898" t="inlineStr">
        <is>
          <t>36평</t>
        </is>
      </c>
      <c r="F2898" t="inlineStr">
        <is>
          <t>QT_SIZE</t>
        </is>
      </c>
    </row>
    <row r="2899">
      <c r="E2899" t="inlineStr">
        <is>
          <t>8억원</t>
        </is>
      </c>
      <c r="F2899" t="inlineStr">
        <is>
          <t>QT_PRICE</t>
        </is>
      </c>
    </row>
    <row r="2900">
      <c r="E2900" t="inlineStr">
        <is>
          <t>직장인</t>
        </is>
      </c>
      <c r="F2900" t="inlineStr">
        <is>
          <t>CV_OCCUPATION</t>
        </is>
      </c>
    </row>
    <row r="2901">
      <c r="E2901" t="inlineStr">
        <is>
          <t>장</t>
        </is>
      </c>
      <c r="F2901" t="inlineStr">
        <is>
          <t>PS_NAME</t>
        </is>
      </c>
    </row>
    <row r="2902">
      <c r="E2902" t="inlineStr">
        <is>
          <t>25</t>
        </is>
      </c>
      <c r="F2902" t="inlineStr">
        <is>
          <t>QT_AGE</t>
        </is>
      </c>
    </row>
    <row r="2904">
      <c r="B2904" t="inlineStr">
        <is>
          <t>NXNE2102008030.json</t>
        </is>
      </c>
      <c r="C2904" t="inlineStr">
        <is>
          <t>NWRW1800000028.311.4.3</t>
        </is>
      </c>
      <c r="D2904" t="inlineStr">
        <is>
          <t>시행업체는 일단 아무나 60살 이상인 사람과 함께 공동 명의로 계약했다가 나중에 지분을 넘겨받는 방식을 쓰면 된다고 유도했다고 한다.</t>
        </is>
      </c>
      <c r="E2904" t="inlineStr">
        <is>
          <t>60살 이상</t>
        </is>
      </c>
      <c r="F2904" t="inlineStr">
        <is>
          <t>QT_AGE</t>
        </is>
      </c>
    </row>
    <row r="2906">
      <c r="B2906" t="inlineStr">
        <is>
          <t>NXNE2102008030.json</t>
        </is>
      </c>
      <c r="C2906" t="inlineStr">
        <is>
          <t>NWRW1800000028.311.6.1</t>
        </is>
      </c>
      <c r="D2906" t="inlineStr">
        <is>
          <t>이 아파트는 노인복지법에 규정된 ‘노인복지주택’으로서, 60살 미만은 소유·거주·매매를 할 수 없게 돼 있다.</t>
        </is>
      </c>
      <c r="E2906" t="inlineStr">
        <is>
          <t>노인복지법</t>
        </is>
      </c>
      <c r="F2906" t="inlineStr">
        <is>
          <t>CV_LAW</t>
        </is>
      </c>
    </row>
    <row r="2907">
      <c r="E2907" t="inlineStr">
        <is>
          <t>60살 미만</t>
        </is>
      </c>
      <c r="F2907" t="inlineStr">
        <is>
          <t>QT_AGE</t>
        </is>
      </c>
    </row>
    <row r="2909">
      <c r="B2909" t="inlineStr">
        <is>
          <t>NXNE2102008030.json</t>
        </is>
      </c>
      <c r="C2909" t="inlineStr">
        <is>
          <t>NWRW1800000028.311.6.2</t>
        </is>
      </c>
      <c r="D2909" t="inlineStr">
        <is>
          <t>그런데 계약자들은 시행업체인 ㅇ건설이 이처럼 중요한 사실을 제대로 알리지 않고 ‘60살 미만도 거주·전매가 가능하다’고 속였거나 오인하도록 유도했다고 주장한다.</t>
        </is>
      </c>
      <c r="E2909" t="inlineStr">
        <is>
          <t>60살 미만</t>
        </is>
      </c>
      <c r="F2909" t="inlineStr">
        <is>
          <t>QT_AGE</t>
        </is>
      </c>
    </row>
    <row r="2911">
      <c r="B2911" t="inlineStr">
        <is>
          <t>NXNE2102008030.json</t>
        </is>
      </c>
      <c r="C2911" t="inlineStr">
        <is>
          <t>NWRW1800000028.311.6.4</t>
        </is>
      </c>
      <c r="D2911" t="inlineStr">
        <is>
          <t>당시 ㅇ건설이 제작한 8장짜리 홍보물을 보면 이 아파트를 ‘주상복합 아파트’라고 소개하고, “분양권 무제한 전매” 따위 홍보 문구도 썼다.</t>
        </is>
      </c>
      <c r="E2911" t="inlineStr">
        <is>
          <t>8장짜리</t>
        </is>
      </c>
      <c r="F2911" t="inlineStr">
        <is>
          <t>QT_COUNT</t>
        </is>
      </c>
    </row>
    <row r="2913">
      <c r="B2913" t="inlineStr">
        <is>
          <t>NXNE2102008030.json</t>
        </is>
      </c>
      <c r="C2913" t="inlineStr">
        <is>
          <t>NWRW1800000028.311.6.5</t>
        </is>
      </c>
      <c r="D2913" t="inlineStr">
        <is>
          <t>이 아파트가 노인복지주택이어서 60살 이상만 분양이 가능하다는 설명은 맨 마지막 페이지 하단에 아주 작은 글씨로 한 줄 쓰여 있었다.</t>
        </is>
      </c>
      <c r="E2913" t="inlineStr">
        <is>
          <t>60살 이상</t>
        </is>
      </c>
      <c r="F2913" t="inlineStr">
        <is>
          <t>QT_AGE</t>
        </is>
      </c>
    </row>
    <row r="2914">
      <c r="E2914" t="inlineStr">
        <is>
          <t>한 줄</t>
        </is>
      </c>
      <c r="F2914" t="inlineStr">
        <is>
          <t>QT_COUNT</t>
        </is>
      </c>
    </row>
    <row r="2916">
      <c r="B2916" t="inlineStr">
        <is>
          <t>NXNE2102008030.json</t>
        </is>
      </c>
      <c r="C2916" t="inlineStr">
        <is>
          <t>NWRW1800000028.311.7.1</t>
        </is>
      </c>
      <c r="D2916" t="inlineStr">
        <is>
          <t>애초 노인복지주택은 60살 이상에게만 분양·매매가 가능했지만 처벌 규정이 없어 60살 미만도 분양받고 매매하곤 했다.</t>
        </is>
      </c>
      <c r="E2916" t="inlineStr">
        <is>
          <t>60살 이상</t>
        </is>
      </c>
      <c r="F2916" t="inlineStr">
        <is>
          <t>QT_AGE</t>
        </is>
      </c>
    </row>
    <row r="2917">
      <c r="E2917" t="inlineStr">
        <is>
          <t>60살 미만</t>
        </is>
      </c>
      <c r="F2917" t="inlineStr">
        <is>
          <t>QT_AGE</t>
        </is>
      </c>
    </row>
    <row r="2919">
      <c r="B2919" t="inlineStr">
        <is>
          <t>NXNE2102008030.json</t>
        </is>
      </c>
      <c r="C2919" t="inlineStr">
        <is>
          <t>NWRW1800000028.311.9.2</t>
        </is>
      </c>
      <c r="D2919" t="inlineStr">
        <is>
          <t>계약서와 입주자 모집공고에 “60세 이상만 입주가 가능하다”고 명시했고, 이를 계약자들도 알고 있었다는 것이다.</t>
        </is>
      </c>
      <c r="E2919" t="inlineStr">
        <is>
          <t>60세 이상만</t>
        </is>
      </c>
      <c r="F2919" t="inlineStr">
        <is>
          <t>QT_COUNT</t>
        </is>
      </c>
    </row>
    <row r="2921">
      <c r="B2921" t="inlineStr">
        <is>
          <t>NXNE2102008030.json</t>
        </is>
      </c>
      <c r="C2921" t="inlineStr">
        <is>
          <t>NWRW1800000054.162.2.1</t>
        </is>
      </c>
      <c r="D2921" t="inlineStr">
        <is>
          <t>연말까지 65세이상 14% 넘을듯… 9년 뒤엔 20% 넘어 초고령사회</t>
        </is>
      </c>
      <c r="E2921" t="inlineStr">
        <is>
          <t>연말까지</t>
        </is>
      </c>
      <c r="F2921" t="inlineStr">
        <is>
          <t>DT_OTHERS</t>
        </is>
      </c>
    </row>
    <row r="2922">
      <c r="E2922" t="inlineStr">
        <is>
          <t>65세이상</t>
        </is>
      </c>
      <c r="F2922" t="inlineStr">
        <is>
          <t>QT_AGE</t>
        </is>
      </c>
    </row>
    <row r="2923">
      <c r="E2923" t="inlineStr">
        <is>
          <t>14%</t>
        </is>
      </c>
      <c r="F2923" t="inlineStr">
        <is>
          <t>QT_PERCENTAGE</t>
        </is>
      </c>
    </row>
    <row r="2924">
      <c r="E2924" t="inlineStr">
        <is>
          <t>9년 뒤</t>
        </is>
      </c>
      <c r="F2924" t="inlineStr">
        <is>
          <t>DT_OTHERS</t>
        </is>
      </c>
    </row>
    <row r="2925">
      <c r="E2925" t="inlineStr">
        <is>
          <t>20%</t>
        </is>
      </c>
      <c r="F2925" t="inlineStr">
        <is>
          <t>QT_PERCENTAGE</t>
        </is>
      </c>
    </row>
    <row r="2927">
      <c r="B2927" t="inlineStr">
        <is>
          <t>NXNE2102008030.json</t>
        </is>
      </c>
      <c r="C2927" t="inlineStr">
        <is>
          <t>NWRW1800000054.162.4.3</t>
        </is>
      </c>
      <c r="D2927" t="inlineStr">
        <is>
          <t>노인 인구 비율이 7%를 넘으면 고령화 사회, 14%를 넘으면 고령사회, 20% 이상이면 초고령사회로 정의된다.</t>
        </is>
      </c>
      <c r="E2927" t="inlineStr">
        <is>
          <t>7%</t>
        </is>
      </c>
      <c r="F2927" t="inlineStr">
        <is>
          <t>QT_PERCENTAGE</t>
        </is>
      </c>
    </row>
    <row r="2928">
      <c r="E2928" t="inlineStr">
        <is>
          <t>14%</t>
        </is>
      </c>
      <c r="F2928" t="inlineStr">
        <is>
          <t>QT_PERCENTAGE</t>
        </is>
      </c>
    </row>
    <row r="2929">
      <c r="E2929" t="inlineStr">
        <is>
          <t>20% 이상</t>
        </is>
      </c>
      <c r="F2929" t="inlineStr">
        <is>
          <t>QT_PERCENTAGE</t>
        </is>
      </c>
    </row>
    <row r="2931">
      <c r="B2931" t="inlineStr">
        <is>
          <t>NXNE2102008030.json</t>
        </is>
      </c>
      <c r="C2931" t="inlineStr">
        <is>
          <t>NWRW1800000054.162.5.2</t>
        </is>
      </c>
      <c r="D2931" t="inlineStr">
        <is>
          <t>최근 65세가 된 1949~1951년생들은 43만~45만명대를 유지하지만 사망 인구를 감안하면 매년 노인 인구가 20여만명씩 증가해왔다.</t>
        </is>
      </c>
      <c r="E2931" t="inlineStr">
        <is>
          <t>65세</t>
        </is>
      </c>
      <c r="F2931" t="inlineStr">
        <is>
          <t>QT_AGE</t>
        </is>
      </c>
    </row>
    <row r="2932">
      <c r="E2932" t="inlineStr">
        <is>
          <t>43만~45만명대</t>
        </is>
      </c>
      <c r="F2932" t="inlineStr">
        <is>
          <t>QT_MAN_COUNT</t>
        </is>
      </c>
    </row>
    <row r="2933">
      <c r="E2933" t="inlineStr">
        <is>
          <t>20여만명씩</t>
        </is>
      </c>
      <c r="F2933" t="inlineStr">
        <is>
          <t>QT_MAN_COUNT</t>
        </is>
      </c>
    </row>
    <row r="2935">
      <c r="B2935" t="inlineStr">
        <is>
          <t>NXNE2102008030.json</t>
        </is>
      </c>
      <c r="C2935" t="inlineStr">
        <is>
          <t>NWRW1800000054.162.5.3</t>
        </is>
      </c>
      <c r="D2935" t="inlineStr">
        <is>
          <t>하지만 올해 65세가 되는 1952년생은 이들보다 훨씬 많은 57만명에 달해 노인 인구가 30만명 정도 늘어나면서 올해 말까지 노인 인구 비율이 14%를 넘어설 것으로 예상된다.</t>
        </is>
      </c>
      <c r="E2935" t="inlineStr">
        <is>
          <t>올해</t>
        </is>
      </c>
      <c r="F2935" t="inlineStr">
        <is>
          <t>DT_YEAR</t>
        </is>
      </c>
    </row>
    <row r="2936">
      <c r="E2936" t="inlineStr">
        <is>
          <t>65세</t>
        </is>
      </c>
      <c r="F2936" t="inlineStr">
        <is>
          <t>QT_AGE</t>
        </is>
      </c>
    </row>
    <row r="2937">
      <c r="E2937" t="inlineStr">
        <is>
          <t>1952년생</t>
        </is>
      </c>
      <c r="F2937" t="inlineStr">
        <is>
          <t>QT_AGE</t>
        </is>
      </c>
    </row>
    <row r="2938">
      <c r="E2938" t="inlineStr">
        <is>
          <t>57만명</t>
        </is>
      </c>
      <c r="F2938" t="inlineStr">
        <is>
          <t>QT_MAN_COUNT</t>
        </is>
      </c>
    </row>
    <row r="2939">
      <c r="E2939" t="inlineStr">
        <is>
          <t>30만명 정도</t>
        </is>
      </c>
      <c r="F2939" t="inlineStr">
        <is>
          <t>QT_MAN_COUNT</t>
        </is>
      </c>
    </row>
    <row r="2940">
      <c r="E2940" t="inlineStr">
        <is>
          <t>올해 말까지</t>
        </is>
      </c>
      <c r="F2940" t="inlineStr">
        <is>
          <t>DT_OTHERS</t>
        </is>
      </c>
    </row>
    <row r="2941">
      <c r="E2941" t="inlineStr">
        <is>
          <t>14%</t>
        </is>
      </c>
      <c r="F2941" t="inlineStr">
        <is>
          <t>QT_PERCENTAGE</t>
        </is>
      </c>
    </row>
    <row r="2943">
      <c r="B2943" t="inlineStr">
        <is>
          <t>NXNE2102008030.json</t>
        </is>
      </c>
      <c r="C2943" t="inlineStr">
        <is>
          <t>NWRW1800000054.162.6.1</t>
        </is>
      </c>
      <c r="D2943" t="inlineStr">
        <is>
          <t>9년 뒤인 2026년에는 노인 인구 비율이 20%를 넘어서 초고령사회 진입이 예상된다.</t>
        </is>
      </c>
      <c r="E2943" t="inlineStr">
        <is>
          <t>9년 뒤</t>
        </is>
      </c>
      <c r="F2943" t="inlineStr">
        <is>
          <t>DT_OTHERS</t>
        </is>
      </c>
    </row>
    <row r="2944">
      <c r="E2944" t="inlineStr">
        <is>
          <t>2026년</t>
        </is>
      </c>
      <c r="F2944" t="inlineStr">
        <is>
          <t>DT_YEAR</t>
        </is>
      </c>
    </row>
    <row r="2945">
      <c r="E2945" t="inlineStr">
        <is>
          <t>20%</t>
        </is>
      </c>
      <c r="F2945" t="inlineStr">
        <is>
          <t>QT_PERCENTAGE</t>
        </is>
      </c>
    </row>
    <row r="2947">
      <c r="B2947" t="inlineStr">
        <is>
          <t>NXNE2102008030.json</t>
        </is>
      </c>
      <c r="C2947" t="inlineStr">
        <is>
          <t>NWRW1800000054.162.6.2</t>
        </is>
      </c>
      <c r="D2947" t="inlineStr">
        <is>
          <t>한 해 70만~90만명이 태어난 베이비부머(1955~1963년생)들이 지난해부터 본격적으로 노인 인구에 편입되기 때문이다.</t>
        </is>
      </c>
      <c r="E2947" t="inlineStr">
        <is>
          <t>한 해</t>
        </is>
      </c>
      <c r="F2947" t="inlineStr">
        <is>
          <t>DT_DURATION</t>
        </is>
      </c>
    </row>
    <row r="2948">
      <c r="E2948" t="inlineStr">
        <is>
          <t>70만~90만명</t>
        </is>
      </c>
      <c r="F2948" t="inlineStr">
        <is>
          <t>QT_MAN_COUNT</t>
        </is>
      </c>
    </row>
    <row r="2949">
      <c r="E2949" t="inlineStr">
        <is>
          <t>지난해부터</t>
        </is>
      </c>
      <c r="F2949" t="inlineStr">
        <is>
          <t>DT_OTHERS</t>
        </is>
      </c>
    </row>
    <row r="2951">
      <c r="B2951" t="inlineStr">
        <is>
          <t>NXNE2102008030.json</t>
        </is>
      </c>
      <c r="C2951" t="inlineStr">
        <is>
          <t>NWRW1800000054.162.6.7</t>
        </is>
      </c>
      <c r="D2951" t="inlineStr">
        <is>
          <t>14~20% 국가는 스웨덴·프랑스 등 40개국이다.</t>
        </is>
      </c>
      <c r="E2951" t="inlineStr">
        <is>
          <t>14~20%</t>
        </is>
      </c>
      <c r="F2951" t="inlineStr">
        <is>
          <t>QT_PERCENTAGE</t>
        </is>
      </c>
    </row>
    <row r="2952">
      <c r="E2952" t="inlineStr">
        <is>
          <t>스웨덴</t>
        </is>
      </c>
      <c r="F2952" t="inlineStr">
        <is>
          <t>LCP_COUNTRY</t>
        </is>
      </c>
    </row>
    <row r="2953">
      <c r="E2953" t="inlineStr">
        <is>
          <t>프랑스</t>
        </is>
      </c>
      <c r="F2953" t="inlineStr">
        <is>
          <t>LCP_COUNTRY</t>
        </is>
      </c>
    </row>
    <row r="2954">
      <c r="E2954" t="inlineStr">
        <is>
          <t>40개국</t>
        </is>
      </c>
      <c r="F2954" t="inlineStr">
        <is>
          <t>QT_COUNT</t>
        </is>
      </c>
    </row>
    <row r="2956">
      <c r="B2956" t="inlineStr">
        <is>
          <t>NXNE2102008030.json</t>
        </is>
      </c>
      <c r="C2956" t="inlineStr">
        <is>
          <t>NWRW1800000054.113.4.2</t>
        </is>
      </c>
      <c r="D2956" t="inlineStr">
        <is>
          <t>1997년 은퇴할 때까지 16시즌 동안 252홈런을 때린 그는 대한민국 포수 '계보'를 논할 때, 단연 1번으로 꼽힌다.</t>
        </is>
      </c>
      <c r="E2956" t="inlineStr">
        <is>
          <t>1997년</t>
        </is>
      </c>
      <c r="F2956" t="inlineStr">
        <is>
          <t>DT_YEAR</t>
        </is>
      </c>
    </row>
    <row r="2957">
      <c r="E2957" t="inlineStr">
        <is>
          <t>16시즌 동안</t>
        </is>
      </c>
      <c r="F2957" t="inlineStr">
        <is>
          <t>DT_DURATION</t>
        </is>
      </c>
    </row>
    <row r="2958">
      <c r="E2958" t="inlineStr">
        <is>
          <t>252홈런</t>
        </is>
      </c>
      <c r="F2958" t="inlineStr">
        <is>
          <t>QT_SPORTS</t>
        </is>
      </c>
    </row>
    <row r="2959">
      <c r="E2959" t="inlineStr">
        <is>
          <t>대한민국</t>
        </is>
      </c>
      <c r="F2959" t="inlineStr">
        <is>
          <t>LCP_COUNTRY</t>
        </is>
      </c>
    </row>
    <row r="2960">
      <c r="E2960" t="inlineStr">
        <is>
          <t>포수</t>
        </is>
      </c>
      <c r="F2960" t="inlineStr">
        <is>
          <t>CV_SPORTS_POSITION</t>
        </is>
      </c>
    </row>
    <row r="2961">
      <c r="E2961" t="inlineStr">
        <is>
          <t>1번</t>
        </is>
      </c>
      <c r="F2961" t="inlineStr">
        <is>
          <t>QT_ORDER</t>
        </is>
      </c>
    </row>
    <row r="2963">
      <c r="B2963" t="inlineStr">
        <is>
          <t>NXNE2102008030.json</t>
        </is>
      </c>
      <c r="C2963" t="inlineStr">
        <is>
          <t>NWRW1800000054.113.5.3</t>
        </is>
      </c>
      <c r="D2963" t="inlineStr">
        <is>
          <t>지난 2년 반 동안 차로 10만㎞를 넘게 달리며 안 가본 곳이 없다.</t>
        </is>
      </c>
      <c r="E2963" t="inlineStr">
        <is>
          <t>지난 2년</t>
        </is>
      </c>
      <c r="F2963" t="inlineStr">
        <is>
          <t>DT_OTHERS</t>
        </is>
      </c>
    </row>
    <row r="2964">
      <c r="E2964" t="inlineStr">
        <is>
          <t>차</t>
        </is>
      </c>
      <c r="F2964" t="inlineStr">
        <is>
          <t>AF_TRANSPORT</t>
        </is>
      </c>
    </row>
    <row r="2965">
      <c r="E2965" t="inlineStr">
        <is>
          <t>10만㎞</t>
        </is>
      </c>
      <c r="F2965" t="inlineStr">
        <is>
          <t>QT_LENGTH</t>
        </is>
      </c>
    </row>
    <row r="2967">
      <c r="B2967" t="inlineStr">
        <is>
          <t>NXNE2102008030.json</t>
        </is>
      </c>
      <c r="C2967" t="inlineStr">
        <is>
          <t>NWRW1800000054.113.5.4</t>
        </is>
      </c>
      <c r="D2967" t="inlineStr">
        <is>
          <t>방문한 학교도 100여 곳이다.</t>
        </is>
      </c>
      <c r="E2967" t="inlineStr">
        <is>
          <t>100여 곳</t>
        </is>
      </c>
      <c r="F2967" t="inlineStr">
        <is>
          <t>QT_COUNT</t>
        </is>
      </c>
    </row>
    <row r="2969">
      <c r="B2969" t="inlineStr">
        <is>
          <t>NXNE2102008030.json</t>
        </is>
      </c>
      <c r="C2969" t="inlineStr">
        <is>
          <t>NWRW1800000054.113.7.4</t>
        </is>
      </c>
      <c r="D2969" t="inlineStr">
        <is>
          <t>"한 병원 광고 출연료로 받은 돈 2억원을 기부금으로 내고, 또 다른 광고료로 피칭머신(1대 1000만원) 12대를 사서 학생들에게 전했죠.</t>
        </is>
      </c>
      <c r="E2969" t="inlineStr">
        <is>
          <t>2억원</t>
        </is>
      </c>
      <c r="F2969" t="inlineStr">
        <is>
          <t>QT_PRICE</t>
        </is>
      </c>
    </row>
    <row r="2970">
      <c r="E2970" t="inlineStr">
        <is>
          <t>피칭머신</t>
        </is>
      </c>
      <c r="F2970" t="inlineStr">
        <is>
          <t>TMI_HW</t>
        </is>
      </c>
    </row>
    <row r="2971">
      <c r="E2971" t="inlineStr">
        <is>
          <t>1대</t>
        </is>
      </c>
      <c r="F2971" t="inlineStr">
        <is>
          <t>QT_COUNT</t>
        </is>
      </c>
    </row>
    <row r="2972">
      <c r="E2972" t="inlineStr">
        <is>
          <t>1000만원</t>
        </is>
      </c>
      <c r="F2972" t="inlineStr">
        <is>
          <t>QT_PRICE</t>
        </is>
      </c>
    </row>
    <row r="2973">
      <c r="E2973" t="inlineStr">
        <is>
          <t>12대</t>
        </is>
      </c>
      <c r="F2973" t="inlineStr">
        <is>
          <t>QT_COUNT</t>
        </is>
      </c>
    </row>
    <row r="2974">
      <c r="E2974" t="inlineStr">
        <is>
          <t>학생</t>
        </is>
      </c>
      <c r="F2974" t="inlineStr">
        <is>
          <t>CV_OCCUPATION</t>
        </is>
      </c>
    </row>
    <row r="2976">
      <c r="B2976" t="inlineStr">
        <is>
          <t>NXNE2102008030.json</t>
        </is>
      </c>
      <c r="C2976" t="inlineStr">
        <is>
          <t>NWRW1800000033.206.1.1</t>
        </is>
      </c>
      <c r="D2976" t="inlineStr">
        <is>
          <t>좀도둑에 2억 뜯은 보안요원… 그 뒤엔 홈플러스</t>
        </is>
      </c>
      <c r="E2976" t="inlineStr">
        <is>
          <t>2억</t>
        </is>
      </c>
      <c r="F2976" t="inlineStr">
        <is>
          <t>QT_PRICE</t>
        </is>
      </c>
    </row>
    <row r="2977">
      <c r="E2977" t="inlineStr">
        <is>
          <t>보안요원</t>
        </is>
      </c>
      <c r="F2977" t="inlineStr">
        <is>
          <t>CV_POSITION</t>
        </is>
      </c>
    </row>
    <row r="2978">
      <c r="E2978" t="inlineStr">
        <is>
          <t>홈플러스</t>
        </is>
      </c>
      <c r="F2978" t="inlineStr">
        <is>
          <t>OGG_ECONOMY</t>
        </is>
      </c>
    </row>
    <row r="2980">
      <c r="B2980" t="inlineStr">
        <is>
          <t>NXNE2102008030.json</t>
        </is>
      </c>
      <c r="C2980" t="inlineStr">
        <is>
          <t>NWRW1800000033.206.4.3</t>
        </is>
      </c>
      <c r="D2980" t="inlineStr">
        <is>
          <t>전현직 지점장 13명과 본사 부장급 등 총 17명의 홈플러스 관계자가 경비요원들에게 합의나 훈방 등 경비업무를 벗어난 행위를 시킨 혐의(경비업법 위반)로 불구속 입건됐다.</t>
        </is>
      </c>
      <c r="E2980" t="inlineStr">
        <is>
          <t>지점장</t>
        </is>
      </c>
      <c r="F2980" t="inlineStr">
        <is>
          <t>CV_POSITION</t>
        </is>
      </c>
    </row>
    <row r="2981">
      <c r="E2981" t="inlineStr">
        <is>
          <t>13명</t>
        </is>
      </c>
      <c r="F2981" t="inlineStr">
        <is>
          <t>QT_MAN_COUNT</t>
        </is>
      </c>
    </row>
    <row r="2982">
      <c r="E2982" t="inlineStr">
        <is>
          <t>17명</t>
        </is>
      </c>
      <c r="F2982" t="inlineStr">
        <is>
          <t>QT_MAN_COUNT</t>
        </is>
      </c>
    </row>
    <row r="2983">
      <c r="E2983" t="inlineStr">
        <is>
          <t>홈플러스</t>
        </is>
      </c>
      <c r="F2983" t="inlineStr">
        <is>
          <t>OGG_ECONOMY</t>
        </is>
      </c>
    </row>
    <row r="2985">
      <c r="B2985" t="inlineStr">
        <is>
          <t>NXNE2102008030.json</t>
        </is>
      </c>
      <c r="C2985" t="inlineStr">
        <is>
          <t>NWRW1800000033.206.4.4</t>
        </is>
      </c>
      <c r="D2985" t="inlineStr">
        <is>
          <t>보안요원 48명도 물건을 훔친 사람을 협박한 혐의(공동공갈)로 불구속 입건됐다.</t>
        </is>
      </c>
      <c r="E2985" t="inlineStr">
        <is>
          <t>보안요원</t>
        </is>
      </c>
      <c r="F2985" t="inlineStr">
        <is>
          <t>CV_POSITION</t>
        </is>
      </c>
    </row>
    <row r="2986">
      <c r="E2986" t="inlineStr">
        <is>
          <t>48명</t>
        </is>
      </c>
      <c r="F2986" t="inlineStr">
        <is>
          <t>QT_MAN_COUNT</t>
        </is>
      </c>
    </row>
    <row r="2988">
      <c r="B2988" t="inlineStr">
        <is>
          <t>NXNE2102008030.json</t>
        </is>
      </c>
      <c r="C2988" t="inlineStr">
        <is>
          <t>NWRW1800000033.206.6.1</t>
        </is>
      </c>
      <c r="D2988" t="inlineStr">
        <is>
          <t>보안요원들은 주로 20∼40대 여성을 상대로 물건 값의 최고 300배에 이르는 합의금을 요구했다.</t>
        </is>
      </c>
      <c r="E2988" t="inlineStr">
        <is>
          <t>보안요원</t>
        </is>
      </c>
      <c r="F2988" t="inlineStr">
        <is>
          <t>CV_POSITION</t>
        </is>
      </c>
    </row>
    <row r="2989">
      <c r="E2989" t="inlineStr">
        <is>
          <t>20∼40대</t>
        </is>
      </c>
      <c r="F2989" t="inlineStr">
        <is>
          <t>QT_AGE</t>
        </is>
      </c>
    </row>
    <row r="2990">
      <c r="E2990" t="inlineStr">
        <is>
          <t>300배</t>
        </is>
      </c>
      <c r="F2990" t="inlineStr">
        <is>
          <t>QT_PERCENTAGE</t>
        </is>
      </c>
    </row>
    <row r="2992">
      <c r="B2992" t="inlineStr">
        <is>
          <t>NXNE2102008030.json</t>
        </is>
      </c>
      <c r="C2992" t="inlineStr">
        <is>
          <t>NWRW1800000033.206.6.2</t>
        </is>
      </c>
      <c r="D2992" t="inlineStr">
        <is>
          <t>피해를 본 130명 가운데 100만 원 이상을 합의금 명목으로 뜯긴 사람은 81명에 이른다.</t>
        </is>
      </c>
      <c r="E2992" t="inlineStr">
        <is>
          <t>130명</t>
        </is>
      </c>
      <c r="F2992" t="inlineStr">
        <is>
          <t>QT_MAN_COUNT</t>
        </is>
      </c>
    </row>
    <row r="2993">
      <c r="E2993" t="inlineStr">
        <is>
          <t>100만 원 이상</t>
        </is>
      </c>
      <c r="F2993" t="inlineStr">
        <is>
          <t>QT_PRICE</t>
        </is>
      </c>
    </row>
    <row r="2994">
      <c r="E2994" t="inlineStr">
        <is>
          <t>81명</t>
        </is>
      </c>
      <c r="F2994" t="inlineStr">
        <is>
          <t>QT_MAN_COUNT</t>
        </is>
      </c>
    </row>
    <row r="2996">
      <c r="B2996" t="inlineStr">
        <is>
          <t>NXNE2102008030.json</t>
        </is>
      </c>
      <c r="C2996" t="inlineStr">
        <is>
          <t>NWRW1800000033.206.6.3</t>
        </is>
      </c>
      <c r="D2996" t="inlineStr">
        <is>
          <t>이렇게 뜯어낸 합의금 총 2억 원 가운데 1억5000여만 원은 매장 내에서 파손되거나 사라진 물건에 대한 손실비용으로 처리됐다.</t>
        </is>
      </c>
      <c r="E2996" t="inlineStr">
        <is>
          <t>2억 원</t>
        </is>
      </c>
      <c r="F2996" t="inlineStr">
        <is>
          <t>QT_PRICE</t>
        </is>
      </c>
    </row>
    <row r="2997">
      <c r="E2997" t="inlineStr">
        <is>
          <t>1억5000여만 원</t>
        </is>
      </c>
      <c r="F2997" t="inlineStr">
        <is>
          <t>QT_PRICE</t>
        </is>
      </c>
    </row>
    <row r="2999">
      <c r="B2999" t="inlineStr">
        <is>
          <t>NXNE2102008030.json</t>
        </is>
      </c>
      <c r="C2999" t="inlineStr">
        <is>
          <t>NWRW1800000033.206.6.4</t>
        </is>
      </c>
      <c r="D2999" t="inlineStr">
        <is>
          <t>나머지 5000만 원은 보안요원들이 빼돌리거나 구속된 유모 경장에게 뒷돈을 챙겨주는 데 사용됐다.</t>
        </is>
      </c>
      <c r="E2999" t="inlineStr">
        <is>
          <t>5000만 원</t>
        </is>
      </c>
      <c r="F2999" t="inlineStr">
        <is>
          <t>QT_PRICE</t>
        </is>
      </c>
    </row>
    <row r="3000">
      <c r="E3000" t="inlineStr">
        <is>
          <t>보안요원</t>
        </is>
      </c>
      <c r="F3000" t="inlineStr">
        <is>
          <t>CV_POSITION</t>
        </is>
      </c>
    </row>
    <row r="3001">
      <c r="E3001" t="inlineStr">
        <is>
          <t>유</t>
        </is>
      </c>
      <c r="F3001" t="inlineStr">
        <is>
          <t>PS_NAME</t>
        </is>
      </c>
    </row>
    <row r="3002">
      <c r="E3002" t="inlineStr">
        <is>
          <t>경장</t>
        </is>
      </c>
      <c r="F3002" t="inlineStr">
        <is>
          <t>CV_POSITION</t>
        </is>
      </c>
    </row>
    <row r="3004">
      <c r="B3004" t="inlineStr">
        <is>
          <t>NXNE2102008030.json</t>
        </is>
      </c>
      <c r="C3004" t="inlineStr">
        <is>
          <t>NWRW1800000033.206.9.3</t>
        </is>
      </c>
      <c r="D3004" t="inlineStr">
        <is>
          <t>실제로 올해 1월 A 씨는 고구마 계란 등 식품 11만4700원어치를 훔쳤다가 적발돼 합의금으로 100만 원을 요구받았다.</t>
        </is>
      </c>
      <c r="E3004" t="inlineStr">
        <is>
          <t>올해 1월</t>
        </is>
      </c>
      <c r="F3004" t="inlineStr">
        <is>
          <t>DT_OTHERS</t>
        </is>
      </c>
    </row>
    <row r="3005">
      <c r="E3005" t="inlineStr">
        <is>
          <t>고구마</t>
        </is>
      </c>
      <c r="F3005" t="inlineStr">
        <is>
          <t>CV_FOOD</t>
        </is>
      </c>
    </row>
    <row r="3006">
      <c r="E3006" t="inlineStr">
        <is>
          <t>계란</t>
        </is>
      </c>
      <c r="F3006" t="inlineStr">
        <is>
          <t>CV_FOOD</t>
        </is>
      </c>
    </row>
    <row r="3007">
      <c r="E3007" t="inlineStr">
        <is>
          <t>11만4700원어치</t>
        </is>
      </c>
      <c r="F3007" t="inlineStr">
        <is>
          <t>QT_PRICE</t>
        </is>
      </c>
    </row>
    <row r="3008">
      <c r="E3008" t="inlineStr">
        <is>
          <t>100만 원</t>
        </is>
      </c>
      <c r="F3008" t="inlineStr">
        <is>
          <t>QT_PRICE</t>
        </is>
      </c>
    </row>
    <row r="3010">
      <c r="B3010" t="inlineStr">
        <is>
          <t>NXNE2102008030.json</t>
        </is>
      </c>
      <c r="C3010" t="inlineStr">
        <is>
          <t>NWRW1800000041.132.5.5</t>
        </is>
      </c>
      <c r="D3010" t="inlineStr">
        <is>
          <t>총 6대의 최신 카메라 장비로 다양한 각도에서 촬영한 공연 장면이 중계돼 만족도가 높은 편이다.</t>
        </is>
      </c>
      <c r="E3010" t="inlineStr">
        <is>
          <t>6대</t>
        </is>
      </c>
      <c r="F3010" t="inlineStr">
        <is>
          <t>QT_COUNT</t>
        </is>
      </c>
    </row>
    <row r="3011">
      <c r="E3011" t="inlineStr">
        <is>
          <t>카메라</t>
        </is>
      </c>
      <c r="F3011" t="inlineStr">
        <is>
          <t>TMI_HW</t>
        </is>
      </c>
    </row>
    <row r="3013">
      <c r="B3013" t="inlineStr">
        <is>
          <t>NXNE2102008030.json</t>
        </is>
      </c>
      <c r="C3013" t="inlineStr">
        <is>
          <t>NWRW1800000040.135.5.1</t>
        </is>
      </c>
      <c r="D3013" t="inlineStr">
        <is>
          <t>청소년들의 장래희망 1순위가 연예인이 된 지 오래이고, 각종 오디션이 넘쳐납니다.</t>
        </is>
      </c>
      <c r="E3013" t="inlineStr">
        <is>
          <t>1순위</t>
        </is>
      </c>
      <c r="F3013" t="inlineStr">
        <is>
          <t>QT_ORDER</t>
        </is>
      </c>
    </row>
    <row r="3014">
      <c r="E3014" t="inlineStr">
        <is>
          <t>연예인</t>
        </is>
      </c>
      <c r="F3014" t="inlineStr">
        <is>
          <t>CV_OCCUPATION</t>
        </is>
      </c>
    </row>
    <row r="3016">
      <c r="B3016" t="inlineStr">
        <is>
          <t>NXNE2102008030.json</t>
        </is>
      </c>
      <c r="C3016" t="inlineStr">
        <is>
          <t>NWRW1800000040.135.7.1</t>
        </is>
      </c>
      <c r="D3016" t="inlineStr">
        <is>
          <t>토트는 보컬, 댄스, 연기 세 분야로 나눠 치르며 응시자의 세부적인 재능을 10분에 걸쳐 꼼꼼하게 평가한다고 하네요.</t>
        </is>
      </c>
      <c r="E3016" t="inlineStr">
        <is>
          <t>세 분야</t>
        </is>
      </c>
      <c r="F3016" t="inlineStr">
        <is>
          <t>QT_COUNT</t>
        </is>
      </c>
    </row>
    <row r="3017">
      <c r="E3017" t="inlineStr">
        <is>
          <t>10분</t>
        </is>
      </c>
      <c r="F3017" t="inlineStr">
        <is>
          <t>TI_DURATION</t>
        </is>
      </c>
    </row>
    <row r="3019">
      <c r="B3019" t="inlineStr">
        <is>
          <t>NXNE2102008030.json</t>
        </is>
      </c>
      <c r="C3019" t="inlineStr">
        <is>
          <t>NWRW1800000040.135.8.8</t>
        </is>
      </c>
      <c r="D3019" t="inlineStr">
        <is>
          <t>15만원인 응시료도 흠이라면 흠이군요.</t>
        </is>
      </c>
      <c r="E3019" t="inlineStr">
        <is>
          <t>15만원</t>
        </is>
      </c>
      <c r="F3019" t="inlineStr">
        <is>
          <t>QT_PRICE</t>
        </is>
      </c>
    </row>
    <row r="3021">
      <c r="B3021" t="inlineStr">
        <is>
          <t>NXNE2102008030.json</t>
        </is>
      </c>
      <c r="C3021" t="inlineStr">
        <is>
          <t>NWRW1800000052.201.6.1</t>
        </is>
      </c>
      <c r="D3021" t="inlineStr">
        <is>
          <t>신용정보법 시행령 제32조(개인신용정보 제공·이용 동의 철회권 등)를 보면, ‘개인인 신용정보 주체는 신용정보 제공 이용자에 대해 상품이나 용역을 소개하거나 구매를 권유할 목적으로 본인에게 연락하는 것을 중지하도록 청구할 수 있다’고 돼 있습니다.</t>
        </is>
      </c>
      <c r="E3021" t="inlineStr">
        <is>
          <t>신용정보법</t>
        </is>
      </c>
      <c r="F3021" t="inlineStr">
        <is>
          <t>CV_LAW</t>
        </is>
      </c>
    </row>
    <row r="3022">
      <c r="E3022" t="inlineStr">
        <is>
          <t>제32조</t>
        </is>
      </c>
      <c r="F3022" t="inlineStr">
        <is>
          <t>QT_ORDER</t>
        </is>
      </c>
    </row>
    <row r="3024">
      <c r="B3024" t="inlineStr">
        <is>
          <t>NXNE2102008030.json</t>
        </is>
      </c>
      <c r="C3024" t="inlineStr">
        <is>
          <t>NWRW1800000052.201.7.4</t>
        </is>
      </c>
      <c r="D3024" t="inlineStr">
        <is>
          <t>자신의 정보가 제공되는 100~200여개의 업체명이 나열돼 있습니다.</t>
        </is>
      </c>
      <c r="E3024" t="inlineStr">
        <is>
          <t>100~200여개</t>
        </is>
      </c>
      <c r="F3024" t="inlineStr">
        <is>
          <t>QT_COUNT</t>
        </is>
      </c>
    </row>
    <row r="3026">
      <c r="B3026" t="inlineStr">
        <is>
          <t>NXNE2102008030.json</t>
        </is>
      </c>
      <c r="C3026" t="inlineStr">
        <is>
          <t>NWRW1800000052.201.8.1</t>
        </is>
      </c>
      <c r="D3026" t="inlineStr">
        <is>
          <t>하지만 대부분의 사람들이 서너장 이상의 카드를 사용하고, 은행·보험·캐피털 등 수많은 업체에 개인정보를 맡기는 현실을 생각하면 이 방법은 번거롭기 짝이 없습니다.</t>
        </is>
      </c>
      <c r="E3026" t="inlineStr">
        <is>
          <t>서너장 이상</t>
        </is>
      </c>
      <c r="F3026" t="inlineStr">
        <is>
          <t>QT_COUNT</t>
        </is>
      </c>
    </row>
    <row r="3028">
      <c r="B3028" t="inlineStr">
        <is>
          <t>NXNE2102008030.json</t>
        </is>
      </c>
      <c r="C3028" t="inlineStr">
        <is>
          <t>NWRW1800000052.201.9.2</t>
        </is>
      </c>
      <c r="D3028" t="inlineStr">
        <is>
          <t>일명 ‘두낫콜’(Do not call)이라 불리는 이 서비스를 이용하면 한번의 신청으로 원치 않는 마케팅 전화를 한꺼번에 중지할 수 있습니다.</t>
        </is>
      </c>
      <c r="E3028" t="inlineStr">
        <is>
          <t>두낫콜</t>
        </is>
      </c>
      <c r="F3028" t="inlineStr">
        <is>
          <t>TMI_SERVICE</t>
        </is>
      </c>
    </row>
    <row r="3029">
      <c r="E3029" t="inlineStr">
        <is>
          <t>한번</t>
        </is>
      </c>
      <c r="F3029" t="inlineStr">
        <is>
          <t>QT_COUNT</t>
        </is>
      </c>
    </row>
    <row r="3031">
      <c r="B3031" t="inlineStr">
        <is>
          <t>NXNE2102008030.json</t>
        </is>
      </c>
      <c r="C3031" t="inlineStr">
        <is>
          <t>NWRW1800000052.201.13.1</t>
        </is>
      </c>
      <c r="D3031" t="inlineStr">
        <is>
          <t>두 종류의 두낫콜을 이용해 수신 거부 의사를 밝혔는데도 계속해서 광고전화를 한다면 이는 불법입니다.</t>
        </is>
      </c>
      <c r="E3031" t="inlineStr">
        <is>
          <t>두 종류</t>
        </is>
      </c>
      <c r="F3031" t="inlineStr">
        <is>
          <t>QT_COUNT</t>
        </is>
      </c>
    </row>
    <row r="3032">
      <c r="E3032" t="inlineStr">
        <is>
          <t>두낫콜</t>
        </is>
      </c>
      <c r="F3032" t="inlineStr">
        <is>
          <t>TMI_SERVICE</t>
        </is>
      </c>
    </row>
    <row r="3033">
      <c r="E3033" t="inlineStr">
        <is>
          <t>의사</t>
        </is>
      </c>
      <c r="F3033" t="inlineStr">
        <is>
          <t>CV_OCCUPATION</t>
        </is>
      </c>
    </row>
    <row r="3035">
      <c r="B3035" t="inlineStr">
        <is>
          <t>NXNE2102008030.json</t>
        </is>
      </c>
      <c r="C3035" t="inlineStr">
        <is>
          <t>NWRW1800000053.181.2.1</t>
        </is>
      </c>
      <c r="D3035" t="inlineStr">
        <is>
          <t>‘고속道 참변 50대 부부’ 외아들 눈물</t>
        </is>
      </c>
      <c r="E3035" t="inlineStr">
        <is>
          <t>50대</t>
        </is>
      </c>
      <c r="F3035" t="inlineStr">
        <is>
          <t>QT_AGE</t>
        </is>
      </c>
    </row>
    <row r="3036">
      <c r="E3036" t="inlineStr">
        <is>
          <t>부부</t>
        </is>
      </c>
      <c r="F3036" t="inlineStr">
        <is>
          <t>CV_RELATION</t>
        </is>
      </c>
    </row>
    <row r="3037">
      <c r="E3037" t="inlineStr">
        <is>
          <t>외아들</t>
        </is>
      </c>
      <c r="F3037" t="inlineStr">
        <is>
          <t>CV_RELATION</t>
        </is>
      </c>
    </row>
    <row r="3039">
      <c r="B3039" t="inlineStr">
        <is>
          <t>NXNE2102008030.json</t>
        </is>
      </c>
      <c r="C3039" t="inlineStr">
        <is>
          <t>NWRW1800000053.181.4.2</t>
        </is>
      </c>
      <c r="D3039" t="inlineStr">
        <is>
          <t>전날 오후 경부고속도로 상행선에서 발생한 광역급행버스(M버스) 7중 추돌사고로 숨진 신모(58) 설모 씨(56·여) 부부의 빈소에서 만난 신 씨의 조카는 더 이상 말을 잇지 못한 채 고개를 숙였다.</t>
        </is>
      </c>
      <c r="E3039" t="inlineStr">
        <is>
          <t>전날</t>
        </is>
      </c>
      <c r="F3039" t="inlineStr">
        <is>
          <t>DT_DAY</t>
        </is>
      </c>
    </row>
    <row r="3040">
      <c r="E3040" t="inlineStr">
        <is>
          <t>오후</t>
        </is>
      </c>
      <c r="F3040" t="inlineStr">
        <is>
          <t>TI_DURATION</t>
        </is>
      </c>
    </row>
    <row r="3041">
      <c r="E3041" t="inlineStr">
        <is>
          <t>경부고속도로</t>
        </is>
      </c>
      <c r="F3041" t="inlineStr">
        <is>
          <t>AF_ROAD</t>
        </is>
      </c>
    </row>
    <row r="3042">
      <c r="E3042" t="inlineStr">
        <is>
          <t>광역급행버스</t>
        </is>
      </c>
      <c r="F3042" t="inlineStr">
        <is>
          <t>AF_TRANSPORT</t>
        </is>
      </c>
    </row>
    <row r="3043">
      <c r="E3043" t="inlineStr">
        <is>
          <t>M버스</t>
        </is>
      </c>
      <c r="F3043" t="inlineStr">
        <is>
          <t>AF_TRANSPORT</t>
        </is>
      </c>
    </row>
    <row r="3044">
      <c r="E3044" t="inlineStr">
        <is>
          <t>7중</t>
        </is>
      </c>
      <c r="F3044" t="inlineStr">
        <is>
          <t>QT_COUNT</t>
        </is>
      </c>
    </row>
    <row r="3045">
      <c r="E3045" t="inlineStr">
        <is>
          <t>신</t>
        </is>
      </c>
      <c r="F3045" t="inlineStr">
        <is>
          <t>PS_NAME</t>
        </is>
      </c>
    </row>
    <row r="3046">
      <c r="E3046" t="inlineStr">
        <is>
          <t>58</t>
        </is>
      </c>
      <c r="F3046" t="inlineStr">
        <is>
          <t>QT_AGE</t>
        </is>
      </c>
    </row>
    <row r="3047">
      <c r="E3047" t="inlineStr">
        <is>
          <t>설</t>
        </is>
      </c>
      <c r="F3047" t="inlineStr">
        <is>
          <t>PS_NAME</t>
        </is>
      </c>
    </row>
    <row r="3048">
      <c r="E3048" t="inlineStr">
        <is>
          <t>56</t>
        </is>
      </c>
      <c r="F3048" t="inlineStr">
        <is>
          <t>QT_AGE</t>
        </is>
      </c>
    </row>
    <row r="3049">
      <c r="E3049" t="inlineStr">
        <is>
          <t>부부</t>
        </is>
      </c>
      <c r="F3049" t="inlineStr">
        <is>
          <t>CV_RELATION</t>
        </is>
      </c>
    </row>
    <row r="3050">
      <c r="E3050" t="inlineStr">
        <is>
          <t>신</t>
        </is>
      </c>
      <c r="F3050" t="inlineStr">
        <is>
          <t>PS_NAME</t>
        </is>
      </c>
    </row>
    <row r="3051">
      <c r="E3051" t="inlineStr">
        <is>
          <t>조카</t>
        </is>
      </c>
      <c r="F3051" t="inlineStr">
        <is>
          <t>CV_RELATION</t>
        </is>
      </c>
    </row>
    <row r="3052">
      <c r="E3052" t="inlineStr">
        <is>
          <t>고개</t>
        </is>
      </c>
      <c r="F3052" t="inlineStr">
        <is>
          <t>AM_PART</t>
        </is>
      </c>
    </row>
    <row r="3054">
      <c r="B3054" t="inlineStr">
        <is>
          <t>NXNE2102008030.json</t>
        </is>
      </c>
      <c r="C3054" t="inlineStr">
        <is>
          <t>NWRW1800000053.181.4.3</t>
        </is>
      </c>
      <c r="D3054" t="inlineStr">
        <is>
          <t>날벼락 같은 사고로 하루아침에 부모를 잃은 30대 아들은 입관식을 마친 뒤 하염없이 눈물만 흘렸다.</t>
        </is>
      </c>
      <c r="E3054" t="inlineStr">
        <is>
          <t>부모</t>
        </is>
      </c>
      <c r="F3054" t="inlineStr">
        <is>
          <t>CV_RELATION</t>
        </is>
      </c>
    </row>
    <row r="3055">
      <c r="E3055" t="inlineStr">
        <is>
          <t>30대</t>
        </is>
      </c>
      <c r="F3055" t="inlineStr">
        <is>
          <t>QT_AGE</t>
        </is>
      </c>
    </row>
    <row r="3056">
      <c r="E3056" t="inlineStr">
        <is>
          <t>아들</t>
        </is>
      </c>
      <c r="F3056" t="inlineStr">
        <is>
          <t>CV_RELATION</t>
        </is>
      </c>
    </row>
    <row r="3058">
      <c r="B3058" t="inlineStr">
        <is>
          <t>NXNE2102008030.json</t>
        </is>
      </c>
      <c r="C3058" t="inlineStr">
        <is>
          <t>NWRW1800000053.181.7.1</t>
        </is>
      </c>
      <c r="D3058" t="inlineStr">
        <is>
          <t>부부는 슬하에 아들 하나를 뒀다.</t>
        </is>
      </c>
      <c r="E3058" t="inlineStr">
        <is>
          <t>부부</t>
        </is>
      </c>
      <c r="F3058" t="inlineStr">
        <is>
          <t>CV_RELATION</t>
        </is>
      </c>
    </row>
    <row r="3059">
      <c r="E3059" t="inlineStr">
        <is>
          <t>아들</t>
        </is>
      </c>
      <c r="F3059" t="inlineStr">
        <is>
          <t>CV_RELATION</t>
        </is>
      </c>
    </row>
    <row r="3060">
      <c r="E3060" t="inlineStr">
        <is>
          <t>하나</t>
        </is>
      </c>
      <c r="F3060" t="inlineStr">
        <is>
          <t>QT_MAN_COUNT</t>
        </is>
      </c>
    </row>
    <row r="3062">
      <c r="B3062" t="inlineStr">
        <is>
          <t>NXNE2102008030.json</t>
        </is>
      </c>
      <c r="C3062" t="inlineStr">
        <is>
          <t>NWRW1800000053.181.7.4</t>
        </is>
      </c>
      <c r="D3062" t="inlineStr">
        <is>
          <t>취업에 성공한 아들(33)은 지난해 결혼해 현재 임신 7개월의 아내가 있다.</t>
        </is>
      </c>
      <c r="E3062" t="inlineStr">
        <is>
          <t>아들</t>
        </is>
      </c>
      <c r="F3062" t="inlineStr">
        <is>
          <t>CV_RELATION</t>
        </is>
      </c>
    </row>
    <row r="3063">
      <c r="E3063" t="inlineStr">
        <is>
          <t>33</t>
        </is>
      </c>
      <c r="F3063" t="inlineStr">
        <is>
          <t>QT_AGE</t>
        </is>
      </c>
    </row>
    <row r="3064">
      <c r="E3064" t="inlineStr">
        <is>
          <t>지난해</t>
        </is>
      </c>
      <c r="F3064" t="inlineStr">
        <is>
          <t>DT_YEAR</t>
        </is>
      </c>
    </row>
    <row r="3065">
      <c r="E3065" t="inlineStr">
        <is>
          <t>임신</t>
        </is>
      </c>
      <c r="F3065" t="inlineStr">
        <is>
          <t>TMM_DISEASE</t>
        </is>
      </c>
    </row>
    <row r="3066">
      <c r="E3066" t="inlineStr">
        <is>
          <t>7개월</t>
        </is>
      </c>
      <c r="F3066" t="inlineStr">
        <is>
          <t>DT_DURATION</t>
        </is>
      </c>
    </row>
    <row r="3067">
      <c r="E3067" t="inlineStr">
        <is>
          <t>아내</t>
        </is>
      </c>
      <c r="F3067" t="inlineStr">
        <is>
          <t>CV_RELATION</t>
        </is>
      </c>
    </row>
    <row r="3069">
      <c r="B3069" t="inlineStr">
        <is>
          <t>NXNE2102008030.json</t>
        </is>
      </c>
      <c r="C3069" t="inlineStr">
        <is>
          <t>NWRW1800000054.258.3.4</t>
        </is>
      </c>
      <c r="D3069" t="inlineStr">
        <is>
          <t>당초 3명을 뽑는 선거에 4명이 입후보했지만, 그중 한 명이었던 셰이크 아마드 회장이 사퇴한 것이다.</t>
        </is>
      </c>
      <c r="E3069" t="inlineStr">
        <is>
          <t>3명</t>
        </is>
      </c>
      <c r="F3069" t="inlineStr">
        <is>
          <t>QT_MAN_COUNT</t>
        </is>
      </c>
    </row>
    <row r="3070">
      <c r="E3070" t="inlineStr">
        <is>
          <t>4명</t>
        </is>
      </c>
      <c r="F3070" t="inlineStr">
        <is>
          <t>QT_MAN_COUNT</t>
        </is>
      </c>
    </row>
    <row r="3071">
      <c r="E3071" t="inlineStr">
        <is>
          <t>한 명</t>
        </is>
      </c>
      <c r="F3071" t="inlineStr">
        <is>
          <t>QT_MAN_COUNT</t>
        </is>
      </c>
    </row>
    <row r="3072">
      <c r="E3072" t="inlineStr">
        <is>
          <t>셰이크 아마드</t>
        </is>
      </c>
      <c r="F3072" t="inlineStr">
        <is>
          <t>PS_NAME</t>
        </is>
      </c>
    </row>
    <row r="3073">
      <c r="E3073" t="inlineStr">
        <is>
          <t>회장</t>
        </is>
      </c>
      <c r="F3073" t="inlineStr">
        <is>
          <t>CV_POSITION</t>
        </is>
      </c>
    </row>
    <row r="3075">
      <c r="B3075" t="inlineStr">
        <is>
          <t>NXNE2102008030.json</t>
        </is>
      </c>
      <c r="C3075" t="inlineStr">
        <is>
          <t>NWRW1800000054.258.5.3</t>
        </is>
      </c>
      <c r="D3075" t="inlineStr">
        <is>
          <t>이 관계자에 따르면 경쟁률이 1대1이 된 상황에서 선거 전 무투표 당선으로 처리할지, 아니면 선거일에 형식적으로 투표할지는 아직 결정되지 않았다.</t>
        </is>
      </c>
      <c r="E3075" t="inlineStr">
        <is>
          <t>1대1</t>
        </is>
      </c>
      <c r="F3075" t="inlineStr">
        <is>
          <t>QT_PERCENTAGE</t>
        </is>
      </c>
    </row>
    <row r="3077">
      <c r="B3077" t="inlineStr">
        <is>
          <t>NXNE2102008030.json</t>
        </is>
      </c>
      <c r="C3077" t="inlineStr">
        <is>
          <t>NWRW1800000028.250.2.1</t>
        </is>
      </c>
      <c r="D3077" t="inlineStr">
        <is>
          <t>23일 오후 한 20대 남성이 여자친구의 집에 난입해 자신과의 교제를 반대하는 여자친구의 어머니에게 흉기를 휘두른 뒤 여자친구를 붙들고 24일 새벽까지 인질극을 벌였다.</t>
        </is>
      </c>
      <c r="E3077" t="inlineStr">
        <is>
          <t>23일</t>
        </is>
      </c>
      <c r="F3077" t="inlineStr">
        <is>
          <t>DT_DAY</t>
        </is>
      </c>
    </row>
    <row r="3078">
      <c r="E3078" t="inlineStr">
        <is>
          <t>오후</t>
        </is>
      </c>
      <c r="F3078" t="inlineStr">
        <is>
          <t>TI_DURATION</t>
        </is>
      </c>
    </row>
    <row r="3079">
      <c r="E3079" t="inlineStr">
        <is>
          <t>한 20대</t>
        </is>
      </c>
      <c r="F3079" t="inlineStr">
        <is>
          <t>QT_AGE</t>
        </is>
      </c>
    </row>
    <row r="3080">
      <c r="E3080" t="inlineStr">
        <is>
          <t>어머니</t>
        </is>
      </c>
      <c r="F3080" t="inlineStr">
        <is>
          <t>CV_RELATION</t>
        </is>
      </c>
    </row>
    <row r="3081">
      <c r="E3081" t="inlineStr">
        <is>
          <t>24일</t>
        </is>
      </c>
      <c r="F3081" t="inlineStr">
        <is>
          <t>DT_DAY</t>
        </is>
      </c>
    </row>
    <row r="3082">
      <c r="E3082" t="inlineStr">
        <is>
          <t>새벽까지</t>
        </is>
      </c>
      <c r="F3082" t="inlineStr">
        <is>
          <t>TI_OTHERS</t>
        </is>
      </c>
    </row>
    <row r="3084">
      <c r="B3084" t="inlineStr">
        <is>
          <t>NXNE2102008030.json</t>
        </is>
      </c>
      <c r="C3084" t="inlineStr">
        <is>
          <t>NWRW1800000038.224.1.1</t>
        </is>
      </c>
      <c r="D3084" t="inlineStr">
        <is>
          <t>구로 공사현장 화재로 11명 死傷… 용접하다 引火물질에 불 붙은 듯</t>
        </is>
      </c>
      <c r="E3084" t="inlineStr">
        <is>
          <t>11명</t>
        </is>
      </c>
      <c r="F3084" t="inlineStr">
        <is>
          <t>QT_MAN_COUNT</t>
        </is>
      </c>
    </row>
    <row r="3086">
      <c r="B3086" t="inlineStr">
        <is>
          <t>NXNE2102008030.json</t>
        </is>
      </c>
      <c r="C3086" t="inlineStr">
        <is>
          <t>NWRW1800000038.224.2.1</t>
        </is>
      </c>
      <c r="D3086" t="inlineStr">
        <is>
          <t>"지상 1층 바닥서 용접작업 지하 천장 우레탄 과열돼 불" 인화물질 확인 안전수칙 안지켜</t>
        </is>
      </c>
      <c r="E3086" t="inlineStr">
        <is>
          <t>1층</t>
        </is>
      </c>
      <c r="F3086" t="inlineStr">
        <is>
          <t>QT_ORDER</t>
        </is>
      </c>
    </row>
    <row r="3088">
      <c r="B3088" t="inlineStr">
        <is>
          <t>NXNE2102008030.json</t>
        </is>
      </c>
      <c r="C3088" t="inlineStr">
        <is>
          <t>NWRW1800000038.224.3.2</t>
        </is>
      </c>
      <c r="D3088" t="inlineStr">
        <is>
          <t>화재 발생 시 비상벨을 울리고 대피 방송을 해야 할 이들이 가장 먼저 연기를 마시고 쓰러지면서 현장에서 작업 중이던 380여명은 비상벨이나 대피 방송 없이 연기를 발견하고서야 대피를 시작했다.</t>
        </is>
      </c>
      <c r="E3088" t="inlineStr">
        <is>
          <t>380여명</t>
        </is>
      </c>
      <c r="F3088" t="inlineStr">
        <is>
          <t>QT_MAN_COUNT</t>
        </is>
      </c>
    </row>
    <row r="3090">
      <c r="B3090" t="inlineStr">
        <is>
          <t>NXNE2102008030.json</t>
        </is>
      </c>
      <c r="C3090" t="inlineStr">
        <is>
          <t>NWRW1800000038.224.3.3</t>
        </is>
      </c>
      <c r="D3090" t="inlineStr">
        <is>
          <t>이 과정에서 9명이 유독가스를 마셔 인근 병원으로 옮겨져 치료를 받았다.</t>
        </is>
      </c>
      <c r="E3090" t="inlineStr">
        <is>
          <t>9명</t>
        </is>
      </c>
      <c r="F3090" t="inlineStr">
        <is>
          <t>QT_MAN_COUNT</t>
        </is>
      </c>
    </row>
    <row r="3092">
      <c r="B3092" t="inlineStr">
        <is>
          <t>NXNE2102008030.json</t>
        </is>
      </c>
      <c r="C3092" t="inlineStr">
        <is>
          <t>NWRW1800000038.224.5.1</t>
        </is>
      </c>
      <c r="D3092" t="inlineStr">
        <is>
          <t>지하 1층 천장에서 발생한 불은 곁에 있던 배수용 파이프를 타고 지상 2층 천장으로 곧장 옮겨붙었다.</t>
        </is>
      </c>
      <c r="E3092" t="inlineStr">
        <is>
          <t>1층</t>
        </is>
      </c>
      <c r="F3092" t="inlineStr">
        <is>
          <t>QT_ORDER</t>
        </is>
      </c>
    </row>
    <row r="3093">
      <c r="E3093" t="inlineStr">
        <is>
          <t>2층</t>
        </is>
      </c>
      <c r="F3093" t="inlineStr">
        <is>
          <t>QT_ORDER</t>
        </is>
      </c>
    </row>
    <row r="3095">
      <c r="B3095" t="inlineStr">
        <is>
          <t>NXNE2102008030.json</t>
        </is>
      </c>
      <c r="C3095" t="inlineStr">
        <is>
          <t>NWRW1800000038.224.5.2</t>
        </is>
      </c>
      <c r="D3095" t="inlineStr">
        <is>
          <t>화재 당시 지하 3층에서 작업 중이던 신모(40)씨는 "화재 경보가 울리거나 대피 유도등이 켜지지 않았던 것 같다"고 말했다.</t>
        </is>
      </c>
      <c r="E3095" t="inlineStr">
        <is>
          <t>3층</t>
        </is>
      </c>
      <c r="F3095" t="inlineStr">
        <is>
          <t>QT_ORDER</t>
        </is>
      </c>
    </row>
    <row r="3096">
      <c r="E3096" t="inlineStr">
        <is>
          <t>신</t>
        </is>
      </c>
      <c r="F3096" t="inlineStr">
        <is>
          <t>PS_NAME</t>
        </is>
      </c>
    </row>
    <row r="3097">
      <c r="E3097" t="inlineStr">
        <is>
          <t>40</t>
        </is>
      </c>
      <c r="F3097" t="inlineStr">
        <is>
          <t>QT_AGE</t>
        </is>
      </c>
    </row>
    <row r="3099">
      <c r="B3099" t="inlineStr">
        <is>
          <t>NXNE2102008030.json</t>
        </is>
      </c>
      <c r="C3099" t="inlineStr">
        <is>
          <t>NWRW1800000038.224.6.2</t>
        </is>
      </c>
      <c r="D3099" t="inlineStr">
        <is>
          <t>지하 1층에서 작업하다 대피한 이모(58)씨는 "평소 불이 났을 때 대피하는 방법을 교육받은 적이 없다"며 "연기 때문에 앞이 잘 안 보여 출구를 찾아 한참 헤맸다"고 말했다.</t>
        </is>
      </c>
      <c r="E3099" t="inlineStr">
        <is>
          <t>1층</t>
        </is>
      </c>
      <c r="F3099" t="inlineStr">
        <is>
          <t>QT_ORDER</t>
        </is>
      </c>
    </row>
    <row r="3100">
      <c r="E3100" t="inlineStr">
        <is>
          <t>이</t>
        </is>
      </c>
      <c r="F3100" t="inlineStr">
        <is>
          <t>PS_NAME</t>
        </is>
      </c>
    </row>
    <row r="3101">
      <c r="E3101" t="inlineStr">
        <is>
          <t>58</t>
        </is>
      </c>
      <c r="F3101" t="inlineStr">
        <is>
          <t>QT_AGE</t>
        </is>
      </c>
    </row>
    <row r="3103">
      <c r="B3103" t="inlineStr">
        <is>
          <t>NXNE2102008030.json</t>
        </is>
      </c>
      <c r="C3103" t="inlineStr">
        <is>
          <t>NWRW1800000038.224.8.1</t>
        </is>
      </c>
      <c r="D3103" t="inlineStr">
        <is>
          <t>작년 2월 착공, 내년 7월 완공 예정이었던 지밸리비즈플라자는 연면적 9만9954㎡로 판매동과 업무동, 롯데호텔 등 3개동으로 이뤄져 있다.</t>
        </is>
      </c>
      <c r="E3103" t="inlineStr">
        <is>
          <t>작년 2월</t>
        </is>
      </c>
      <c r="F3103" t="inlineStr">
        <is>
          <t>DT_OTHERS</t>
        </is>
      </c>
    </row>
    <row r="3104">
      <c r="E3104" t="inlineStr">
        <is>
          <t>내년 7월</t>
        </is>
      </c>
      <c r="F3104" t="inlineStr">
        <is>
          <t>DT_OTHERS</t>
        </is>
      </c>
    </row>
    <row r="3105">
      <c r="E3105" t="inlineStr">
        <is>
          <t>9만9954㎡</t>
        </is>
      </c>
      <c r="F3105" t="inlineStr">
        <is>
          <t>QT_SIZE</t>
        </is>
      </c>
    </row>
    <row r="3106">
      <c r="E3106" t="inlineStr">
        <is>
          <t>롯데호텔</t>
        </is>
      </c>
      <c r="F3106" t="inlineStr">
        <is>
          <t>AF_BUILDING</t>
        </is>
      </c>
    </row>
    <row r="3107">
      <c r="E3107" t="inlineStr">
        <is>
          <t>3개동</t>
        </is>
      </c>
      <c r="F3107" t="inlineStr">
        <is>
          <t>QT_COUNT</t>
        </is>
      </c>
    </row>
    <row r="3109">
      <c r="B3109" t="inlineStr">
        <is>
          <t>NXNE2102008030.json</t>
        </is>
      </c>
      <c r="C3109" t="inlineStr">
        <is>
          <t>NWRW1800000033.246.3.2</t>
        </is>
      </c>
      <c r="D3109" t="inlineStr">
        <is>
          <t>세이브 요건(3점 이내 리드)은 아니었지만 삼성 류중일 감독은 최고의 마무리 투수에게 마지막을 맡겼다.</t>
        </is>
      </c>
      <c r="E3109" t="inlineStr">
        <is>
          <t>세이브</t>
        </is>
      </c>
      <c r="F3109" t="inlineStr">
        <is>
          <t>TM_SPORTS</t>
        </is>
      </c>
    </row>
    <row r="3110">
      <c r="E3110" t="inlineStr">
        <is>
          <t>3점 이내</t>
        </is>
      </c>
      <c r="F3110" t="inlineStr">
        <is>
          <t>QT_SPORTS</t>
        </is>
      </c>
    </row>
    <row r="3111">
      <c r="E3111" t="inlineStr">
        <is>
          <t>삼성</t>
        </is>
      </c>
      <c r="F3111" t="inlineStr">
        <is>
          <t>OGG_SPORTS</t>
        </is>
      </c>
    </row>
    <row r="3112">
      <c r="E3112" t="inlineStr">
        <is>
          <t>류중일</t>
        </is>
      </c>
      <c r="F3112" t="inlineStr">
        <is>
          <t>PS_NAME</t>
        </is>
      </c>
    </row>
    <row r="3113">
      <c r="E3113" t="inlineStr">
        <is>
          <t>감독</t>
        </is>
      </c>
      <c r="F3113" t="inlineStr">
        <is>
          <t>CV_POSITION</t>
        </is>
      </c>
    </row>
    <row r="3114">
      <c r="E3114" t="inlineStr">
        <is>
          <t>마무리 투수</t>
        </is>
      </c>
      <c r="F3114" t="inlineStr">
        <is>
          <t>CV_SPORTS_POSITION</t>
        </is>
      </c>
    </row>
    <row r="3116">
      <c r="B3116" t="inlineStr">
        <is>
          <t>NXNE2102008030.json</t>
        </is>
      </c>
      <c r="C3116" t="inlineStr">
        <is>
          <t>NWRW1800000033.246.8.1</t>
        </is>
      </c>
      <c r="D3116" t="inlineStr">
        <is>
          <t>한편 사상 처음 700만 관객 시대를 연 프로야구는 포스트시즌 입장 수입에서도 사상 최초로 100억 원(103억9322만6000원)을 돌파했다.</t>
        </is>
      </c>
      <c r="E3116" t="inlineStr">
        <is>
          <t>700만</t>
        </is>
      </c>
      <c r="F3116" t="inlineStr">
        <is>
          <t>QT_MAN_COUNT</t>
        </is>
      </c>
    </row>
    <row r="3117">
      <c r="E3117" t="inlineStr">
        <is>
          <t>프로야구</t>
        </is>
      </c>
      <c r="F3117" t="inlineStr">
        <is>
          <t>CV_SPORTS</t>
        </is>
      </c>
    </row>
    <row r="3118">
      <c r="E3118" t="inlineStr">
        <is>
          <t>포스트시즌</t>
        </is>
      </c>
      <c r="F3118" t="inlineStr">
        <is>
          <t>DT_DURATION</t>
        </is>
      </c>
    </row>
    <row r="3119">
      <c r="E3119" t="inlineStr">
        <is>
          <t>100억 원</t>
        </is>
      </c>
      <c r="F3119" t="inlineStr">
        <is>
          <t>QT_PRICE</t>
        </is>
      </c>
    </row>
    <row r="3120">
      <c r="E3120" t="inlineStr">
        <is>
          <t>103억9322만6000원</t>
        </is>
      </c>
      <c r="F3120" t="inlineStr">
        <is>
          <t>QT_PRICE</t>
        </is>
      </c>
    </row>
    <row r="3122">
      <c r="B3122" t="inlineStr">
        <is>
          <t>NXNE2102008030.json</t>
        </is>
      </c>
      <c r="C3122" t="inlineStr">
        <is>
          <t>NWRW1800000033.246.8.3</t>
        </is>
      </c>
      <c r="D3122" t="inlineStr">
        <is>
          <t>여기에 구단이 보험회사에 가입한 우승 보험금 10억 원을 보태면 우승 보너스는 40억 원에 이를 것으로 전망된다.</t>
        </is>
      </c>
      <c r="E3122" t="inlineStr">
        <is>
          <t>10억 원</t>
        </is>
      </c>
      <c r="F3122" t="inlineStr">
        <is>
          <t>QT_PRICE</t>
        </is>
      </c>
    </row>
    <row r="3123">
      <c r="E3123" t="inlineStr">
        <is>
          <t>40억 원</t>
        </is>
      </c>
      <c r="F3123" t="inlineStr">
        <is>
          <t>QT_PRICE</t>
        </is>
      </c>
    </row>
    <row r="3125">
      <c r="B3125" t="inlineStr">
        <is>
          <t>NXNE2102008030.json</t>
        </is>
      </c>
      <c r="C3125" t="inlineStr">
        <is>
          <t>NWRW1800000040.106.4.1</t>
        </is>
      </c>
      <c r="D3125" t="inlineStr">
        <is>
          <t>철없던 어린 삼형제의 변화 뭉클</t>
        </is>
      </c>
      <c r="E3125" t="inlineStr">
        <is>
          <t>삼형제</t>
        </is>
      </c>
      <c r="F3125" t="inlineStr">
        <is>
          <t>QT_MAN_COUNT</t>
        </is>
      </c>
    </row>
    <row r="3127">
      <c r="B3127" t="inlineStr">
        <is>
          <t>NXNE2102008030.json</t>
        </is>
      </c>
      <c r="C3127" t="inlineStr">
        <is>
          <t>NWRW1800000040.106.6.2</t>
        </is>
      </c>
      <c r="D3127" t="inlineStr">
        <is>
          <t>영화는 크리스마스를 맞아 아내, 아들 셋과 리조트에 놀러온 ‘헨리’(유언 맥그레거) 가족의 행복한 웃음을 잠깐 보여준 뒤, 지진해일이 밀려와 생사를 모른 채 헤어진 이들이 극적으로 만나는 과정을 뭉클하게 담아낸다.</t>
        </is>
      </c>
      <c r="E3127" t="inlineStr">
        <is>
          <t>크리스마스</t>
        </is>
      </c>
      <c r="F3127" t="inlineStr">
        <is>
          <t>DT_DAY</t>
        </is>
      </c>
    </row>
    <row r="3128">
      <c r="E3128" t="inlineStr">
        <is>
          <t>아내</t>
        </is>
      </c>
      <c r="F3128" t="inlineStr">
        <is>
          <t>CV_RELATION</t>
        </is>
      </c>
    </row>
    <row r="3129">
      <c r="E3129" t="inlineStr">
        <is>
          <t>아들</t>
        </is>
      </c>
      <c r="F3129" t="inlineStr">
        <is>
          <t>CV_RELATION</t>
        </is>
      </c>
    </row>
    <row r="3130">
      <c r="E3130" t="inlineStr">
        <is>
          <t>셋</t>
        </is>
      </c>
      <c r="F3130" t="inlineStr">
        <is>
          <t>QT_MAN_COUNT</t>
        </is>
      </c>
    </row>
    <row r="3131">
      <c r="E3131" t="inlineStr">
        <is>
          <t>헨리</t>
        </is>
      </c>
      <c r="F3131" t="inlineStr">
        <is>
          <t>PS_CHARACTER</t>
        </is>
      </c>
    </row>
    <row r="3132">
      <c r="E3132" t="inlineStr">
        <is>
          <t>유언 맥그레거</t>
        </is>
      </c>
      <c r="F3132" t="inlineStr">
        <is>
          <t>PS_NAME</t>
        </is>
      </c>
    </row>
    <row r="3133">
      <c r="E3133" t="inlineStr">
        <is>
          <t>가족</t>
        </is>
      </c>
      <c r="F3133" t="inlineStr">
        <is>
          <t>CV_RELATION</t>
        </is>
      </c>
    </row>
    <row r="3135">
      <c r="B3135" t="inlineStr">
        <is>
          <t>NXNE2102008030.json</t>
        </is>
      </c>
      <c r="C3135" t="inlineStr">
        <is>
          <t>NWRW1800000040.106.7.3</t>
        </is>
      </c>
      <c r="D3135" t="inlineStr">
        <is>
          <t>다른 두 아들과 함께 살아난 아빠는 아내와 큰아들을 찾으려고 참사 현장을 헤맨다.</t>
        </is>
      </c>
      <c r="E3135" t="inlineStr">
        <is>
          <t>두 아들</t>
        </is>
      </c>
      <c r="F3135" t="inlineStr">
        <is>
          <t>QT_MAN_COUNT</t>
        </is>
      </c>
    </row>
    <row r="3136">
      <c r="E3136" t="inlineStr">
        <is>
          <t>아빠</t>
        </is>
      </c>
      <c r="F3136" t="inlineStr">
        <is>
          <t>CV_RELATION</t>
        </is>
      </c>
    </row>
    <row r="3137">
      <c r="E3137" t="inlineStr">
        <is>
          <t>아내</t>
        </is>
      </c>
      <c r="F3137" t="inlineStr">
        <is>
          <t>CV_RELATION</t>
        </is>
      </c>
    </row>
    <row r="3138">
      <c r="E3138" t="inlineStr">
        <is>
          <t>큰아들</t>
        </is>
      </c>
      <c r="F3138" t="inlineStr">
        <is>
          <t>CV_RELATION</t>
        </is>
      </c>
    </row>
    <row r="3140">
      <c r="B3140" t="inlineStr">
        <is>
          <t>NXNE2102008030.json</t>
        </is>
      </c>
      <c r="C3140" t="inlineStr">
        <is>
          <t>NWRW1800000040.106.8.1</t>
        </is>
      </c>
      <c r="D3140" t="inlineStr">
        <is>
          <t>영화에서 인상적인 것은 어리광만 부릴 듯한 어린 세 아들이 보여주는 변화다.</t>
        </is>
      </c>
      <c r="E3140" t="inlineStr">
        <is>
          <t>세 아들</t>
        </is>
      </c>
      <c r="F3140" t="inlineStr">
        <is>
          <t>QT_MAN_COUNT</t>
        </is>
      </c>
    </row>
    <row r="3142">
      <c r="B3142" t="inlineStr">
        <is>
          <t>NXNE2102008030.json</t>
        </is>
      </c>
      <c r="C3142" t="inlineStr">
        <is>
          <t>NWRW1800000040.106.8.3</t>
        </is>
      </c>
      <c r="D3142" t="inlineStr">
        <is>
          <t>일곱살배기 둘째 아들은 무서워하는 다섯살 남동생에게 자신의 어깨를 내어주고 손을 잡아주는 것만으로도 위안을 줄 수 있다는 것을 경험한다.</t>
        </is>
      </c>
      <c r="E3142" t="inlineStr">
        <is>
          <t>일곱살배기</t>
        </is>
      </c>
      <c r="F3142" t="inlineStr">
        <is>
          <t>QT_AGE</t>
        </is>
      </c>
    </row>
    <row r="3143">
      <c r="E3143" t="inlineStr">
        <is>
          <t>둘째 아들</t>
        </is>
      </c>
      <c r="F3143" t="inlineStr">
        <is>
          <t>CV_RELATION</t>
        </is>
      </c>
    </row>
    <row r="3144">
      <c r="E3144" t="inlineStr">
        <is>
          <t>다섯살</t>
        </is>
      </c>
      <c r="F3144" t="inlineStr">
        <is>
          <t>QT_AGE</t>
        </is>
      </c>
    </row>
    <row r="3145">
      <c r="E3145" t="inlineStr">
        <is>
          <t>남동생</t>
        </is>
      </c>
      <c r="F3145" t="inlineStr">
        <is>
          <t>CV_RELATION</t>
        </is>
      </c>
    </row>
    <row r="3146">
      <c r="E3146" t="inlineStr">
        <is>
          <t>어깨</t>
        </is>
      </c>
      <c r="F3146" t="inlineStr">
        <is>
          <t>AM_PART</t>
        </is>
      </c>
    </row>
    <row r="3147">
      <c r="E3147" t="inlineStr">
        <is>
          <t>손</t>
        </is>
      </c>
      <c r="F3147" t="inlineStr">
        <is>
          <t>AM_PART</t>
        </is>
      </c>
    </row>
    <row r="3149">
      <c r="B3149" t="inlineStr">
        <is>
          <t>NXNE2102008030.json</t>
        </is>
      </c>
      <c r="C3149" t="inlineStr">
        <is>
          <t>NWRW1800000040.106.8.4</t>
        </is>
      </c>
      <c r="D3149" t="inlineStr">
        <is>
          <t>이 영화가 관객의 마음을 가장 뜨겁게 만드는 순간은, 아마도 이 어린 삼형제가 서로 얼싸안는 장면이 될 것이다.</t>
        </is>
      </c>
      <c r="E3149" t="inlineStr">
        <is>
          <t>삼형제</t>
        </is>
      </c>
      <c r="F3149" t="inlineStr">
        <is>
          <t>QT_MAN_COUNT</t>
        </is>
      </c>
    </row>
    <row r="3151">
      <c r="B3151" t="inlineStr">
        <is>
          <t>NXNE2102008030.json</t>
        </is>
      </c>
      <c r="C3151" t="inlineStr">
        <is>
          <t>NWRW1800000040.106.8.6</t>
        </is>
      </c>
      <c r="D3151" t="inlineStr">
        <is>
          <t>이 영화가 진짜 얘기하려는 본질은 아니더라도, 어떤 관객들은 자녀를 한명보다는 두명을, 두명보다는 세명을 낳는 게, ‘서로에게 버팀목이 될 수 있겠구나’라고 생각하며 극장에서 나올지도 모르겠다.</t>
        </is>
      </c>
      <c r="E3151" t="inlineStr">
        <is>
          <t>자녀</t>
        </is>
      </c>
      <c r="F3151" t="inlineStr">
        <is>
          <t>CV_RELATION</t>
        </is>
      </c>
    </row>
    <row r="3152">
      <c r="E3152" t="inlineStr">
        <is>
          <t>한명</t>
        </is>
      </c>
      <c r="F3152" t="inlineStr">
        <is>
          <t>QT_MAN_COUNT</t>
        </is>
      </c>
    </row>
    <row r="3153">
      <c r="E3153" t="inlineStr">
        <is>
          <t>두명</t>
        </is>
      </c>
      <c r="F3153" t="inlineStr">
        <is>
          <t>QT_MAN_COUNT</t>
        </is>
      </c>
    </row>
    <row r="3154">
      <c r="E3154" t="inlineStr">
        <is>
          <t>두명</t>
        </is>
      </c>
      <c r="F3154" t="inlineStr">
        <is>
          <t>QT_MAN_COUNT</t>
        </is>
      </c>
    </row>
    <row r="3155">
      <c r="E3155" t="inlineStr">
        <is>
          <t>세명</t>
        </is>
      </c>
      <c r="F3155" t="inlineStr">
        <is>
          <t>QT_MAN_COUNT</t>
        </is>
      </c>
    </row>
    <row r="3157">
      <c r="B3157" t="inlineStr">
        <is>
          <t>NXNE2102008030.json</t>
        </is>
      </c>
      <c r="C3157" t="inlineStr">
        <is>
          <t>NWRW1800000030.41.1.1</t>
        </is>
      </c>
      <c r="D3157" t="inlineStr">
        <is>
          <t>6명 중 1명 빈곤층… 美, 해마다 더 가난해진다</t>
        </is>
      </c>
      <c r="E3157" t="inlineStr">
        <is>
          <t>6명</t>
        </is>
      </c>
      <c r="F3157" t="inlineStr">
        <is>
          <t>QT_MAN_COUNT</t>
        </is>
      </c>
    </row>
    <row r="3158">
      <c r="E3158" t="inlineStr">
        <is>
          <t>1명</t>
        </is>
      </c>
      <c r="F3158" t="inlineStr">
        <is>
          <t>QT_MAN_COUNT</t>
        </is>
      </c>
    </row>
    <row r="3159">
      <c r="E3159" t="inlineStr">
        <is>
          <t>美</t>
        </is>
      </c>
      <c r="F3159" t="inlineStr">
        <is>
          <t>LCP_COUNTRY</t>
        </is>
      </c>
    </row>
    <row r="3161">
      <c r="B3161" t="inlineStr">
        <is>
          <t>NXNE2102008030.json</t>
        </is>
      </c>
      <c r="C3161" t="inlineStr">
        <is>
          <t>NWRW1800000030.41.3.1</t>
        </is>
      </c>
      <c r="D3161" t="inlineStr">
        <is>
          <t>미국민 6명 중 1명은 빈곤층이라는 조사결과가 나왔다.</t>
        </is>
      </c>
      <c r="E3161" t="inlineStr">
        <is>
          <t>미국민</t>
        </is>
      </c>
      <c r="F3161" t="inlineStr">
        <is>
          <t>CV_TRIBE</t>
        </is>
      </c>
    </row>
    <row r="3162">
      <c r="E3162" t="inlineStr">
        <is>
          <t>6명</t>
        </is>
      </c>
      <c r="F3162" t="inlineStr">
        <is>
          <t>QT_MAN_COUNT</t>
        </is>
      </c>
    </row>
    <row r="3163">
      <c r="E3163" t="inlineStr">
        <is>
          <t>1명</t>
        </is>
      </c>
      <c r="F3163" t="inlineStr">
        <is>
          <t>QT_MAN_COUNT</t>
        </is>
      </c>
    </row>
    <row r="3165">
      <c r="B3165" t="inlineStr">
        <is>
          <t>NXNE2102008030.json</t>
        </is>
      </c>
      <c r="C3165" t="inlineStr">
        <is>
          <t>NWRW1800000030.41.3.3</t>
        </is>
      </c>
      <c r="D3165" t="inlineStr">
        <is>
          <t>금융위기 후 실업률이 9%를 상회하고 불황이 장기간 이어지며 '부익부 빈익빈' 현상이 심화되는 등 미 경제상황이 예상보다 더 심각한 상태에 처해 있음이 수치로 드러난 것이다.</t>
        </is>
      </c>
      <c r="E3165" t="inlineStr">
        <is>
          <t>금융위기 후</t>
        </is>
      </c>
      <c r="F3165" t="inlineStr">
        <is>
          <t>EV_OTHERS</t>
        </is>
      </c>
    </row>
    <row r="3166">
      <c r="E3166" t="inlineStr">
        <is>
          <t>9%</t>
        </is>
      </c>
      <c r="F3166" t="inlineStr">
        <is>
          <t>QT_PERCENTAGE</t>
        </is>
      </c>
    </row>
    <row r="3167">
      <c r="E3167" t="inlineStr">
        <is>
          <t>미</t>
        </is>
      </c>
      <c r="F3167" t="inlineStr">
        <is>
          <t>LCP_COUNTRY</t>
        </is>
      </c>
    </row>
    <row r="3169">
      <c r="B3169" t="inlineStr">
        <is>
          <t>NXNE2102008030.json</t>
        </is>
      </c>
      <c r="C3169" t="inlineStr">
        <is>
          <t>NWRW1800000030.41.4.1</t>
        </is>
      </c>
      <c r="D3169" t="inlineStr">
        <is>
          <t>◆6명 중 1명이 빈곤층</t>
        </is>
      </c>
      <c r="E3169" t="inlineStr">
        <is>
          <t>6명</t>
        </is>
      </c>
      <c r="F3169" t="inlineStr">
        <is>
          <t>QT_MAN_COUNT</t>
        </is>
      </c>
    </row>
    <row r="3170">
      <c r="E3170" t="inlineStr">
        <is>
          <t>1명</t>
        </is>
      </c>
      <c r="F3170" t="inlineStr">
        <is>
          <t>QT_MAN_COUNT</t>
        </is>
      </c>
    </row>
    <row r="3172">
      <c r="B3172" t="inlineStr">
        <is>
          <t>NXNE2102008030.json</t>
        </is>
      </c>
      <c r="C3172" t="inlineStr">
        <is>
          <t>NWRW1800000030.41.6.2</t>
        </is>
      </c>
      <c r="D3172" t="inlineStr">
        <is>
          <t>지난 2000년에는 11.3%까지 떨어졌으나 최근 10년간 전반적으로 상승세가 이어지고 있다.</t>
        </is>
      </c>
      <c r="E3172" t="inlineStr">
        <is>
          <t>지난 2000년</t>
        </is>
      </c>
      <c r="F3172" t="inlineStr">
        <is>
          <t>DT_YEAR</t>
        </is>
      </c>
    </row>
    <row r="3173">
      <c r="E3173" t="inlineStr">
        <is>
          <t>11.3%까지</t>
        </is>
      </c>
      <c r="F3173" t="inlineStr">
        <is>
          <t>QT_PERCENTAGE</t>
        </is>
      </c>
    </row>
    <row r="3174">
      <c r="E3174" t="inlineStr">
        <is>
          <t>최근 10년간</t>
        </is>
      </c>
      <c r="F3174" t="inlineStr">
        <is>
          <t>DT_DURATION</t>
        </is>
      </c>
    </row>
    <row r="3176">
      <c r="B3176" t="inlineStr">
        <is>
          <t>NXNE2102008030.json</t>
        </is>
      </c>
      <c r="C3176" t="inlineStr">
        <is>
          <t>NWRW1800000030.41.7.1</t>
        </is>
      </c>
      <c r="D3176" t="inlineStr">
        <is>
          <t>인구 수로 따졌을 때도 지난해 빈곤층은 4620만명으로, 전년도(4360만명)보다 260만명이나 늘어난 것으로 집계됐다.</t>
        </is>
      </c>
      <c r="E3176" t="inlineStr">
        <is>
          <t>지난해</t>
        </is>
      </c>
      <c r="F3176" t="inlineStr">
        <is>
          <t>DT_YEAR</t>
        </is>
      </c>
    </row>
    <row r="3177">
      <c r="E3177" t="inlineStr">
        <is>
          <t>4620만명</t>
        </is>
      </c>
      <c r="F3177" t="inlineStr">
        <is>
          <t>QT_MAN_COUNT</t>
        </is>
      </c>
    </row>
    <row r="3178">
      <c r="E3178" t="inlineStr">
        <is>
          <t>전년도</t>
        </is>
      </c>
      <c r="F3178" t="inlineStr">
        <is>
          <t>DT_YEAR</t>
        </is>
      </c>
    </row>
    <row r="3179">
      <c r="E3179" t="inlineStr">
        <is>
          <t>4360만명</t>
        </is>
      </c>
      <c r="F3179" t="inlineStr">
        <is>
          <t>QT_MAN_COUNT</t>
        </is>
      </c>
    </row>
    <row r="3180">
      <c r="E3180" t="inlineStr">
        <is>
          <t>260만명</t>
        </is>
      </c>
      <c r="F3180" t="inlineStr">
        <is>
          <t>QT_MAN_COUNT</t>
        </is>
      </c>
    </row>
    <row r="3182">
      <c r="B3182" t="inlineStr">
        <is>
          <t>NXNE2102008030.json</t>
        </is>
      </c>
      <c r="C3182" t="inlineStr">
        <is>
          <t>NWRW1800000030.41.9.2</t>
        </is>
      </c>
      <c r="D3182" t="inlineStr">
        <is>
          <t>아동 빈곤층 비율은 22%로 1993년 이후 최대치를 기록했는데, 특히 흑인 아동은 10명 중 4명이 빈곤상태에 처해 있는 것으로 조사됐다.</t>
        </is>
      </c>
      <c r="E3182" t="inlineStr">
        <is>
          <t>22%</t>
        </is>
      </c>
      <c r="F3182" t="inlineStr">
        <is>
          <t>QT_PERCENTAGE</t>
        </is>
      </c>
    </row>
    <row r="3183">
      <c r="E3183" t="inlineStr">
        <is>
          <t>1993년 이후</t>
        </is>
      </c>
      <c r="F3183" t="inlineStr">
        <is>
          <t>DT_OTHERS</t>
        </is>
      </c>
    </row>
    <row r="3184">
      <c r="E3184" t="inlineStr">
        <is>
          <t>흑인</t>
        </is>
      </c>
      <c r="F3184" t="inlineStr">
        <is>
          <t>CV_TRIBE</t>
        </is>
      </c>
    </row>
    <row r="3185">
      <c r="E3185" t="inlineStr">
        <is>
          <t>10명</t>
        </is>
      </c>
      <c r="F3185" t="inlineStr">
        <is>
          <t>QT_MAN_COUNT</t>
        </is>
      </c>
    </row>
    <row r="3186">
      <c r="E3186" t="inlineStr">
        <is>
          <t>4명</t>
        </is>
      </c>
      <c r="F3186" t="inlineStr">
        <is>
          <t>QT_MAN_COUNT</t>
        </is>
      </c>
    </row>
    <row r="3188">
      <c r="B3188" t="inlineStr">
        <is>
          <t>NXNE2102008030.json</t>
        </is>
      </c>
      <c r="C3188" t="inlineStr">
        <is>
          <t>NWRW1800000030.41.9.3</t>
        </is>
      </c>
      <c r="D3188" t="inlineStr">
        <is>
          <t>반면 백인 아동의 빈곤 비율은 12%였다.</t>
        </is>
      </c>
      <c r="E3188" t="inlineStr">
        <is>
          <t>백인</t>
        </is>
      </c>
      <c r="F3188" t="inlineStr">
        <is>
          <t>CV_TRIBE</t>
        </is>
      </c>
    </row>
    <row r="3189">
      <c r="E3189" t="inlineStr">
        <is>
          <t>12%</t>
        </is>
      </c>
      <c r="F3189" t="inlineStr">
        <is>
          <t>QT_PERCENTAGE</t>
        </is>
      </c>
    </row>
    <row r="3191">
      <c r="B3191" t="inlineStr">
        <is>
          <t>NXNE2102008030.json</t>
        </is>
      </c>
      <c r="C3191" t="inlineStr">
        <is>
          <t>NWRW1800000030.41.10.1</t>
        </is>
      </c>
      <c r="D3191" t="inlineStr">
        <is>
          <t>◆11년 전보다 소득 7.1% 낮아져</t>
        </is>
      </c>
      <c r="E3191" t="inlineStr">
        <is>
          <t>11년 전</t>
        </is>
      </c>
      <c r="F3191" t="inlineStr">
        <is>
          <t>DT_OTHERS</t>
        </is>
      </c>
    </row>
    <row r="3192">
      <c r="E3192" t="inlineStr">
        <is>
          <t>7.1%</t>
        </is>
      </c>
      <c r="F3192" t="inlineStr">
        <is>
          <t>QT_PERCENTAGE</t>
        </is>
      </c>
    </row>
    <row r="3194">
      <c r="B3194" t="inlineStr">
        <is>
          <t>NXNE2102008030.json</t>
        </is>
      </c>
      <c r="C3194" t="inlineStr">
        <is>
          <t>NWRW1800000030.41.11.1</t>
        </is>
      </c>
      <c r="D3194" t="inlineStr">
        <is>
          <t>빈곤율 산정의 기준이 되는 최저생계비 기준은 세전 현금소득이 4인 가구는 2만2314달러, 2인 가구는 1만4218달러, 1인 가구는 1만1139달러다.</t>
        </is>
      </c>
      <c r="E3194" t="inlineStr">
        <is>
          <t>4인</t>
        </is>
      </c>
      <c r="F3194" t="inlineStr">
        <is>
          <t>QT_MAN_COUNT</t>
        </is>
      </c>
    </row>
    <row r="3195">
      <c r="E3195" t="inlineStr">
        <is>
          <t>2만2314달러</t>
        </is>
      </c>
      <c r="F3195" t="inlineStr">
        <is>
          <t>QT_PRICE</t>
        </is>
      </c>
    </row>
    <row r="3196">
      <c r="E3196" t="inlineStr">
        <is>
          <t>2인</t>
        </is>
      </c>
      <c r="F3196" t="inlineStr">
        <is>
          <t>QT_MAN_COUNT</t>
        </is>
      </c>
    </row>
    <row r="3197">
      <c r="E3197" t="inlineStr">
        <is>
          <t>1만4218달러</t>
        </is>
      </c>
      <c r="F3197" t="inlineStr">
        <is>
          <t>QT_PRICE</t>
        </is>
      </c>
    </row>
    <row r="3198">
      <c r="E3198" t="inlineStr">
        <is>
          <t>1인</t>
        </is>
      </c>
      <c r="F3198" t="inlineStr">
        <is>
          <t>QT_MAN_COUNT</t>
        </is>
      </c>
    </row>
    <row r="3199">
      <c r="E3199" t="inlineStr">
        <is>
          <t>1만1139달러</t>
        </is>
      </c>
      <c r="F3199" t="inlineStr">
        <is>
          <t>QT_PRICE</t>
        </is>
      </c>
    </row>
    <row r="3201">
      <c r="B3201" t="inlineStr">
        <is>
          <t>NXNE2102008030.json</t>
        </is>
      </c>
      <c r="C3201" t="inlineStr">
        <is>
          <t>NWRW1800000030.41.12.2</t>
        </is>
      </c>
      <c r="D3201" t="inlineStr">
        <is>
          <t>지난 1999년 최고치와 비교하면 7.1%나 낮아진 수준이다.</t>
        </is>
      </c>
      <c r="E3201" t="inlineStr">
        <is>
          <t>지난 1999년</t>
        </is>
      </c>
      <c r="F3201" t="inlineStr">
        <is>
          <t>DT_YEAR</t>
        </is>
      </c>
    </row>
    <row r="3202">
      <c r="E3202" t="inlineStr">
        <is>
          <t>7.1%</t>
        </is>
      </c>
      <c r="F3202" t="inlineStr">
        <is>
          <t>QT_PERCENTAGE</t>
        </is>
      </c>
    </row>
    <row r="3204">
      <c r="B3204" t="inlineStr">
        <is>
          <t>NXNE2102008030.json</t>
        </is>
      </c>
      <c r="C3204" t="inlineStr">
        <is>
          <t>NWRW1800000030.41.12.3</t>
        </is>
      </c>
      <c r="D3204" t="inlineStr">
        <is>
          <t>가계 평균 소득이 5만달러를 밑돈 것은 지난 1997년 이후 13년 만에 처음이라고 미 언론들은 전했다.</t>
        </is>
      </c>
      <c r="E3204" t="inlineStr">
        <is>
          <t>5만달러</t>
        </is>
      </c>
      <c r="F3204" t="inlineStr">
        <is>
          <t>QT_PRICE</t>
        </is>
      </c>
    </row>
    <row r="3205">
      <c r="E3205" t="inlineStr">
        <is>
          <t>지난 1997년 이후</t>
        </is>
      </c>
      <c r="F3205" t="inlineStr">
        <is>
          <t>DT_OTHERS</t>
        </is>
      </c>
    </row>
    <row r="3206">
      <c r="E3206" t="inlineStr">
        <is>
          <t>13년 만</t>
        </is>
      </c>
      <c r="F3206" t="inlineStr">
        <is>
          <t>DT_DURATION</t>
        </is>
      </c>
    </row>
    <row r="3207">
      <c r="E3207" t="inlineStr">
        <is>
          <t>미</t>
        </is>
      </c>
      <c r="F3207" t="inlineStr">
        <is>
          <t>LCP_COUNTRY</t>
        </is>
      </c>
    </row>
    <row r="3209">
      <c r="B3209" t="inlineStr">
        <is>
          <t>NXNE2102008030.json</t>
        </is>
      </c>
      <c r="C3209" t="inlineStr">
        <is>
          <t>NWRW1800000030.41.12.4</t>
        </is>
      </c>
      <c r="D3209" t="inlineStr">
        <is>
          <t>건강보험이 없는 국민도 전체의 16.3%, 4990만명에 달했다.</t>
        </is>
      </c>
      <c r="E3209" t="inlineStr">
        <is>
          <t>16.3%</t>
        </is>
      </c>
      <c r="F3209" t="inlineStr">
        <is>
          <t>QT_PERCENTAGE</t>
        </is>
      </c>
    </row>
    <row r="3210">
      <c r="E3210" t="inlineStr">
        <is>
          <t>4990만명</t>
        </is>
      </c>
      <c r="F3210" t="inlineStr">
        <is>
          <t>QT_MAN_COUNT</t>
        </is>
      </c>
    </row>
    <row r="3212">
      <c r="B3212" t="inlineStr">
        <is>
          <t>NXNE2102008030.json</t>
        </is>
      </c>
      <c r="C3212" t="inlineStr">
        <is>
          <t>NWRW1800000030.41.13.1</t>
        </is>
      </c>
      <c r="D3212" t="inlineStr">
        <is>
          <t>소득분포 하위 10%의 소득은 1999년 이후 12.1%가 줄어든 반면, 상위 10%의 감소폭은 1.5%에 불과했다.</t>
        </is>
      </c>
      <c r="E3212" t="inlineStr">
        <is>
          <t>10%</t>
        </is>
      </c>
      <c r="F3212" t="inlineStr">
        <is>
          <t>QT_PERCENTAGE</t>
        </is>
      </c>
    </row>
    <row r="3213">
      <c r="E3213" t="inlineStr">
        <is>
          <t>1999년 이후</t>
        </is>
      </c>
      <c r="F3213" t="inlineStr">
        <is>
          <t>DT_OTHERS</t>
        </is>
      </c>
    </row>
    <row r="3214">
      <c r="E3214" t="inlineStr">
        <is>
          <t>12.1%</t>
        </is>
      </c>
      <c r="F3214" t="inlineStr">
        <is>
          <t>QT_PERCENTAGE</t>
        </is>
      </c>
    </row>
    <row r="3215">
      <c r="E3215" t="inlineStr">
        <is>
          <t>10%</t>
        </is>
      </c>
      <c r="F3215" t="inlineStr">
        <is>
          <t>QT_PERCENTAGE</t>
        </is>
      </c>
    </row>
    <row r="3216">
      <c r="E3216" t="inlineStr">
        <is>
          <t>1.5%</t>
        </is>
      </c>
      <c r="F3216" t="inlineStr">
        <is>
          <t>QT_PERCENTAGE</t>
        </is>
      </c>
    </row>
    <row r="3218">
      <c r="B3218" t="inlineStr">
        <is>
          <t>NXNE2102008030.json</t>
        </is>
      </c>
      <c r="C3218" t="inlineStr">
        <is>
          <t>NWRW1800000036.84.3.4</t>
        </is>
      </c>
      <c r="D3218" t="inlineStr">
        <is>
          <t>2013년의 경우, 약 11만명이 혜택을 볼 것으로 보인다.</t>
        </is>
      </c>
      <c r="E3218" t="inlineStr">
        <is>
          <t>2013년</t>
        </is>
      </c>
      <c r="F3218" t="inlineStr">
        <is>
          <t>DT_YEAR</t>
        </is>
      </c>
    </row>
    <row r="3219">
      <c r="E3219" t="inlineStr">
        <is>
          <t>약 11만명</t>
        </is>
      </c>
      <c r="F3219" t="inlineStr">
        <is>
          <t>QT_MAN_COUNT</t>
        </is>
      </c>
    </row>
    <row r="3221">
      <c r="B3221" t="inlineStr">
        <is>
          <t>NXNE2102008030.json</t>
        </is>
      </c>
      <c r="C3221" t="inlineStr">
        <is>
          <t>NWRW1800000036.84.5.2</t>
        </is>
      </c>
      <c r="D3221" t="inlineStr">
        <is>
          <t>또 2017년까지 매년 30억유로씩 오를 것으로 예상된다고 덧붙이기도 했다.</t>
        </is>
      </c>
      <c r="E3221" t="inlineStr">
        <is>
          <t>2017년까지</t>
        </is>
      </c>
      <c r="F3221" t="inlineStr">
        <is>
          <t>DT_OTHERS</t>
        </is>
      </c>
    </row>
    <row r="3222">
      <c r="E3222" t="inlineStr">
        <is>
          <t>30억유로씩</t>
        </is>
      </c>
      <c r="F3222" t="inlineStr">
        <is>
          <t>QT_PRICE</t>
        </is>
      </c>
    </row>
    <row r="3224">
      <c r="B3224" t="inlineStr">
        <is>
          <t>NXNE2102008030.json</t>
        </is>
      </c>
      <c r="C3224" t="inlineStr">
        <is>
          <t>NWRW1800000037.72.5.5</t>
        </is>
      </c>
      <c r="D3224" t="inlineStr">
        <is>
          <t>5명 중 3명꼴인 60%는 가난 때문에 국제결혼을 택했다고 했다.</t>
        </is>
      </c>
      <c r="E3224" t="inlineStr">
        <is>
          <t>5명</t>
        </is>
      </c>
      <c r="F3224" t="inlineStr">
        <is>
          <t>QT_MAN_COUNT</t>
        </is>
      </c>
    </row>
    <row r="3225">
      <c r="E3225" t="inlineStr">
        <is>
          <t>3명꼴</t>
        </is>
      </c>
      <c r="F3225" t="inlineStr">
        <is>
          <t>QT_MAN_COUNT</t>
        </is>
      </c>
    </row>
    <row r="3226">
      <c r="E3226" t="inlineStr">
        <is>
          <t>60%</t>
        </is>
      </c>
      <c r="F3226" t="inlineStr">
        <is>
          <t>QT_PERCENTAGE</t>
        </is>
      </c>
    </row>
    <row r="3228">
      <c r="B3228" t="inlineStr">
        <is>
          <t>NXNE2102008030.json</t>
        </is>
      </c>
      <c r="C3228" t="inlineStr">
        <is>
          <t>NWRW1800000041.341.4.2</t>
        </is>
      </c>
      <c r="D3228" t="inlineStr">
        <is>
          <t>한 신도가 자신의 아이를 교황에게 내어 보이자 교황은 무개차를 잠시 세운 뒤 손으로 머리를 쓰다듬고 입을 맞춰 주었다.</t>
        </is>
      </c>
      <c r="E3228" t="inlineStr">
        <is>
          <t>한 신도</t>
        </is>
      </c>
      <c r="F3228" t="inlineStr">
        <is>
          <t>QT_MAN_COUNT</t>
        </is>
      </c>
    </row>
    <row r="3229">
      <c r="E3229" t="inlineStr">
        <is>
          <t>교황</t>
        </is>
      </c>
      <c r="F3229" t="inlineStr">
        <is>
          <t>CV_OCCUPATION</t>
        </is>
      </c>
    </row>
    <row r="3230">
      <c r="E3230" t="inlineStr">
        <is>
          <t>교황</t>
        </is>
      </c>
      <c r="F3230" t="inlineStr">
        <is>
          <t>CV_OCCUPATION</t>
        </is>
      </c>
    </row>
    <row r="3231">
      <c r="E3231" t="inlineStr">
        <is>
          <t>무개차</t>
        </is>
      </c>
      <c r="F3231" t="inlineStr">
        <is>
          <t>AF_TRANSPORT</t>
        </is>
      </c>
    </row>
    <row r="3232">
      <c r="E3232" t="inlineStr">
        <is>
          <t>손</t>
        </is>
      </c>
      <c r="F3232" t="inlineStr">
        <is>
          <t>AM_PART</t>
        </is>
      </c>
    </row>
    <row r="3233">
      <c r="E3233" t="inlineStr">
        <is>
          <t>머리</t>
        </is>
      </c>
      <c r="F3233" t="inlineStr">
        <is>
          <t>AM_PART</t>
        </is>
      </c>
    </row>
    <row r="3234">
      <c r="E3234" t="inlineStr">
        <is>
          <t>입</t>
        </is>
      </c>
      <c r="F3234" t="inlineStr">
        <is>
          <t>AM_PART</t>
        </is>
      </c>
    </row>
    <row r="3236">
      <c r="B3236" t="inlineStr">
        <is>
          <t>NXNE2102008030.json</t>
        </is>
      </c>
      <c r="C3236" t="inlineStr">
        <is>
          <t>NWRW1800000041.321.1.1</t>
        </is>
      </c>
      <c r="D3236" t="inlineStr">
        <is>
          <t>3분간 70여명 구한 승객 2명의 한마디 외침… “탈출하자”</t>
        </is>
      </c>
      <c r="E3236" t="inlineStr">
        <is>
          <t>3분</t>
        </is>
      </c>
      <c r="F3236" t="inlineStr">
        <is>
          <t>TI_DURATION</t>
        </is>
      </c>
    </row>
    <row r="3237">
      <c r="E3237" t="inlineStr">
        <is>
          <t>70여명</t>
        </is>
      </c>
      <c r="F3237" t="inlineStr">
        <is>
          <t>QT_MAN_COUNT</t>
        </is>
      </c>
    </row>
    <row r="3238">
      <c r="E3238" t="inlineStr">
        <is>
          <t>2명</t>
        </is>
      </c>
      <c r="F3238" t="inlineStr">
        <is>
          <t>QT_MAN_COUNT</t>
        </is>
      </c>
    </row>
    <row r="3240">
      <c r="B3240" t="inlineStr">
        <is>
          <t>NXNE2102008030.json</t>
        </is>
      </c>
      <c r="C3240" t="inlineStr">
        <is>
          <t>NWRW1800000041.321.3.1</t>
        </is>
      </c>
      <c r="D3240" t="inlineStr">
        <is>
          <t>세월호 침몰 당시 일부 승객의 ‘탈출하자’는 외침이 다른 승객에게 전파되면서 70여 명이 목숨을 건질 수 있었던 사실이 생존자들의 증언을 통해 밝혀졌다.</t>
        </is>
      </c>
      <c r="E3240" t="inlineStr">
        <is>
          <t>세월호</t>
        </is>
      </c>
      <c r="F3240" t="inlineStr">
        <is>
          <t>AF_TRANSPORT</t>
        </is>
      </c>
    </row>
    <row r="3241">
      <c r="E3241" t="inlineStr">
        <is>
          <t>70여 명</t>
        </is>
      </c>
      <c r="F3241" t="inlineStr">
        <is>
          <t>QT_MAN_COUNT</t>
        </is>
      </c>
    </row>
    <row r="3243">
      <c r="B3243" t="inlineStr">
        <is>
          <t>NXNE2102008030.json</t>
        </is>
      </c>
      <c r="C3243" t="inlineStr">
        <is>
          <t>NWRW1800000041.321.4.1</t>
        </is>
      </c>
      <c r="D3243" t="inlineStr">
        <is>
          <t>지난달 16일 오전 10시 15분 세월호 선체가 110도 이상 기울어 바닥과 천장, 왼쪽과 오른쪽이 바뀌며 승객들은 방향감각을 잃고 혼란스러웠다.</t>
        </is>
      </c>
      <c r="E3243" t="inlineStr">
        <is>
          <t>지난달 16일</t>
        </is>
      </c>
      <c r="F3243" t="inlineStr">
        <is>
          <t>DT_OTHERS</t>
        </is>
      </c>
    </row>
    <row r="3244">
      <c r="E3244" t="inlineStr">
        <is>
          <t>오전 10시 15분</t>
        </is>
      </c>
      <c r="F3244" t="inlineStr">
        <is>
          <t>TI_OTHERS</t>
        </is>
      </c>
    </row>
    <row r="3245">
      <c r="E3245" t="inlineStr">
        <is>
          <t>세월호</t>
        </is>
      </c>
      <c r="F3245" t="inlineStr">
        <is>
          <t>AF_TRANSPORT</t>
        </is>
      </c>
    </row>
    <row r="3246">
      <c r="E3246" t="inlineStr">
        <is>
          <t>110도 이상</t>
        </is>
      </c>
      <c r="F3246" t="inlineStr">
        <is>
          <t>QT_TEMPERATURE</t>
        </is>
      </c>
    </row>
    <row r="3247">
      <c r="E3247" t="inlineStr">
        <is>
          <t>왼쪽</t>
        </is>
      </c>
      <c r="F3247" t="inlineStr">
        <is>
          <t>TM_DIRECTION</t>
        </is>
      </c>
    </row>
    <row r="3248">
      <c r="E3248" t="inlineStr">
        <is>
          <t>오른쪽</t>
        </is>
      </c>
      <c r="F3248" t="inlineStr">
        <is>
          <t>TM_DIRECTION</t>
        </is>
      </c>
    </row>
    <row r="3250">
      <c r="B3250" t="inlineStr">
        <is>
          <t>NXNE2102008030.json</t>
        </is>
      </c>
      <c r="C3250" t="inlineStr">
        <is>
          <t>NWRW1800000041.321.4.2</t>
        </is>
      </c>
      <c r="D3250" t="inlineStr">
        <is>
          <t>3층 바닥과 천장이 바뀐 선체에 바닷물이 순식간에 유입되자 안내데스크에 있던 한승석 씨(37·화물기사·제주) 등 승객 2명(나머지 1명은 미확인)이 먼저 ‘탈출하자’고 크게 외쳤다.</t>
        </is>
      </c>
      <c r="E3250" t="inlineStr">
        <is>
          <t>3층</t>
        </is>
      </c>
      <c r="F3250" t="inlineStr">
        <is>
          <t>QT_ORDER</t>
        </is>
      </c>
    </row>
    <row r="3251">
      <c r="E3251" t="inlineStr">
        <is>
          <t>한승석</t>
        </is>
      </c>
      <c r="F3251" t="inlineStr">
        <is>
          <t>PS_NAME</t>
        </is>
      </c>
    </row>
    <row r="3252">
      <c r="E3252" t="inlineStr">
        <is>
          <t>37</t>
        </is>
      </c>
      <c r="F3252" t="inlineStr">
        <is>
          <t>QT_AGE</t>
        </is>
      </c>
    </row>
    <row r="3253">
      <c r="E3253" t="inlineStr">
        <is>
          <t>화물기사</t>
        </is>
      </c>
      <c r="F3253" t="inlineStr">
        <is>
          <t>CV_OCCUPATION</t>
        </is>
      </c>
    </row>
    <row r="3254">
      <c r="E3254" t="inlineStr">
        <is>
          <t>제주</t>
        </is>
      </c>
      <c r="F3254" t="inlineStr">
        <is>
          <t>LCP_PROVINCE</t>
        </is>
      </c>
    </row>
    <row r="3255">
      <c r="E3255" t="inlineStr">
        <is>
          <t>2명</t>
        </is>
      </c>
      <c r="F3255" t="inlineStr">
        <is>
          <t>QT_MAN_COUNT</t>
        </is>
      </c>
    </row>
    <row r="3256">
      <c r="E3256" t="inlineStr">
        <is>
          <t>1명</t>
        </is>
      </c>
      <c r="F3256" t="inlineStr">
        <is>
          <t>QT_MAN_COUNT</t>
        </is>
      </c>
    </row>
    <row r="3258">
      <c r="B3258" t="inlineStr">
        <is>
          <t>NXNE2102008030.json</t>
        </is>
      </c>
      <c r="C3258" t="inlineStr">
        <is>
          <t>NWRW1800000041.321.6.1</t>
        </is>
      </c>
      <c r="D3258" t="inlineStr">
        <is>
          <t>3층과 4층은 홀 형태의 트인 공간이어서 ‘탈출하자’는 한마디 외침은 4층에도 전달됐다.</t>
        </is>
      </c>
      <c r="E3258" t="inlineStr">
        <is>
          <t>3층</t>
        </is>
      </c>
      <c r="F3258" t="inlineStr">
        <is>
          <t>QT_ORDER</t>
        </is>
      </c>
    </row>
    <row r="3259">
      <c r="E3259" t="inlineStr">
        <is>
          <t>4층</t>
        </is>
      </c>
      <c r="F3259" t="inlineStr">
        <is>
          <t>QT_ORDER</t>
        </is>
      </c>
    </row>
    <row r="3260">
      <c r="E3260" t="inlineStr">
        <is>
          <t>4층</t>
        </is>
      </c>
      <c r="F3260" t="inlineStr">
        <is>
          <t>QT_ORDER</t>
        </is>
      </c>
    </row>
    <row r="3262">
      <c r="B3262" t="inlineStr">
        <is>
          <t>NXNE2102008030.json</t>
        </is>
      </c>
      <c r="C3262" t="inlineStr">
        <is>
          <t>NWRW1800000041.321.6.2</t>
        </is>
      </c>
      <c r="D3262" t="inlineStr">
        <is>
          <t>4층 승객 30여 명도 열린 출입문으로 잠수해 탈출했고 선체 밖으로 분출되던 바닷물이 도움이 됐다.</t>
        </is>
      </c>
      <c r="E3262" t="inlineStr">
        <is>
          <t>4층</t>
        </is>
      </c>
      <c r="F3262" t="inlineStr">
        <is>
          <t>QT_ORDER</t>
        </is>
      </c>
    </row>
    <row r="3263">
      <c r="E3263" t="inlineStr">
        <is>
          <t>30여 명</t>
        </is>
      </c>
      <c r="F3263" t="inlineStr">
        <is>
          <t>QT_MAN_COUNT</t>
        </is>
      </c>
    </row>
    <row r="3265">
      <c r="B3265" t="inlineStr">
        <is>
          <t>NXNE2102008030.json</t>
        </is>
      </c>
      <c r="C3265" t="inlineStr">
        <is>
          <t>NWRW1800000041.321.7.1</t>
        </is>
      </c>
      <c r="D3265" t="inlineStr">
        <is>
          <t>3, 4층에서 잠수로 선체를 벗어나던 승객들을 붙잡아 주는 손이 있었다.</t>
        </is>
      </c>
      <c r="E3265" t="inlineStr">
        <is>
          <t>3, 4층</t>
        </is>
      </c>
      <c r="F3265" t="inlineStr">
        <is>
          <t>QT_ORDER</t>
        </is>
      </c>
    </row>
    <row r="3266">
      <c r="E3266" t="inlineStr">
        <is>
          <t>손</t>
        </is>
      </c>
      <c r="F3266" t="inlineStr">
        <is>
          <t>AM_PART</t>
        </is>
      </c>
    </row>
    <row r="3268">
      <c r="B3268" t="inlineStr">
        <is>
          <t>NXNE2102008030.json</t>
        </is>
      </c>
      <c r="C3268" t="inlineStr">
        <is>
          <t>NWRW1800000041.321.7.2</t>
        </is>
      </c>
      <c r="D3268" t="inlineStr">
        <is>
          <t>헬기 첫 구조 당시 3층 선실의 단원고 학생들을 소방호스로 꺼내 올린 김동수 씨(50·화물기사·제주)와 김성묵 씨(37·회사원·인천)다.</t>
        </is>
      </c>
      <c r="E3268" t="inlineStr">
        <is>
          <t>헬기</t>
        </is>
      </c>
      <c r="F3268" t="inlineStr">
        <is>
          <t>AF_TRANSPORT</t>
        </is>
      </c>
    </row>
    <row r="3269">
      <c r="E3269" t="inlineStr">
        <is>
          <t>3층</t>
        </is>
      </c>
      <c r="F3269" t="inlineStr">
        <is>
          <t>QT_ORDER</t>
        </is>
      </c>
    </row>
    <row r="3270">
      <c r="E3270" t="inlineStr">
        <is>
          <t>단원고</t>
        </is>
      </c>
      <c r="F3270" t="inlineStr">
        <is>
          <t>OGG_EDUCATION</t>
        </is>
      </c>
    </row>
    <row r="3271">
      <c r="E3271" t="inlineStr">
        <is>
          <t>학생</t>
        </is>
      </c>
      <c r="F3271" t="inlineStr">
        <is>
          <t>CV_OCCUPATION</t>
        </is>
      </c>
    </row>
    <row r="3272">
      <c r="E3272" t="inlineStr">
        <is>
          <t>김동수</t>
        </is>
      </c>
      <c r="F3272" t="inlineStr">
        <is>
          <t>PS_NAME</t>
        </is>
      </c>
    </row>
    <row r="3273">
      <c r="E3273" t="inlineStr">
        <is>
          <t>50</t>
        </is>
      </c>
      <c r="F3273" t="inlineStr">
        <is>
          <t>QT_AGE</t>
        </is>
      </c>
    </row>
    <row r="3274">
      <c r="E3274" t="inlineStr">
        <is>
          <t>화물기사</t>
        </is>
      </c>
      <c r="F3274" t="inlineStr">
        <is>
          <t>CV_OCCUPATION</t>
        </is>
      </c>
    </row>
    <row r="3275">
      <c r="E3275" t="inlineStr">
        <is>
          <t>제주</t>
        </is>
      </c>
      <c r="F3275" t="inlineStr">
        <is>
          <t>LCP_PROVINCE</t>
        </is>
      </c>
    </row>
    <row r="3276">
      <c r="E3276" t="inlineStr">
        <is>
          <t>김성묵</t>
        </is>
      </c>
      <c r="F3276" t="inlineStr">
        <is>
          <t>PS_NAME</t>
        </is>
      </c>
    </row>
    <row r="3277">
      <c r="E3277" t="inlineStr">
        <is>
          <t>37</t>
        </is>
      </c>
      <c r="F3277" t="inlineStr">
        <is>
          <t>QT_AGE</t>
        </is>
      </c>
    </row>
    <row r="3278">
      <c r="E3278" t="inlineStr">
        <is>
          <t>회사원</t>
        </is>
      </c>
      <c r="F3278" t="inlineStr">
        <is>
          <t>CV_OCCUPATION</t>
        </is>
      </c>
    </row>
    <row r="3279">
      <c r="E3279" t="inlineStr">
        <is>
          <t>인천</t>
        </is>
      </c>
      <c r="F3279" t="inlineStr">
        <is>
          <t>LCP_CITY</t>
        </is>
      </c>
    </row>
    <row r="3281">
      <c r="B3281" t="inlineStr">
        <is>
          <t>NXNE2102008030.json</t>
        </is>
      </c>
      <c r="C3281" t="inlineStr">
        <is>
          <t>NWRW1800000054.177.5.3</t>
        </is>
      </c>
      <c r="D3281" t="inlineStr">
        <is>
          <t>그 결과 원래는 숫자 '7'을 적었다가 획을 하나 더해 'ㅈ'으로 고친 사실이 드러났다.</t>
        </is>
      </c>
      <c r="E3281" t="inlineStr">
        <is>
          <t>7</t>
        </is>
      </c>
      <c r="F3281" t="inlineStr">
        <is>
          <t>QT_OTHERS</t>
        </is>
      </c>
    </row>
    <row r="3283">
      <c r="B3283" t="inlineStr">
        <is>
          <t>NXNE2102008030.json</t>
        </is>
      </c>
      <c r="C3283" t="inlineStr">
        <is>
          <t>NWRW1800000054.177.8.2</t>
        </is>
      </c>
      <c r="D3283" t="inlineStr">
        <is>
          <t>이 장비 도입 전까지는 500배 확대가 가능한 광학현미경을 썼다.</t>
        </is>
      </c>
      <c r="E3283" t="inlineStr">
        <is>
          <t>500배</t>
        </is>
      </c>
      <c r="F3283" t="inlineStr">
        <is>
          <t>QT_PERCENTAGE</t>
        </is>
      </c>
    </row>
    <row r="3284">
      <c r="E3284" t="inlineStr">
        <is>
          <t>광학현미경</t>
        </is>
      </c>
      <c r="F3284" t="inlineStr">
        <is>
          <t>TMI_HW</t>
        </is>
      </c>
    </row>
    <row r="3286">
      <c r="B3286" t="inlineStr">
        <is>
          <t>NXNE2102008030.json</t>
        </is>
      </c>
      <c r="C3286" t="inlineStr">
        <is>
          <t>NWRW1800000054.177.8.4</t>
        </is>
      </c>
      <c r="D3286" t="inlineStr">
        <is>
          <t>또 다양한 빛의 파장을 이용해 잉크 성분을 분석해내 위조지폐를 감별하는 데 쓰는 분광(分光)비교측정기, 펜에 눌린 자국이나 썼다가 지운 흔적 등을 복원해내는 필흔(筆痕)재생기 등 50여 개 장비를 갖춰 놓고 있다.</t>
        </is>
      </c>
      <c r="E3286" t="inlineStr">
        <is>
          <t>분광(分光)비교측정기</t>
        </is>
      </c>
      <c r="F3286" t="inlineStr">
        <is>
          <t>TMI_HW</t>
        </is>
      </c>
    </row>
    <row r="3287">
      <c r="E3287" t="inlineStr">
        <is>
          <t>50여 개</t>
        </is>
      </c>
      <c r="F3287" t="inlineStr">
        <is>
          <t>QT_COUNT</t>
        </is>
      </c>
    </row>
    <row r="3289">
      <c r="B3289" t="inlineStr">
        <is>
          <t>NXNE2102008030.json</t>
        </is>
      </c>
      <c r="C3289" t="inlineStr">
        <is>
          <t>NWRW1800000054.177.9.2</t>
        </is>
      </c>
      <c r="D3289" t="inlineStr">
        <is>
          <t>당초 문제가 된 어음은 발행 일자가 '11월 29일'로 적혀 있었는데, 이 장비로 파장이 다른 빛을 여러 각도에서 비추자 '11'의 '1'자 한 개가 혼자서 다른 반사 빛을 냈다.</t>
        </is>
      </c>
      <c r="E3289" t="inlineStr">
        <is>
          <t>11월 29일</t>
        </is>
      </c>
      <c r="F3289" t="inlineStr">
        <is>
          <t>DT_OTHERS</t>
        </is>
      </c>
    </row>
    <row r="3290">
      <c r="E3290" t="inlineStr">
        <is>
          <t>11</t>
        </is>
      </c>
      <c r="F3290" t="inlineStr">
        <is>
          <t>QT_OTHERS</t>
        </is>
      </c>
    </row>
    <row r="3291">
      <c r="E3291" t="inlineStr">
        <is>
          <t>1</t>
        </is>
      </c>
      <c r="F3291" t="inlineStr">
        <is>
          <t>QT_ORDER</t>
        </is>
      </c>
    </row>
    <row r="3292">
      <c r="E3292" t="inlineStr">
        <is>
          <t>한 개</t>
        </is>
      </c>
      <c r="F3292" t="inlineStr">
        <is>
          <t>QT_COUNT</t>
        </is>
      </c>
    </row>
    <row r="3294">
      <c r="B3294" t="inlineStr">
        <is>
          <t>NXNE2102008030.json</t>
        </is>
      </c>
      <c r="C3294" t="inlineStr">
        <is>
          <t>NWRW1800000054.177.10.1</t>
        </is>
      </c>
      <c r="D3294" t="inlineStr">
        <is>
          <t>작년 4월 발생한 특허 계약서 위조 사건에선 범인들이 특허 계약서에서 사용 기간이 명시된 둘째 쪽만 위조해 특허 유효기간을 마음대로 늘렸다.</t>
        </is>
      </c>
      <c r="E3294" t="inlineStr">
        <is>
          <t>작년 4월</t>
        </is>
      </c>
      <c r="F3294" t="inlineStr">
        <is>
          <t>DT_OTHERS</t>
        </is>
      </c>
    </row>
    <row r="3295">
      <c r="E3295" t="inlineStr">
        <is>
          <t>둘째</t>
        </is>
      </c>
      <c r="F3295" t="inlineStr">
        <is>
          <t>QT_ORDER</t>
        </is>
      </c>
    </row>
    <row r="3297">
      <c r="B3297" t="inlineStr">
        <is>
          <t>NXNE2102008030.json</t>
        </is>
      </c>
      <c r="C3297" t="inlineStr">
        <is>
          <t>NWRW1800000054.177.10.2</t>
        </is>
      </c>
      <c r="D3297" t="inlineStr">
        <is>
          <t>총 세 쪽인 계약서는 눈으로 보기엔 똑같았지만 현미경으로 보니 둘째 쪽에 인쇄된 글자들의 잉크 토너 분사 형태가 다른 쪽들에 담긴 글자들과 다른 것으로 드러났다.</t>
        </is>
      </c>
      <c r="E3297" t="inlineStr">
        <is>
          <t>총 세 쪽</t>
        </is>
      </c>
      <c r="F3297" t="inlineStr">
        <is>
          <t>QT_COUNT</t>
        </is>
      </c>
    </row>
    <row r="3298">
      <c r="E3298" t="inlineStr">
        <is>
          <t>눈</t>
        </is>
      </c>
      <c r="F3298" t="inlineStr">
        <is>
          <t>AM_PART</t>
        </is>
      </c>
    </row>
    <row r="3299">
      <c r="E3299" t="inlineStr">
        <is>
          <t>현미경</t>
        </is>
      </c>
      <c r="F3299" t="inlineStr">
        <is>
          <t>TMI_HW</t>
        </is>
      </c>
    </row>
    <row r="3300">
      <c r="E3300" t="inlineStr">
        <is>
          <t>둘째 쪽</t>
        </is>
      </c>
      <c r="F3300" t="inlineStr">
        <is>
          <t>QT_ORDER</t>
        </is>
      </c>
    </row>
    <row r="3302">
      <c r="B3302" t="inlineStr">
        <is>
          <t>NXNE2102008030.json</t>
        </is>
      </c>
      <c r="C3302" t="inlineStr">
        <is>
          <t>NWRW1800000033.91.6.3</t>
        </is>
      </c>
      <c r="D3302" t="inlineStr">
        <is>
          <t>협력사는 시중금리보다 2∼2.5%포인트 낮은 금리로 대출받을 수 있다.</t>
        </is>
      </c>
      <c r="E3302" t="inlineStr">
        <is>
          <t>2∼2.5%포인트</t>
        </is>
      </c>
      <c r="F3302" t="inlineStr">
        <is>
          <t>QT_PERCENTAGE</t>
        </is>
      </c>
    </row>
    <row r="3304">
      <c r="B3304" t="inlineStr">
        <is>
          <t>NXNE2102008030.json</t>
        </is>
      </c>
      <c r="C3304" t="inlineStr">
        <is>
          <t>NWRW1800000033.91.7.2</t>
        </is>
      </c>
      <c r="D3304" t="inlineStr">
        <is>
          <t>매월 300명 이상의 협력사 직원들이 롯데인재개발원, 롯데정보통신 IT교육센터, 롯데호텔 등에서 진행되는 동반성장 아카데미 교육을 받고 있다.</t>
        </is>
      </c>
      <c r="E3304" t="inlineStr">
        <is>
          <t>300명 이상</t>
        </is>
      </c>
      <c r="F3304" t="inlineStr">
        <is>
          <t>QT_MAN_COUNT</t>
        </is>
      </c>
    </row>
    <row r="3305">
      <c r="E3305" t="inlineStr">
        <is>
          <t>롯데호텔</t>
        </is>
      </c>
      <c r="F3305" t="inlineStr">
        <is>
          <t>OGG_HOTEL</t>
        </is>
      </c>
    </row>
    <row r="3307">
      <c r="B3307" t="inlineStr">
        <is>
          <t>NXNE2102008030.json</t>
        </is>
      </c>
      <c r="C3307" t="inlineStr">
        <is>
          <t>NWRW1800000033.91.7.3</t>
        </is>
      </c>
      <c r="D3307" t="inlineStr">
        <is>
          <t>지난해까지 총 3230여 명이 이 과정을 이수했다.</t>
        </is>
      </c>
      <c r="E3307" t="inlineStr">
        <is>
          <t>지난해까지</t>
        </is>
      </c>
      <c r="F3307" t="inlineStr">
        <is>
          <t>DT_OTHERS</t>
        </is>
      </c>
    </row>
    <row r="3308">
      <c r="E3308" t="inlineStr">
        <is>
          <t>3230여 명</t>
        </is>
      </c>
      <c r="F3308" t="inlineStr">
        <is>
          <t>QT_MAN_COUNT</t>
        </is>
      </c>
    </row>
    <row r="3310">
      <c r="B3310" t="inlineStr">
        <is>
          <t>NXNE2102008030.json</t>
        </is>
      </c>
      <c r="C3310" t="inlineStr">
        <is>
          <t>NWRW1800000033.91.7.5</t>
        </is>
      </c>
      <c r="D3310" t="inlineStr">
        <is>
          <t>직무와 어학 관련 교육프로그램 582개를 운영 중이다.</t>
        </is>
      </c>
      <c r="E3310" t="inlineStr">
        <is>
          <t>582개</t>
        </is>
      </c>
      <c r="F3310" t="inlineStr">
        <is>
          <t>QT_COUNT</t>
        </is>
      </c>
    </row>
    <row r="3312">
      <c r="B3312" t="inlineStr">
        <is>
          <t>NXNE2102008030.json</t>
        </is>
      </c>
      <c r="C3312" t="inlineStr">
        <is>
          <t>NWRW1800000054.284.2.1</t>
        </is>
      </c>
      <c r="D3312" t="inlineStr">
        <is>
          <t>"앞으로 대통령이 될 사람이 갖추어야 할 자질 한 가지를 꼽는다면 무엇입니까?" "자기집필능력이라고 생각합니다.</t>
        </is>
      </c>
      <c r="E3312" t="inlineStr">
        <is>
          <t>대통령</t>
        </is>
      </c>
      <c r="F3312" t="inlineStr">
        <is>
          <t>CV_POSITION</t>
        </is>
      </c>
    </row>
    <row r="3313">
      <c r="E3313" t="inlineStr">
        <is>
          <t>한 가지</t>
        </is>
      </c>
      <c r="F3313" t="inlineStr">
        <is>
          <t>QT_COUNT</t>
        </is>
      </c>
    </row>
    <row r="3315">
      <c r="B3315" t="inlineStr">
        <is>
          <t>NXNE2102008030.json</t>
        </is>
      </c>
      <c r="C3315" t="inlineStr">
        <is>
          <t>NWRW1800000040.372.3.1</t>
        </is>
      </c>
      <c r="D3315" t="inlineStr">
        <is>
          <t>2008년이후 재산 14억 증가 추정…신고는 ‘5억 증가’</t>
        </is>
      </c>
      <c r="E3315" t="inlineStr">
        <is>
          <t>2008년이후</t>
        </is>
      </c>
      <c r="F3315" t="inlineStr">
        <is>
          <t>DT_OTHERS</t>
        </is>
      </c>
    </row>
    <row r="3316">
      <c r="E3316" t="inlineStr">
        <is>
          <t>14억</t>
        </is>
      </c>
      <c r="F3316" t="inlineStr">
        <is>
          <t>QT_PRICE</t>
        </is>
      </c>
    </row>
    <row r="3317">
      <c r="E3317" t="inlineStr">
        <is>
          <t>5억</t>
        </is>
      </c>
      <c r="F3317" t="inlineStr">
        <is>
          <t>QT_PRICE</t>
        </is>
      </c>
    </row>
    <row r="3319">
      <c r="B3319" t="inlineStr">
        <is>
          <t>NXNE2102008030.json</t>
        </is>
      </c>
      <c r="C3319" t="inlineStr">
        <is>
          <t>NWRW1800000040.372.4.1</t>
        </is>
      </c>
      <c r="D3319" t="inlineStr">
        <is>
          <t>두아들 재산 안밝혀…배재정 의원 “자녀집 구입에 쓴듯”</t>
        </is>
      </c>
      <c r="E3319" t="inlineStr">
        <is>
          <t>두아들</t>
        </is>
      </c>
      <c r="F3319" t="inlineStr">
        <is>
          <t>QT_MAN_COUNT</t>
        </is>
      </c>
    </row>
    <row r="3320">
      <c r="E3320" t="inlineStr">
        <is>
          <t>배재정</t>
        </is>
      </c>
      <c r="F3320" t="inlineStr">
        <is>
          <t>PS_NAME</t>
        </is>
      </c>
    </row>
    <row r="3321">
      <c r="E3321" t="inlineStr">
        <is>
          <t>의원</t>
        </is>
      </c>
      <c r="F3321" t="inlineStr">
        <is>
          <t>CV_POSITION</t>
        </is>
      </c>
    </row>
    <row r="3322">
      <c r="E3322" t="inlineStr">
        <is>
          <t>자녀</t>
        </is>
      </c>
      <c r="F3322" t="inlineStr">
        <is>
          <t>CV_RELATION</t>
        </is>
      </c>
    </row>
    <row r="3324">
      <c r="B3324" t="inlineStr">
        <is>
          <t>NXNE2102008030.json</t>
        </is>
      </c>
      <c r="C3324" t="inlineStr">
        <is>
          <t>NWRW1800000040.372.7.2</t>
        </is>
      </c>
      <c r="D3324" t="inlineStr">
        <is>
          <t>근로소득원천징수영수증에 기록된 재산증가액 10억5000만원에 견줘 5억4000만원이 적다.</t>
        </is>
      </c>
      <c r="E3324" t="inlineStr">
        <is>
          <t>10억5000만원</t>
        </is>
      </c>
      <c r="F3324" t="inlineStr">
        <is>
          <t>QT_PRICE</t>
        </is>
      </c>
    </row>
    <row r="3325">
      <c r="E3325" t="inlineStr">
        <is>
          <t>5억4000만원</t>
        </is>
      </c>
      <c r="F3325" t="inlineStr">
        <is>
          <t>QT_PRICE</t>
        </is>
      </c>
    </row>
    <row r="3327">
      <c r="B3327" t="inlineStr">
        <is>
          <t>NXNE2102008030.json</t>
        </is>
      </c>
      <c r="C3327" t="inlineStr">
        <is>
          <t>NWRW1800000040.372.7.4</t>
        </is>
      </c>
      <c r="D3327" t="inlineStr">
        <is>
          <t>그러나 근로소득원천징수영수증을 보면, 4년간 재산증가액이 3억5000만원이다.</t>
        </is>
      </c>
      <c r="E3327" t="inlineStr">
        <is>
          <t>4년간</t>
        </is>
      </c>
      <c r="F3327" t="inlineStr">
        <is>
          <t>DT_DURATION</t>
        </is>
      </c>
    </row>
    <row r="3328">
      <c r="E3328" t="inlineStr">
        <is>
          <t>3억5000만원</t>
        </is>
      </c>
      <c r="F3328" t="inlineStr">
        <is>
          <t>QT_PRICE</t>
        </is>
      </c>
    </row>
    <row r="3330">
      <c r="B3330" t="inlineStr">
        <is>
          <t>NXNE2102008030.json</t>
        </is>
      </c>
      <c r="C3330" t="inlineStr">
        <is>
          <t>NWRW1800000040.372.7.5</t>
        </is>
      </c>
      <c r="D3330" t="inlineStr">
        <is>
          <t>신고한 재산내역과 근로소득원천징수영수증상의 재산증가액 차액이 3억5000만원인 셈이다.</t>
        </is>
      </c>
      <c r="E3330" t="inlineStr">
        <is>
          <t>3억5000만원</t>
        </is>
      </c>
      <c r="F3330" t="inlineStr">
        <is>
          <t>QT_PRICE</t>
        </is>
      </c>
    </row>
    <row r="3332">
      <c r="B3332" t="inlineStr">
        <is>
          <t>NXNE2102008030.json</t>
        </is>
      </c>
      <c r="C3332" t="inlineStr">
        <is>
          <t>NWRW1800000040.372.8.1</t>
        </is>
      </c>
      <c r="D3332" t="inlineStr">
        <is>
          <t>결국 2008년 이후 최근까지 실제 재산증가액은 14억여원인데, 5억여원의 증가분만 신고하고 나머지 9억원은 자녀에게 불법 증여했을 가능성이 높다는 게 배 의원 쪽의 설명이다.</t>
        </is>
      </c>
      <c r="E3332" t="inlineStr">
        <is>
          <t>2008년 이후</t>
        </is>
      </c>
      <c r="F3332" t="inlineStr">
        <is>
          <t>DT_OTHERS</t>
        </is>
      </c>
    </row>
    <row r="3333">
      <c r="E3333" t="inlineStr">
        <is>
          <t>14억여원</t>
        </is>
      </c>
      <c r="F3333" t="inlineStr">
        <is>
          <t>QT_PRICE</t>
        </is>
      </c>
    </row>
    <row r="3334">
      <c r="E3334" t="inlineStr">
        <is>
          <t>5억여원</t>
        </is>
      </c>
      <c r="F3334" t="inlineStr">
        <is>
          <t>QT_PRICE</t>
        </is>
      </c>
    </row>
    <row r="3335">
      <c r="E3335" t="inlineStr">
        <is>
          <t>9억원</t>
        </is>
      </c>
      <c r="F3335" t="inlineStr">
        <is>
          <t>QT_PRICE</t>
        </is>
      </c>
    </row>
    <row r="3336">
      <c r="E3336" t="inlineStr">
        <is>
          <t>자녀</t>
        </is>
      </c>
      <c r="F3336" t="inlineStr">
        <is>
          <t>CV_RELATION</t>
        </is>
      </c>
    </row>
    <row r="3337">
      <c r="E3337" t="inlineStr">
        <is>
          <t>배</t>
        </is>
      </c>
      <c r="F3337" t="inlineStr">
        <is>
          <t>PS_NAME</t>
        </is>
      </c>
    </row>
    <row r="3338">
      <c r="E3338" t="inlineStr">
        <is>
          <t>의원</t>
        </is>
      </c>
      <c r="F3338" t="inlineStr">
        <is>
          <t>CV_POSITION</t>
        </is>
      </c>
    </row>
    <row r="3340">
      <c r="B3340" t="inlineStr">
        <is>
          <t>NXNE2102008030.json</t>
        </is>
      </c>
      <c r="C3340" t="inlineStr">
        <is>
          <t>NWRW1800000026.416.2.2</t>
        </is>
      </c>
      <c r="D3340" t="inlineStr">
        <is>
          <t>또 고의로 치아를 뽑아 병역을 기피하는 것을 막기 위해 전체 치아 28개 중 16개 정도가 없어야 병역이 면제되도록 기준이 강화된다.</t>
        </is>
      </c>
      <c r="E3340" t="inlineStr">
        <is>
          <t>치아</t>
        </is>
      </c>
      <c r="F3340" t="inlineStr">
        <is>
          <t>AM_PART</t>
        </is>
      </c>
    </row>
    <row r="3341">
      <c r="E3341" t="inlineStr">
        <is>
          <t>치아</t>
        </is>
      </c>
      <c r="F3341" t="inlineStr">
        <is>
          <t>AM_PART</t>
        </is>
      </c>
    </row>
    <row r="3342">
      <c r="E3342" t="inlineStr">
        <is>
          <t>28개</t>
        </is>
      </c>
      <c r="F3342" t="inlineStr">
        <is>
          <t>QT_COUNT</t>
        </is>
      </c>
    </row>
    <row r="3343">
      <c r="E3343" t="inlineStr">
        <is>
          <t>16개 정도</t>
        </is>
      </c>
      <c r="F3343" t="inlineStr">
        <is>
          <t>QT_COUNT</t>
        </is>
      </c>
    </row>
    <row r="3345">
      <c r="B3345" t="inlineStr">
        <is>
          <t>NXNE2102008030.json</t>
        </is>
      </c>
      <c r="C3345" t="inlineStr">
        <is>
          <t>NWRW1800000026.416.2.3</t>
        </is>
      </c>
      <c r="D3345" t="inlineStr">
        <is>
          <t>지금은 치아가 9~10개 없으면 면제 판정을 받을 수 있다.</t>
        </is>
      </c>
      <c r="E3345" t="inlineStr">
        <is>
          <t>치아</t>
        </is>
      </c>
      <c r="F3345" t="inlineStr">
        <is>
          <t>AM_PART</t>
        </is>
      </c>
    </row>
    <row r="3346">
      <c r="E3346" t="inlineStr">
        <is>
          <t>9~10개</t>
        </is>
      </c>
      <c r="F3346" t="inlineStr">
        <is>
          <t>QT_COUNT</t>
        </is>
      </c>
    </row>
    <row r="3348">
      <c r="B3348" t="inlineStr">
        <is>
          <t>NXNE2102008030.json</t>
        </is>
      </c>
      <c r="C3348" t="inlineStr">
        <is>
          <t>NWRW1800000026.416.4.1</t>
        </is>
      </c>
      <c r="D3348" t="inlineStr">
        <is>
          <t>개정안에 따르면 지금은 근시는 '-12디옵터', 난시는 굴절률 '5디옵터', 원시는 '+4디옵터' 이상인 경우 징병신검 대상자는 무조건 4급 판정을 받아 보충역(공익근무요원)으로 복무했지만, 내년부터는 시력 교정이 가능하면 모두 현역병(3급)으로 군 복무를 하게 된다.</t>
        </is>
      </c>
      <c r="E3348" t="inlineStr">
        <is>
          <t>근시</t>
        </is>
      </c>
      <c r="F3348" t="inlineStr">
        <is>
          <t>TMM_DISEASE</t>
        </is>
      </c>
    </row>
    <row r="3349">
      <c r="E3349" t="inlineStr">
        <is>
          <t>-12디옵터</t>
        </is>
      </c>
      <c r="F3349" t="inlineStr">
        <is>
          <t>QT_OTHERS</t>
        </is>
      </c>
    </row>
    <row r="3350">
      <c r="E3350" t="inlineStr">
        <is>
          <t>난시</t>
        </is>
      </c>
      <c r="F3350" t="inlineStr">
        <is>
          <t>TMM_DISEASE</t>
        </is>
      </c>
    </row>
    <row r="3351">
      <c r="E3351" t="inlineStr">
        <is>
          <t>5디옵터</t>
        </is>
      </c>
      <c r="F3351" t="inlineStr">
        <is>
          <t>QT_OTHERS</t>
        </is>
      </c>
    </row>
    <row r="3352">
      <c r="E3352" t="inlineStr">
        <is>
          <t>원시</t>
        </is>
      </c>
      <c r="F3352" t="inlineStr">
        <is>
          <t>TMM_DISEASE</t>
        </is>
      </c>
    </row>
    <row r="3353">
      <c r="E3353" t="inlineStr">
        <is>
          <t>+4디옵터</t>
        </is>
      </c>
      <c r="F3353" t="inlineStr">
        <is>
          <t>QT_OTHERS</t>
        </is>
      </c>
    </row>
    <row r="3354">
      <c r="E3354" t="inlineStr">
        <is>
          <t>4급</t>
        </is>
      </c>
      <c r="F3354" t="inlineStr">
        <is>
          <t>QT_ORDER</t>
        </is>
      </c>
    </row>
    <row r="3355">
      <c r="E3355" t="inlineStr">
        <is>
          <t>보충역</t>
        </is>
      </c>
      <c r="F3355" t="inlineStr">
        <is>
          <t>CV_OCCUPATION</t>
        </is>
      </c>
    </row>
    <row r="3356">
      <c r="E3356" t="inlineStr">
        <is>
          <t>공익근무요원</t>
        </is>
      </c>
      <c r="F3356" t="inlineStr">
        <is>
          <t>CV_POSITION</t>
        </is>
      </c>
    </row>
    <row r="3357">
      <c r="E3357" t="inlineStr">
        <is>
          <t>내년부터</t>
        </is>
      </c>
      <c r="F3357" t="inlineStr">
        <is>
          <t>DT_OTHERS</t>
        </is>
      </c>
    </row>
    <row r="3358">
      <c r="E3358" t="inlineStr">
        <is>
          <t>시력 교정</t>
        </is>
      </c>
      <c r="F3358" t="inlineStr">
        <is>
          <t>TR_MEDICINE</t>
        </is>
      </c>
    </row>
    <row r="3359">
      <c r="E3359" t="inlineStr">
        <is>
          <t>현역병</t>
        </is>
      </c>
      <c r="F3359" t="inlineStr">
        <is>
          <t>CV_OCCUPATION</t>
        </is>
      </c>
    </row>
    <row r="3360">
      <c r="E3360" t="inlineStr">
        <is>
          <t>3급</t>
        </is>
      </c>
      <c r="F3360" t="inlineStr">
        <is>
          <t>QT_ORDER</t>
        </is>
      </c>
    </row>
    <row r="3362">
      <c r="B3362" t="inlineStr">
        <is>
          <t>NXNE2102008030.json</t>
        </is>
      </c>
      <c r="C3362" t="inlineStr">
        <is>
          <t>NWRW1800000026.416.5.1</t>
        </is>
      </c>
      <c r="D3362" t="inlineStr">
        <is>
          <t>또 지금까지 허리 디스크 환자는 인공디스크를 끼워넣는 '인공디스크 치환술'을 받으면 병역면제 대상으로 분류됐지만 앞으로는 이 시술을 받더라도 4급 보충역으로 복무하게 된다.</t>
        </is>
      </c>
      <c r="E3362" t="inlineStr">
        <is>
          <t>허리 디스크</t>
        </is>
      </c>
      <c r="F3362" t="inlineStr">
        <is>
          <t>TMM_DISEASE</t>
        </is>
      </c>
    </row>
    <row r="3363">
      <c r="E3363" t="inlineStr">
        <is>
          <t>인공디스크</t>
        </is>
      </c>
      <c r="F3363" t="inlineStr">
        <is>
          <t>TM_CELL_TISSUE_ORGAN</t>
        </is>
      </c>
    </row>
    <row r="3364">
      <c r="E3364" t="inlineStr">
        <is>
          <t>인공디스크 치환술</t>
        </is>
      </c>
      <c r="F3364" t="inlineStr">
        <is>
          <t>TR_MEDICINE</t>
        </is>
      </c>
    </row>
    <row r="3365">
      <c r="E3365" t="inlineStr">
        <is>
          <t>4급</t>
        </is>
      </c>
      <c r="F3365" t="inlineStr">
        <is>
          <t>QT_ORDER</t>
        </is>
      </c>
    </row>
    <row r="3366">
      <c r="E3366" t="inlineStr">
        <is>
          <t>보충역</t>
        </is>
      </c>
      <c r="F3366" t="inlineStr">
        <is>
          <t>CV_OCCUPATION</t>
        </is>
      </c>
    </row>
    <row r="3368">
      <c r="B3368" t="inlineStr">
        <is>
          <t>NXNE2102008030.json</t>
        </is>
      </c>
      <c r="C3368" t="inlineStr">
        <is>
          <t>NWRW1800000026.416.5.2</t>
        </is>
      </c>
      <c r="D3368" t="inlineStr">
        <is>
          <t>인공디스크 치환술을 받으면 척추를 움직일 수 있는 운동성이 유지되는 데다 심하지 않은 디스크 환자가 800만~1000만원 정도의 수술을 받고 병역을 면제받는 사례가 있기 때문이다.</t>
        </is>
      </c>
      <c r="E3368" t="inlineStr">
        <is>
          <t>인공디스크 치환술</t>
        </is>
      </c>
      <c r="F3368" t="inlineStr">
        <is>
          <t>TR_MEDICINE</t>
        </is>
      </c>
    </row>
    <row r="3369">
      <c r="E3369" t="inlineStr">
        <is>
          <t>척추</t>
        </is>
      </c>
      <c r="F3369" t="inlineStr">
        <is>
          <t>TM_CELL_TISSUE_ORGAN</t>
        </is>
      </c>
    </row>
    <row r="3370">
      <c r="E3370" t="inlineStr">
        <is>
          <t>디스크</t>
        </is>
      </c>
      <c r="F3370" t="inlineStr">
        <is>
          <t>TMM_DISEASE</t>
        </is>
      </c>
    </row>
    <row r="3371">
      <c r="E3371" t="inlineStr">
        <is>
          <t>800만~1000만원 정도</t>
        </is>
      </c>
      <c r="F3371" t="inlineStr">
        <is>
          <t>QT_PRICE</t>
        </is>
      </c>
    </row>
    <row r="3373">
      <c r="B3373" t="inlineStr">
        <is>
          <t>NXNE2102008030.json</t>
        </is>
      </c>
      <c r="C3373" t="inlineStr">
        <is>
          <t>NWRW1800000026.416.6.1</t>
        </is>
      </c>
      <c r="D3373" t="inlineStr">
        <is>
          <t>음식물을 씹는 능력이 모자라 병역을 면제받는 '치아의 저작기능 평가' 항목에서도 지금은 50점이면 군 복무가 면제되지만 앞으로는 28점이 돼야 면제 판정을 받을 수 있다.</t>
        </is>
      </c>
      <c r="E3373" t="inlineStr">
        <is>
          <t>치아</t>
        </is>
      </c>
      <c r="F3373" t="inlineStr">
        <is>
          <t>AM_PART</t>
        </is>
      </c>
    </row>
    <row r="3374">
      <c r="E3374" t="inlineStr">
        <is>
          <t>50점</t>
        </is>
      </c>
      <c r="F3374" t="inlineStr">
        <is>
          <t>QT_OTHERS</t>
        </is>
      </c>
    </row>
    <row r="3375">
      <c r="E3375" t="inlineStr">
        <is>
          <t>28점</t>
        </is>
      </c>
      <c r="F3375" t="inlineStr">
        <is>
          <t>QT_OTHERS</t>
        </is>
      </c>
    </row>
    <row r="3377">
      <c r="B3377" t="inlineStr">
        <is>
          <t>NXNE2102008030.json</t>
        </is>
      </c>
      <c r="C3377" t="inlineStr">
        <is>
          <t>NWRW1800000026.416.6.2</t>
        </is>
      </c>
      <c r="D3377" t="inlineStr">
        <is>
          <t>이는 전체 치아 중 16개 정도가 없어야 받을 수 있는 점수라고 군 당국은 설명했다.</t>
        </is>
      </c>
      <c r="E3377" t="inlineStr">
        <is>
          <t>치아</t>
        </is>
      </c>
      <c r="F3377" t="inlineStr">
        <is>
          <t>AM_PART</t>
        </is>
      </c>
    </row>
    <row r="3378">
      <c r="E3378" t="inlineStr">
        <is>
          <t>16개 정도</t>
        </is>
      </c>
      <c r="F3378" t="inlineStr">
        <is>
          <t>QT_COUNT</t>
        </is>
      </c>
    </row>
    <row r="3379">
      <c r="E3379" t="inlineStr">
        <is>
          <t>군</t>
        </is>
      </c>
      <c r="F3379" t="inlineStr">
        <is>
          <t>OGG_MILITARY</t>
        </is>
      </c>
    </row>
    <row r="3381">
      <c r="B3381" t="inlineStr">
        <is>
          <t>NXNE2102008030.json</t>
        </is>
      </c>
      <c r="C3381" t="inlineStr">
        <is>
          <t>NWRW1800000022.320.2.1</t>
        </is>
      </c>
      <c r="D3381" t="inlineStr">
        <is>
          <t>'감기 사망자가 2000명이다.</t>
        </is>
      </c>
      <c r="E3381" t="inlineStr">
        <is>
          <t>감기</t>
        </is>
      </c>
      <c r="F3381" t="inlineStr">
        <is>
          <t>TMM_DISEASE</t>
        </is>
      </c>
    </row>
    <row r="3382">
      <c r="E3382" t="inlineStr">
        <is>
          <t>2000명</t>
        </is>
      </c>
      <c r="F3382" t="inlineStr">
        <is>
          <t>QT_MAN_COUNT</t>
        </is>
      </c>
    </row>
    <row r="3384">
      <c r="B3384" t="inlineStr">
        <is>
          <t>NXNE2102008030.json</t>
        </is>
      </c>
      <c r="C3384" t="inlineStr">
        <is>
          <t>NWRW1800000022.320.4.2</t>
        </is>
      </c>
      <c r="D3384" t="inlineStr">
        <is>
          <t>치사율이 1.88%나 됐다.</t>
        </is>
      </c>
      <c r="E3384" t="inlineStr">
        <is>
          <t>1.88%</t>
        </is>
      </c>
      <c r="F3384" t="inlineStr">
        <is>
          <t>QT_PERCENTAGE</t>
        </is>
      </c>
    </row>
    <row r="3386">
      <c r="B3386" t="inlineStr">
        <is>
          <t>NXNE2102008030.json</t>
        </is>
      </c>
      <c r="C3386" t="inlineStr">
        <is>
          <t>NWRW1800000022.320.6.1</t>
        </is>
      </c>
      <c r="D3386" t="inlineStr">
        <is>
          <t>▶1918년 봄에 발생한 스페인 독감은 가을로 접어들면서 변종이 생겨 9월 이후 세계에서 사망자가 3000만명 넘게 나왔다.</t>
        </is>
      </c>
      <c r="E3386" t="inlineStr">
        <is>
          <t>1918년 봄</t>
        </is>
      </c>
      <c r="F3386" t="inlineStr">
        <is>
          <t>DT_YEAR</t>
        </is>
      </c>
    </row>
    <row r="3387">
      <c r="E3387" t="inlineStr">
        <is>
          <t>스페인 독감</t>
        </is>
      </c>
      <c r="F3387" t="inlineStr">
        <is>
          <t>TMM_DISEASE</t>
        </is>
      </c>
    </row>
    <row r="3388">
      <c r="E3388" t="inlineStr">
        <is>
          <t>가을</t>
        </is>
      </c>
      <c r="F3388" t="inlineStr">
        <is>
          <t>DT_SEASON</t>
        </is>
      </c>
    </row>
    <row r="3389">
      <c r="E3389" t="inlineStr">
        <is>
          <t>9월 이후</t>
        </is>
      </c>
      <c r="F3389" t="inlineStr">
        <is>
          <t>DT_OTHERS</t>
        </is>
      </c>
    </row>
    <row r="3390">
      <c r="E3390" t="inlineStr">
        <is>
          <t>3000만명</t>
        </is>
      </c>
      <c r="F3390" t="inlineStr">
        <is>
          <t>QT_MAN_COUNT</t>
        </is>
      </c>
    </row>
    <row r="3392">
      <c r="B3392" t="inlineStr">
        <is>
          <t>NXNE2102008030.json</t>
        </is>
      </c>
      <c r="C3392" t="inlineStr">
        <is>
          <t>NWRW1800000022.320.6.3</t>
        </is>
      </c>
      <c r="D3392" t="inlineStr">
        <is>
          <t>39만명이나 죽은 일본은 극장 등에 사람이 모이는 것을 제대로 막지 못한 것을 원인으로 본다.</t>
        </is>
      </c>
      <c r="E3392" t="inlineStr">
        <is>
          <t>39만명</t>
        </is>
      </c>
      <c r="F3392" t="inlineStr">
        <is>
          <t>QT_MAN_COUNT</t>
        </is>
      </c>
    </row>
    <row r="3393">
      <c r="E3393" t="inlineStr">
        <is>
          <t>일본</t>
        </is>
      </c>
      <c r="F3393" t="inlineStr">
        <is>
          <t>LCP_COUNTRY</t>
        </is>
      </c>
    </row>
    <row r="3395">
      <c r="B3395" t="inlineStr">
        <is>
          <t>NXNE2102008030.json</t>
        </is>
      </c>
      <c r="C3395" t="inlineStr">
        <is>
          <t>NWRW1800000054.420.2.1</t>
        </is>
      </c>
      <c r="D3395" t="inlineStr">
        <is>
          <t>우울·분노 꾹꾹 누르는 문화에 명절 가족 갈등으로 스트레스, 여성 화병 환자가 남성의 4배</t>
        </is>
      </c>
      <c r="E3395" t="inlineStr">
        <is>
          <t>명절</t>
        </is>
      </c>
      <c r="F3395" t="inlineStr">
        <is>
          <t>DT_DAY</t>
        </is>
      </c>
    </row>
    <row r="3396">
      <c r="E3396" t="inlineStr">
        <is>
          <t>가족</t>
        </is>
      </c>
      <c r="F3396" t="inlineStr">
        <is>
          <t>CV_RELATION</t>
        </is>
      </c>
    </row>
    <row r="3397">
      <c r="E3397" t="inlineStr">
        <is>
          <t>화병</t>
        </is>
      </c>
      <c r="F3397" t="inlineStr">
        <is>
          <t>TMM_DISEASE</t>
        </is>
      </c>
    </row>
    <row r="3398">
      <c r="E3398" t="inlineStr">
        <is>
          <t>4배</t>
        </is>
      </c>
      <c r="F3398" t="inlineStr">
        <is>
          <t>QT_PERCENTAGE</t>
        </is>
      </c>
    </row>
    <row r="3400">
      <c r="B3400" t="inlineStr">
        <is>
          <t>NXNE2102008030.json</t>
        </is>
      </c>
      <c r="C3400" t="inlineStr">
        <is>
          <t>NWRW1800000054.420.4.2</t>
        </is>
      </c>
      <c r="D3400" t="inlineStr">
        <is>
          <t>월별로는 추석(9월 15일)이 낀 9월에 환자가 가장 많아 화병 진단 건수가 2016건에 달했다.</t>
        </is>
      </c>
      <c r="E3400" t="inlineStr">
        <is>
          <t>추석</t>
        </is>
      </c>
      <c r="F3400" t="inlineStr">
        <is>
          <t>DT_DAY</t>
        </is>
      </c>
    </row>
    <row r="3401">
      <c r="E3401" t="inlineStr">
        <is>
          <t>9월 15일</t>
        </is>
      </c>
      <c r="F3401" t="inlineStr">
        <is>
          <t>DT_OTHERS</t>
        </is>
      </c>
    </row>
    <row r="3402">
      <c r="E3402" t="inlineStr">
        <is>
          <t>9월</t>
        </is>
      </c>
      <c r="F3402" t="inlineStr">
        <is>
          <t>DT_MONTH</t>
        </is>
      </c>
    </row>
    <row r="3403">
      <c r="E3403" t="inlineStr">
        <is>
          <t>화병</t>
        </is>
      </c>
      <c r="F3403" t="inlineStr">
        <is>
          <t>TMM_DISEASE</t>
        </is>
      </c>
    </row>
    <row r="3404">
      <c r="E3404" t="inlineStr">
        <is>
          <t>2016건</t>
        </is>
      </c>
      <c r="F3404" t="inlineStr">
        <is>
          <t>QT_COUNT</t>
        </is>
      </c>
    </row>
    <row r="3406">
      <c r="B3406" t="inlineStr">
        <is>
          <t>NXNE2102008030.json</t>
        </is>
      </c>
      <c r="C3406" t="inlineStr">
        <is>
          <t>NWRW1800000054.420.4.3</t>
        </is>
      </c>
      <c r="D3406" t="inlineStr">
        <is>
          <t>추석 연휴가 지난 10월에도 1997명이 화병 진단을 받았다.</t>
        </is>
      </c>
      <c r="E3406" t="inlineStr">
        <is>
          <t>추석</t>
        </is>
      </c>
      <c r="F3406" t="inlineStr">
        <is>
          <t>DT_DAY</t>
        </is>
      </c>
    </row>
    <row r="3407">
      <c r="E3407" t="inlineStr">
        <is>
          <t>지난 10월</t>
        </is>
      </c>
      <c r="F3407" t="inlineStr">
        <is>
          <t>DT_MONTH</t>
        </is>
      </c>
    </row>
    <row r="3408">
      <c r="E3408" t="inlineStr">
        <is>
          <t>1997명</t>
        </is>
      </c>
      <c r="F3408" t="inlineStr">
        <is>
          <t>QT_MAN_COUNT</t>
        </is>
      </c>
    </row>
    <row r="3410">
      <c r="B3410" t="inlineStr">
        <is>
          <t>NXNE2102008030.json</t>
        </is>
      </c>
      <c r="C3410" t="inlineStr">
        <is>
          <t>NWRW1800000054.420.6.2</t>
        </is>
      </c>
      <c r="D3410" t="inlineStr">
        <is>
          <t>지난해 화병 환자 가운데 여성(1만697명)이 남성(2566명)의 4배 수준이다.</t>
        </is>
      </c>
      <c r="E3410" t="inlineStr">
        <is>
          <t>지난해</t>
        </is>
      </c>
      <c r="F3410" t="inlineStr">
        <is>
          <t>DT_YEAR</t>
        </is>
      </c>
    </row>
    <row r="3411">
      <c r="E3411" t="inlineStr">
        <is>
          <t>화병</t>
        </is>
      </c>
      <c r="F3411" t="inlineStr">
        <is>
          <t>TMM_DISEASE</t>
        </is>
      </c>
    </row>
    <row r="3412">
      <c r="E3412" t="inlineStr">
        <is>
          <t>1만697명</t>
        </is>
      </c>
      <c r="F3412" t="inlineStr">
        <is>
          <t>QT_MAN_COUNT</t>
        </is>
      </c>
    </row>
    <row r="3413">
      <c r="E3413" t="inlineStr">
        <is>
          <t>2566명</t>
        </is>
      </c>
      <c r="F3413" t="inlineStr">
        <is>
          <t>QT_MAN_COUNT</t>
        </is>
      </c>
    </row>
    <row r="3414">
      <c r="E3414" t="inlineStr">
        <is>
          <t>4배</t>
        </is>
      </c>
      <c r="F3414" t="inlineStr">
        <is>
          <t>QT_PERCENTAGE</t>
        </is>
      </c>
    </row>
    <row r="3416">
      <c r="B3416" t="inlineStr">
        <is>
          <t>NXNE2102008030.json</t>
        </is>
      </c>
      <c r="C3416" t="inlineStr">
        <is>
          <t>NWRW1800000045.241.3.3</t>
        </is>
      </c>
      <c r="D3416" t="inlineStr">
        <is>
          <t>올 시즌 7차례 맞대결에서 삼진을 4개나 당했다.</t>
        </is>
      </c>
      <c r="E3416" t="inlineStr">
        <is>
          <t>올 시즌</t>
        </is>
      </c>
      <c r="F3416" t="inlineStr">
        <is>
          <t>DT_DURATION</t>
        </is>
      </c>
    </row>
    <row r="3417">
      <c r="E3417" t="inlineStr">
        <is>
          <t>7차례</t>
        </is>
      </c>
      <c r="F3417" t="inlineStr">
        <is>
          <t>QT_COUNT</t>
        </is>
      </c>
    </row>
    <row r="3418">
      <c r="E3418" t="inlineStr">
        <is>
          <t>삼진</t>
        </is>
      </c>
      <c r="F3418" t="inlineStr">
        <is>
          <t>TM_SPORTS</t>
        </is>
      </c>
    </row>
    <row r="3419">
      <c r="E3419" t="inlineStr">
        <is>
          <t>4개</t>
        </is>
      </c>
      <c r="F3419" t="inlineStr">
        <is>
          <t>QT_COUNT</t>
        </is>
      </c>
    </row>
    <row r="3421">
      <c r="B3421" t="inlineStr">
        <is>
          <t>NXNE2102008030.json</t>
        </is>
      </c>
      <c r="C3421" t="inlineStr">
        <is>
          <t>NWRW1800000045.241.3.5</t>
        </is>
      </c>
      <c r="D3421" t="inlineStr">
        <is>
          <t>150km대 직구가 위력적인 한승혁은 “병호 형과의 대결이 재밌다”고 말한다.</t>
        </is>
      </c>
      <c r="E3421" t="inlineStr">
        <is>
          <t>150km대</t>
        </is>
      </c>
      <c r="F3421" t="inlineStr">
        <is>
          <t>QT_SPEED</t>
        </is>
      </c>
    </row>
    <row r="3422">
      <c r="E3422" t="inlineStr">
        <is>
          <t>직구</t>
        </is>
      </c>
      <c r="F3422" t="inlineStr">
        <is>
          <t>TM_SPORTS</t>
        </is>
      </c>
    </row>
    <row r="3423">
      <c r="E3423" t="inlineStr">
        <is>
          <t>한승혁</t>
        </is>
      </c>
      <c r="F3423" t="inlineStr">
        <is>
          <t>PS_NAME</t>
        </is>
      </c>
    </row>
    <row r="3424">
      <c r="E3424" t="inlineStr">
        <is>
          <t>병호</t>
        </is>
      </c>
      <c r="F3424" t="inlineStr">
        <is>
          <t>PS_NAME</t>
        </is>
      </c>
    </row>
    <row r="3425">
      <c r="E3425" t="inlineStr">
        <is>
          <t>형</t>
        </is>
      </c>
      <c r="F3425" t="inlineStr">
        <is>
          <t>CV_RELATION</t>
        </is>
      </c>
    </row>
    <row r="3427">
      <c r="B3427" t="inlineStr">
        <is>
          <t>NXNE2102008030.json</t>
        </is>
      </c>
      <c r="C3427" t="inlineStr">
        <is>
          <t>NWRW1800000045.241.4.7</t>
        </is>
      </c>
      <c r="D3427" t="inlineStr">
        <is>
          <t>12일에는 3구 삼진까지 당했다.</t>
        </is>
      </c>
      <c r="E3427" t="inlineStr">
        <is>
          <t>12일</t>
        </is>
      </c>
      <c r="F3427" t="inlineStr">
        <is>
          <t>DT_DAY</t>
        </is>
      </c>
    </row>
    <row r="3428">
      <c r="E3428" t="inlineStr">
        <is>
          <t>3구</t>
        </is>
      </c>
      <c r="F3428" t="inlineStr">
        <is>
          <t>QT_SPORTS</t>
        </is>
      </c>
    </row>
    <row r="3429">
      <c r="E3429" t="inlineStr">
        <is>
          <t>삼진</t>
        </is>
      </c>
      <c r="F3429" t="inlineStr">
        <is>
          <t>TM_SPORTS</t>
        </is>
      </c>
    </row>
    <row r="3431">
      <c r="B3431" t="inlineStr">
        <is>
          <t>NXNE2102008030.json</t>
        </is>
      </c>
      <c r="C3431" t="inlineStr">
        <is>
          <t>NWRW1800000045.241.4.8</t>
        </is>
      </c>
      <c r="D3431" t="inlineStr">
        <is>
          <t>이전 타석까지 3연타석 홈런을 친 박병호였지만 타격 리듬을 빼앗는 손민한의 투구에는 속수무책이었다.</t>
        </is>
      </c>
      <c r="E3431" t="inlineStr">
        <is>
          <t>3연타석</t>
        </is>
      </c>
      <c r="F3431" t="inlineStr">
        <is>
          <t>QT_SPORTS</t>
        </is>
      </c>
    </row>
    <row r="3432">
      <c r="E3432" t="inlineStr">
        <is>
          <t>홈런</t>
        </is>
      </c>
      <c r="F3432" t="inlineStr">
        <is>
          <t>TM_SPORTS</t>
        </is>
      </c>
    </row>
    <row r="3433">
      <c r="E3433" t="inlineStr">
        <is>
          <t>박병호</t>
        </is>
      </c>
      <c r="F3433" t="inlineStr">
        <is>
          <t>PS_NAME</t>
        </is>
      </c>
    </row>
    <row r="3434">
      <c r="E3434" t="inlineStr">
        <is>
          <t>손민한</t>
        </is>
      </c>
      <c r="F3434" t="inlineStr">
        <is>
          <t>PS_NAME</t>
        </is>
      </c>
    </row>
    <row r="3436">
      <c r="B3436" t="inlineStr">
        <is>
          <t>NXNE2102008030.json</t>
        </is>
      </c>
      <c r="C3436" t="inlineStr">
        <is>
          <t>NWRW1800000045.241.6.2</t>
        </is>
      </c>
      <c r="D3436" t="inlineStr">
        <is>
          <t>올 시즌 다승 1위를 달리고 있는 두산의 동갑내기 유희관(두산)이 대표적이다.</t>
        </is>
      </c>
      <c r="E3436" t="inlineStr">
        <is>
          <t>올 시즌</t>
        </is>
      </c>
      <c r="F3436" t="inlineStr">
        <is>
          <t>DT_DURATION</t>
        </is>
      </c>
    </row>
    <row r="3437">
      <c r="E3437" t="inlineStr">
        <is>
          <t>1위</t>
        </is>
      </c>
      <c r="F3437" t="inlineStr">
        <is>
          <t>QT_ORDER</t>
        </is>
      </c>
    </row>
    <row r="3438">
      <c r="E3438" t="inlineStr">
        <is>
          <t>두산</t>
        </is>
      </c>
      <c r="F3438" t="inlineStr">
        <is>
          <t>OGG_SPORTS</t>
        </is>
      </c>
    </row>
    <row r="3439">
      <c r="E3439" t="inlineStr">
        <is>
          <t>유희관</t>
        </is>
      </c>
      <c r="F3439" t="inlineStr">
        <is>
          <t>PS_NAME</t>
        </is>
      </c>
    </row>
    <row r="3440">
      <c r="E3440" t="inlineStr">
        <is>
          <t>두산</t>
        </is>
      </c>
      <c r="F3440" t="inlineStr">
        <is>
          <t>OGG_SPORTS</t>
        </is>
      </c>
    </row>
    <row r="3442">
      <c r="B3442" t="inlineStr">
        <is>
          <t>NXNE2102008030.json</t>
        </is>
      </c>
      <c r="C3442" t="inlineStr">
        <is>
          <t>NWRW1800000033.204.1.1</t>
        </is>
      </c>
      <c r="D3442" t="inlineStr">
        <is>
          <t>[달라도 다함께/2부]&lt;5·끝&gt; “한국의 다문화 어떻게”… 정책-대안토론회 열려</t>
        </is>
      </c>
      <c r="E3442" t="inlineStr">
        <is>
          <t>2부</t>
        </is>
      </c>
      <c r="F3442" t="inlineStr">
        <is>
          <t>QT_ORDER</t>
        </is>
      </c>
    </row>
    <row r="3443">
      <c r="E3443" t="inlineStr">
        <is>
          <t>한국</t>
        </is>
      </c>
      <c r="F3443" t="inlineStr">
        <is>
          <t>LCP_COUNTRY</t>
        </is>
      </c>
    </row>
    <row r="3445">
      <c r="B3445" t="inlineStr">
        <is>
          <t>NXNE2102008030.json</t>
        </is>
      </c>
      <c r="C3445" t="inlineStr">
        <is>
          <t>NWRW1800000052.379.5.2</t>
        </is>
      </c>
      <c r="D3445" t="inlineStr">
        <is>
          <t>1월6일 4차 핵실험을 한 지 8개월 만이다.</t>
        </is>
      </c>
      <c r="E3445" t="inlineStr">
        <is>
          <t>1월6일</t>
        </is>
      </c>
      <c r="F3445" t="inlineStr">
        <is>
          <t>DT_OTHERS</t>
        </is>
      </c>
    </row>
    <row r="3446">
      <c r="E3446" t="inlineStr">
        <is>
          <t>4차</t>
        </is>
      </c>
      <c r="F3446" t="inlineStr">
        <is>
          <t>QT_ORDER</t>
        </is>
      </c>
    </row>
    <row r="3447">
      <c r="E3447" t="inlineStr">
        <is>
          <t>8개월 만</t>
        </is>
      </c>
      <c r="F3447" t="inlineStr">
        <is>
          <t>DT_DURATION</t>
        </is>
      </c>
    </row>
    <row r="3449">
      <c r="B3449" t="inlineStr">
        <is>
          <t>NXNE2102008030.json</t>
        </is>
      </c>
      <c r="C3449" t="inlineStr">
        <is>
          <t>NWRW1800000052.379.5.5</t>
        </is>
      </c>
      <c r="D3449" t="inlineStr">
        <is>
          <t>2006년 10월 1차 핵실험 이후 유지해오던 핵실험 주기(3~4년)가 대폭 단축됐고, 폭발력은 4차 때보다 2배가량 커져 ‘역대 최대급’인 것으로 추정됐다.</t>
        </is>
      </c>
      <c r="E3449" t="inlineStr">
        <is>
          <t>2006년 10월</t>
        </is>
      </c>
      <c r="F3449" t="inlineStr">
        <is>
          <t>DT_OTHERS</t>
        </is>
      </c>
    </row>
    <row r="3450">
      <c r="E3450" t="inlineStr">
        <is>
          <t>1차</t>
        </is>
      </c>
      <c r="F3450" t="inlineStr">
        <is>
          <t>QT_ORDER</t>
        </is>
      </c>
    </row>
    <row r="3451">
      <c r="E3451" t="inlineStr">
        <is>
          <t>3~4년</t>
        </is>
      </c>
      <c r="F3451" t="inlineStr">
        <is>
          <t>DT_DURATION</t>
        </is>
      </c>
    </row>
    <row r="3452">
      <c r="E3452" t="inlineStr">
        <is>
          <t>4차</t>
        </is>
      </c>
      <c r="F3452" t="inlineStr">
        <is>
          <t>QT_ORDER</t>
        </is>
      </c>
    </row>
    <row r="3453">
      <c r="E3453" t="inlineStr">
        <is>
          <t>2배가량</t>
        </is>
      </c>
      <c r="F3453" t="inlineStr">
        <is>
          <t>QT_PERCENTAGE</t>
        </is>
      </c>
    </row>
    <row r="3455">
      <c r="B3455" t="inlineStr">
        <is>
          <t>NXNE2102008030.json</t>
        </is>
      </c>
      <c r="C3455" t="inlineStr">
        <is>
          <t>NWRW1800000052.379.6.5</t>
        </is>
      </c>
      <c r="D3455" t="inlineStr">
        <is>
          <t>폭발력이 대략 10kt에 이를 것으로 본다”고 말했다.</t>
        </is>
      </c>
      <c r="E3455" t="inlineStr">
        <is>
          <t>대략 10kt</t>
        </is>
      </c>
      <c r="F3455" t="inlineStr">
        <is>
          <t>QT_OTHERS</t>
        </is>
      </c>
    </row>
    <row r="3457">
      <c r="B3457" t="inlineStr">
        <is>
          <t>NXNE2102008030.json</t>
        </is>
      </c>
      <c r="C3457" t="inlineStr">
        <is>
          <t>NWRW1800000052.379.6.6</t>
        </is>
      </c>
      <c r="D3457" t="inlineStr">
        <is>
          <t>4차 핵실험 때 폭발력은 6kt으로 추정됐다.</t>
        </is>
      </c>
      <c r="E3457" t="inlineStr">
        <is>
          <t>4차</t>
        </is>
      </c>
      <c r="F3457" t="inlineStr">
        <is>
          <t>QT_ORDER</t>
        </is>
      </c>
    </row>
    <row r="3458">
      <c r="E3458" t="inlineStr">
        <is>
          <t>6kt</t>
        </is>
      </c>
      <c r="F3458" t="inlineStr">
        <is>
          <t>QT_WEIGHT</t>
        </is>
      </c>
    </row>
    <row r="3460">
      <c r="B3460" t="inlineStr">
        <is>
          <t>NXNE2102008030.json</t>
        </is>
      </c>
      <c r="C3460" t="inlineStr">
        <is>
          <t>NWRW1800000041.147.4.2</t>
        </is>
      </c>
      <c r="D3460" t="inlineStr">
        <is>
          <t>올 2월 드라마 ‘동이’를 비롯한 62편의 한국 드라마가 중국 내 동영상 사이트에 불법 방영되자 한국 정부가 삭제 요청서를 보내 70∼80%가 삭제됐다.</t>
        </is>
      </c>
      <c r="E3460" t="inlineStr">
        <is>
          <t>올 2월</t>
        </is>
      </c>
      <c r="F3460" t="inlineStr">
        <is>
          <t>DT_OTHERS</t>
        </is>
      </c>
    </row>
    <row r="3461">
      <c r="E3461" t="inlineStr">
        <is>
          <t>동이</t>
        </is>
      </c>
      <c r="F3461" t="inlineStr">
        <is>
          <t>AFA_VIDEO</t>
        </is>
      </c>
    </row>
    <row r="3462">
      <c r="E3462" t="inlineStr">
        <is>
          <t>62편</t>
        </is>
      </c>
      <c r="F3462" t="inlineStr">
        <is>
          <t>QT_COUNT</t>
        </is>
      </c>
    </row>
    <row r="3463">
      <c r="E3463" t="inlineStr">
        <is>
          <t>한국</t>
        </is>
      </c>
      <c r="F3463" t="inlineStr">
        <is>
          <t>LCP_COUNTRY</t>
        </is>
      </c>
    </row>
    <row r="3464">
      <c r="E3464" t="inlineStr">
        <is>
          <t>중국</t>
        </is>
      </c>
      <c r="F3464" t="inlineStr">
        <is>
          <t>LCP_COUNTRY</t>
        </is>
      </c>
    </row>
    <row r="3465">
      <c r="E3465" t="inlineStr">
        <is>
          <t>한국</t>
        </is>
      </c>
      <c r="F3465" t="inlineStr">
        <is>
          <t>LCP_COUNTRY</t>
        </is>
      </c>
    </row>
    <row r="3466">
      <c r="E3466" t="inlineStr">
        <is>
          <t>정부</t>
        </is>
      </c>
      <c r="F3466" t="inlineStr">
        <is>
          <t>OGG_POLITICS</t>
        </is>
      </c>
    </row>
    <row r="3467">
      <c r="E3467" t="inlineStr">
        <is>
          <t>70∼80%</t>
        </is>
      </c>
      <c r="F3467" t="inlineStr">
        <is>
          <t>QT_PERCENTAGE</t>
        </is>
      </c>
    </row>
    <row r="3469">
      <c r="B3469" t="inlineStr">
        <is>
          <t>NXNE2102008030.json</t>
        </is>
      </c>
      <c r="C3469" t="inlineStr">
        <is>
          <t>NWRW1800000041.147.4.3</t>
        </is>
      </c>
      <c r="D3469" t="inlineStr">
        <is>
          <t>같은 시기 ‘늑대소년’ 등 한국 영화 10여 편도 중국 콘텐츠 사이트에서 불법 유통됐다.</t>
        </is>
      </c>
      <c r="E3469" t="inlineStr">
        <is>
          <t>늑대소년</t>
        </is>
      </c>
      <c r="F3469" t="inlineStr">
        <is>
          <t>AFA_VIDEO</t>
        </is>
      </c>
    </row>
    <row r="3470">
      <c r="E3470" t="inlineStr">
        <is>
          <t>한국 영화</t>
        </is>
      </c>
      <c r="F3470" t="inlineStr">
        <is>
          <t>CV_ART</t>
        </is>
      </c>
    </row>
    <row r="3471">
      <c r="E3471" t="inlineStr">
        <is>
          <t>10여 편</t>
        </is>
      </c>
      <c r="F3471" t="inlineStr">
        <is>
          <t>QT_COUNT</t>
        </is>
      </c>
    </row>
    <row r="3472">
      <c r="E3472" t="inlineStr">
        <is>
          <t>중국</t>
        </is>
      </c>
      <c r="F3472" t="inlineStr">
        <is>
          <t>LCP_COUNTRY</t>
        </is>
      </c>
    </row>
    <row r="3474">
      <c r="B3474" t="inlineStr">
        <is>
          <t>NXNE2102008030.json</t>
        </is>
      </c>
      <c r="C3474" t="inlineStr">
        <is>
          <t>NWRW1800000041.147.5.2</t>
        </is>
      </c>
      <c r="D3474" t="inlineStr">
        <is>
          <t>한류 콘텐츠를 즐기는 열 명 중 네 명꼴로 한국 영화를 불법적 경로로 본다는 뜻이다.</t>
        </is>
      </c>
      <c r="E3474" t="inlineStr">
        <is>
          <t>열 명</t>
        </is>
      </c>
      <c r="F3474" t="inlineStr">
        <is>
          <t>QT_MAN_COUNT</t>
        </is>
      </c>
    </row>
    <row r="3475">
      <c r="E3475" t="inlineStr">
        <is>
          <t>네 명꼴</t>
        </is>
      </c>
      <c r="F3475" t="inlineStr">
        <is>
          <t>QT_MAN_COUNT</t>
        </is>
      </c>
    </row>
    <row r="3476">
      <c r="E3476" t="inlineStr">
        <is>
          <t>한국 영화</t>
        </is>
      </c>
      <c r="F3476" t="inlineStr">
        <is>
          <t>CV_ART</t>
        </is>
      </c>
    </row>
    <row r="3478">
      <c r="B3478" t="inlineStr">
        <is>
          <t>NXNE2102008030.json</t>
        </is>
      </c>
      <c r="C3478" t="inlineStr">
        <is>
          <t>NWRW1800000041.147.5.3</t>
        </is>
      </c>
      <c r="D3478" t="inlineStr">
        <is>
          <t>음악은 불법이용 비율이 무려 88%에 달했다.</t>
        </is>
      </c>
      <c r="E3478" t="inlineStr">
        <is>
          <t>88%</t>
        </is>
      </c>
      <c r="F3478" t="inlineStr">
        <is>
          <t>QT_PERCENTAGE</t>
        </is>
      </c>
    </row>
    <row r="3480">
      <c r="B3480" t="inlineStr">
        <is>
          <t>NXNE2102008030.json</t>
        </is>
      </c>
      <c r="C3480" t="inlineStr">
        <is>
          <t>NWRW1800000022.317.2.2</t>
        </is>
      </c>
      <c r="D3480" t="inlineStr">
        <is>
          <t>패스 성공률도 80.4%로 좋아진 것으로 측정됐다.</t>
        </is>
      </c>
      <c r="E3480" t="inlineStr">
        <is>
          <t>패스</t>
        </is>
      </c>
      <c r="F3480" t="inlineStr">
        <is>
          <t>TM_SPORTS</t>
        </is>
      </c>
    </row>
    <row r="3481">
      <c r="E3481" t="inlineStr">
        <is>
          <t>80.4%</t>
        </is>
      </c>
      <c r="F3481" t="inlineStr">
        <is>
          <t>QT_PERCENTAGE</t>
        </is>
      </c>
    </row>
    <row r="3483">
      <c r="B3483" t="inlineStr">
        <is>
          <t>NXNE2102008030.json</t>
        </is>
      </c>
      <c r="C3483" t="inlineStr">
        <is>
          <t>NWRW1800000022.317.3.2</t>
        </is>
      </c>
      <c r="D3483" t="inlineStr">
        <is>
          <t>본지는 203장에 이르는 컴퓨터 경기 분석 자료를 단독 입수했다.</t>
        </is>
      </c>
      <c r="E3483" t="inlineStr">
        <is>
          <t>203장</t>
        </is>
      </c>
      <c r="F3483" t="inlineStr">
        <is>
          <t>QT_COUNT</t>
        </is>
      </c>
    </row>
    <row r="3484">
      <c r="E3484" t="inlineStr">
        <is>
          <t>컴퓨터</t>
        </is>
      </c>
      <c r="F3484" t="inlineStr">
        <is>
          <t>TMI_HW</t>
        </is>
      </c>
    </row>
    <row r="3486">
      <c r="B3486" t="inlineStr">
        <is>
          <t>NXNE2102008030.json</t>
        </is>
      </c>
      <c r="C3486" t="inlineStr">
        <is>
          <t>NWRW1800000022.317.11.3</t>
        </is>
      </c>
      <c r="D3486" t="inlineStr">
        <is>
          <t>공격진-미드필더진 사이의 평균 거리는 14m로 한국과 호주가 같았으나 미드필드-수비진의 거리는 한국이 13m로 호주(17m)에 비해 4m가 짧았다.</t>
        </is>
      </c>
      <c r="E3486" t="inlineStr">
        <is>
          <t>14m</t>
        </is>
      </c>
      <c r="F3486" t="inlineStr">
        <is>
          <t>QT_LENGTH</t>
        </is>
      </c>
    </row>
    <row r="3487">
      <c r="E3487" t="inlineStr">
        <is>
          <t>한국</t>
        </is>
      </c>
      <c r="F3487" t="inlineStr">
        <is>
          <t>OGG_SPORTS</t>
        </is>
      </c>
    </row>
    <row r="3488">
      <c r="E3488" t="inlineStr">
        <is>
          <t>호주</t>
        </is>
      </c>
      <c r="F3488" t="inlineStr">
        <is>
          <t>OGG_SPORTS</t>
        </is>
      </c>
    </row>
    <row r="3489">
      <c r="E3489" t="inlineStr">
        <is>
          <t>미드필드</t>
        </is>
      </c>
      <c r="F3489" t="inlineStr">
        <is>
          <t>CV_SPORTS_POSITION</t>
        </is>
      </c>
    </row>
    <row r="3490">
      <c r="E3490" t="inlineStr">
        <is>
          <t>한국</t>
        </is>
      </c>
      <c r="F3490" t="inlineStr">
        <is>
          <t>OGG_SPORTS</t>
        </is>
      </c>
    </row>
    <row r="3491">
      <c r="E3491" t="inlineStr">
        <is>
          <t>13m</t>
        </is>
      </c>
      <c r="F3491" t="inlineStr">
        <is>
          <t>QT_LENGTH</t>
        </is>
      </c>
    </row>
    <row r="3492">
      <c r="E3492" t="inlineStr">
        <is>
          <t>호주</t>
        </is>
      </c>
      <c r="F3492" t="inlineStr">
        <is>
          <t>OGG_SPORTS</t>
        </is>
      </c>
    </row>
    <row r="3493">
      <c r="E3493" t="inlineStr">
        <is>
          <t>17m</t>
        </is>
      </c>
      <c r="F3493" t="inlineStr">
        <is>
          <t>QT_LENGTH</t>
        </is>
      </c>
    </row>
    <row r="3494">
      <c r="E3494" t="inlineStr">
        <is>
          <t>4m</t>
        </is>
      </c>
      <c r="F3494" t="inlineStr">
        <is>
          <t>QT_LENGTH</t>
        </is>
      </c>
    </row>
    <row r="3496">
      <c r="B3496" t="inlineStr">
        <is>
          <t>NXNE2102008030.json</t>
        </is>
      </c>
      <c r="C3496" t="inlineStr">
        <is>
          <t>NWRW1800000041.354.3.3</t>
        </is>
      </c>
      <c r="D3496" t="inlineStr">
        <is>
          <t>매일 최소 100명씩만 전화하면 백악관이 뭔가를 하려 할 겁니다.”</t>
        </is>
      </c>
      <c r="E3496" t="inlineStr">
        <is>
          <t>100명씩</t>
        </is>
      </c>
      <c r="F3496" t="inlineStr">
        <is>
          <t>QT_MAN_COUNT</t>
        </is>
      </c>
    </row>
    <row r="3497">
      <c r="E3497" t="inlineStr">
        <is>
          <t>백악관</t>
        </is>
      </c>
      <c r="F3497" t="inlineStr">
        <is>
          <t>OGG_POLITICS</t>
        </is>
      </c>
    </row>
    <row r="3499">
      <c r="B3499" t="inlineStr">
        <is>
          <t>NXNE2102008030.json</t>
        </is>
      </c>
      <c r="C3499" t="inlineStr">
        <is>
          <t>NWRW1800000041.354.7.3</t>
        </is>
      </c>
      <c r="D3499" t="inlineStr">
        <is>
          <t>그는 “두 정상이 서로 만나 위안부 문제에서 진지하다는 걸 확인할 필요가 있다”며 “만나서 ‘상대가 나쁜 사람이 아니다’라는 걸 알아야 한다”고 말했다.</t>
        </is>
      </c>
      <c r="E3499" t="inlineStr">
        <is>
          <t>두 정상</t>
        </is>
      </c>
      <c r="F3499" t="inlineStr">
        <is>
          <t>QT_MAN_COUNT</t>
        </is>
      </c>
    </row>
    <row r="3501">
      <c r="B3501" t="inlineStr">
        <is>
          <t>NXNE2102008030.json</t>
        </is>
      </c>
      <c r="C3501" t="inlineStr">
        <is>
          <t>NWRW1800000041.354.8.2</t>
        </is>
      </c>
      <c r="D3501" t="inlineStr">
        <is>
          <t>그는 “한인 사회가 자발적으로 나를 많이 도와주고 있다. 재정적 지원도 전체의 25%에 이른다. 매우 감사하게 생각한다”고 말했다.</t>
        </is>
      </c>
      <c r="E3501" t="inlineStr">
        <is>
          <t>한인</t>
        </is>
      </c>
      <c r="F3501" t="inlineStr">
        <is>
          <t>CV_TRIBE</t>
        </is>
      </c>
    </row>
    <row r="3502">
      <c r="E3502" t="inlineStr">
        <is>
          <t>25%</t>
        </is>
      </c>
      <c r="F3502" t="inlineStr">
        <is>
          <t>QT_PERCENTAGE</t>
        </is>
      </c>
    </row>
    <row r="3504">
      <c r="B3504" t="inlineStr">
        <is>
          <t>NXNE2102008030.json</t>
        </is>
      </c>
      <c r="C3504" t="inlineStr">
        <is>
          <t>NWRW1800000036.291.4.3</t>
        </is>
      </c>
      <c r="D3504" t="inlineStr">
        <is>
          <t>공교롭게 키도 1m86으로 같다.</t>
        </is>
      </c>
      <c r="E3504" t="inlineStr">
        <is>
          <t>1m86</t>
        </is>
      </c>
      <c r="F3504" t="inlineStr">
        <is>
          <t>QT_LENGTH</t>
        </is>
      </c>
    </row>
    <row r="3506">
      <c r="B3506" t="inlineStr">
        <is>
          <t>NXNE2102008030.json</t>
        </is>
      </c>
      <c r="C3506" t="inlineStr">
        <is>
          <t>NWRW1800000036.291.6.1</t>
        </is>
      </c>
      <c r="D3506" t="inlineStr">
        <is>
          <t>그는 이날 34분53초 동안 코트를 누비며 팀 내 최다인 20득점에 3튄공잡기 5도움주기 2가로채기로 펄펄 날았다.</t>
        </is>
      </c>
      <c r="E3506" t="inlineStr">
        <is>
          <t>이날</t>
        </is>
      </c>
      <c r="F3506" t="inlineStr">
        <is>
          <t>DT_DAY</t>
        </is>
      </c>
    </row>
    <row r="3507">
      <c r="E3507" t="inlineStr">
        <is>
          <t>34분53초 동안</t>
        </is>
      </c>
      <c r="F3507" t="inlineStr">
        <is>
          <t>TI_DURATION</t>
        </is>
      </c>
    </row>
    <row r="3508">
      <c r="E3508" t="inlineStr">
        <is>
          <t>20득점</t>
        </is>
      </c>
      <c r="F3508" t="inlineStr">
        <is>
          <t>QT_SPORTS</t>
        </is>
      </c>
    </row>
    <row r="3509">
      <c r="E3509" t="inlineStr">
        <is>
          <t>3튄공잡기</t>
        </is>
      </c>
      <c r="F3509" t="inlineStr">
        <is>
          <t>QT_SPORTS</t>
        </is>
      </c>
    </row>
    <row r="3510">
      <c r="E3510" t="inlineStr">
        <is>
          <t>5도움주기</t>
        </is>
      </c>
      <c r="F3510" t="inlineStr">
        <is>
          <t>QT_SPORTS</t>
        </is>
      </c>
    </row>
    <row r="3511">
      <c r="E3511" t="inlineStr">
        <is>
          <t>2가로채기</t>
        </is>
      </c>
      <c r="F3511" t="inlineStr">
        <is>
          <t>QT_SPORTS</t>
        </is>
      </c>
    </row>
    <row r="3513">
      <c r="B3513" t="inlineStr">
        <is>
          <t>NXNE2102008030.json</t>
        </is>
      </c>
      <c r="C3513" t="inlineStr">
        <is>
          <t>NWRW1800000022.312.4.3</t>
        </is>
      </c>
      <c r="D3513" t="inlineStr">
        <is>
          <t>우리나라 팔당댐(2억4400만t)보다 1.5배나 큰 중대형 댐이다.</t>
        </is>
      </c>
      <c r="E3513" t="inlineStr">
        <is>
          <t>팔당댐</t>
        </is>
      </c>
      <c r="F3513" t="inlineStr">
        <is>
          <t>AF_BUILDING</t>
        </is>
      </c>
    </row>
    <row r="3514">
      <c r="E3514" t="inlineStr">
        <is>
          <t>2억4400만t</t>
        </is>
      </c>
      <c r="F3514" t="inlineStr">
        <is>
          <t>QT_WEIGHT</t>
        </is>
      </c>
    </row>
    <row r="3515">
      <c r="E3515" t="inlineStr">
        <is>
          <t>1.5배</t>
        </is>
      </c>
      <c r="F3515" t="inlineStr">
        <is>
          <t>QT_PERCENTAGE</t>
        </is>
      </c>
    </row>
    <row r="3517">
      <c r="B3517" t="inlineStr">
        <is>
          <t>NXNE2102008030.json</t>
        </is>
      </c>
      <c r="C3517" t="inlineStr">
        <is>
          <t>NWRW1800000022.312.5.3</t>
        </is>
      </c>
      <c r="D3517" t="inlineStr">
        <is>
          <t>이런 강수량은 이 지역 평년 강수량(601㎜)의 두 배에 가까운 수준.</t>
        </is>
      </c>
      <c r="E3517" t="inlineStr">
        <is>
          <t>601㎜</t>
        </is>
      </c>
      <c r="F3517" t="inlineStr">
        <is>
          <t>QT_LENGTH</t>
        </is>
      </c>
    </row>
    <row r="3518">
      <c r="E3518" t="inlineStr">
        <is>
          <t>두 배</t>
        </is>
      </c>
      <c r="F3518" t="inlineStr">
        <is>
          <t>QT_PERCENTAGE</t>
        </is>
      </c>
    </row>
    <row r="3520">
      <c r="B3520" t="inlineStr">
        <is>
          <t>NXNE2102008030.json</t>
        </is>
      </c>
      <c r="C3520" t="inlineStr">
        <is>
          <t>NWRW1800000056.333.4.1</t>
        </is>
      </c>
      <c r="D3520" t="inlineStr">
        <is>
          <t>뇌물 의혹 5명 모두 피의자 입건</t>
        </is>
      </c>
      <c r="E3520" t="inlineStr">
        <is>
          <t>5명</t>
        </is>
      </c>
      <c r="F3520" t="inlineStr">
        <is>
          <t>QT_MAN_COUNT</t>
        </is>
      </c>
    </row>
    <row r="3522">
      <c r="B3522" t="inlineStr">
        <is>
          <t>NXNE2102008030.json</t>
        </is>
      </c>
      <c r="C3522" t="inlineStr">
        <is>
          <t>NWRW1800000040.68.3.1</t>
        </is>
      </c>
      <c r="D3522" t="inlineStr">
        <is>
          <t>부서장에겐 직원 20% 삭감 권한도</t>
        </is>
      </c>
      <c r="E3522" t="inlineStr">
        <is>
          <t>20%</t>
        </is>
      </c>
      <c r="F3522" t="inlineStr">
        <is>
          <t>QT_PERCENTAGE</t>
        </is>
      </c>
    </row>
    <row r="3524">
      <c r="B3524" t="inlineStr">
        <is>
          <t>NXNE2102008030.json</t>
        </is>
      </c>
      <c r="C3524" t="inlineStr">
        <is>
          <t>NWRW1800000040.68.8.1</t>
        </is>
      </c>
      <c r="D3524" t="inlineStr">
        <is>
          <t>부서별 성과 평가 항목에는 100점 만점에 30~50점으로 큰 비중을 차지하는 ‘이익개선도’라는 새로운 항목이 추가됐다.</t>
        </is>
      </c>
      <c r="E3524" t="inlineStr">
        <is>
          <t>100점</t>
        </is>
      </c>
      <c r="F3524" t="inlineStr">
        <is>
          <t>QT_OTHERS</t>
        </is>
      </c>
    </row>
    <row r="3525">
      <c r="E3525" t="inlineStr">
        <is>
          <t>만점</t>
        </is>
      </c>
      <c r="F3525" t="inlineStr">
        <is>
          <t>QT_OTHERS</t>
        </is>
      </c>
    </row>
    <row r="3526">
      <c r="E3526" t="inlineStr">
        <is>
          <t>30~50점</t>
        </is>
      </c>
      <c r="F3526" t="inlineStr">
        <is>
          <t>QT_OTHERS</t>
        </is>
      </c>
    </row>
    <row r="3528">
      <c r="B3528" t="inlineStr">
        <is>
          <t>NXNE2102008030.json</t>
        </is>
      </c>
      <c r="C3528" t="inlineStr">
        <is>
          <t>NWRW1800000040.68.8.3</t>
        </is>
      </c>
      <c r="D3528" t="inlineStr">
        <is>
          <t>해당 부서장은 기존 정원(TO)의 20% 범위 안에서 인력을 마음대로 늘리거나 줄일 수도 있게 됐다.</t>
        </is>
      </c>
      <c r="E3528" t="inlineStr">
        <is>
          <t>부서장</t>
        </is>
      </c>
      <c r="F3528" t="inlineStr">
        <is>
          <t>CV_POSITION</t>
        </is>
      </c>
    </row>
    <row r="3529">
      <c r="E3529" t="inlineStr">
        <is>
          <t>20%</t>
        </is>
      </c>
      <c r="F3529" t="inlineStr">
        <is>
          <t>QT_PERCENTAGE</t>
        </is>
      </c>
    </row>
    <row r="3531">
      <c r="B3531" t="inlineStr">
        <is>
          <t>NXNE2102008030.json</t>
        </is>
      </c>
      <c r="C3531" t="inlineStr">
        <is>
          <t>NWRW1800000028.79.3.1</t>
        </is>
      </c>
      <c r="D3531" t="inlineStr">
        <is>
          <t>3·15의거 50돌을 앞둔 12일 백한기(68) 3·15의거기념사업회장은 “김주열 열사 등 12명이 목숨을 잃고 184명이 부상을 당한 끝에 4·19혁명을 낳은 3·15의거가 국가기념일로 지정되는 것은 당연한 것이라 생각했는데, 그 과정은 너무도 힘들었다”며 “늦었지만 이제라도 국가기념일 지정을 성사시켜, 당시 앞장 서서 싸우고 희생당한 사람들에게 진 빚을 갚은 기분”이라고 밝혔다.</t>
        </is>
      </c>
      <c r="E3531" t="inlineStr">
        <is>
          <t>3·15의거</t>
        </is>
      </c>
      <c r="F3531" t="inlineStr">
        <is>
          <t>EV_ACTIVITY</t>
        </is>
      </c>
    </row>
    <row r="3532">
      <c r="E3532" t="inlineStr">
        <is>
          <t>50돌</t>
        </is>
      </c>
      <c r="F3532" t="inlineStr">
        <is>
          <t>QT_ORDER</t>
        </is>
      </c>
    </row>
    <row r="3533">
      <c r="E3533" t="inlineStr">
        <is>
          <t>12일</t>
        </is>
      </c>
      <c r="F3533" t="inlineStr">
        <is>
          <t>DT_DAY</t>
        </is>
      </c>
    </row>
    <row r="3534">
      <c r="E3534" t="inlineStr">
        <is>
          <t>백한기</t>
        </is>
      </c>
      <c r="F3534" t="inlineStr">
        <is>
          <t>PS_NAME</t>
        </is>
      </c>
    </row>
    <row r="3535">
      <c r="E3535" t="inlineStr">
        <is>
          <t>68</t>
        </is>
      </c>
      <c r="F3535" t="inlineStr">
        <is>
          <t>QT_AGE</t>
        </is>
      </c>
    </row>
    <row r="3536">
      <c r="E3536" t="inlineStr">
        <is>
          <t>3·15의거기념사업</t>
        </is>
      </c>
      <c r="F3536" t="inlineStr">
        <is>
          <t>TMI_SITE</t>
        </is>
      </c>
    </row>
    <row r="3537">
      <c r="E3537" t="inlineStr">
        <is>
          <t>회장</t>
        </is>
      </c>
      <c r="F3537" t="inlineStr">
        <is>
          <t>CV_POSITION</t>
        </is>
      </c>
    </row>
    <row r="3538">
      <c r="E3538" t="inlineStr">
        <is>
          <t>김주열</t>
        </is>
      </c>
      <c r="F3538" t="inlineStr">
        <is>
          <t>PS_NAME</t>
        </is>
      </c>
    </row>
    <row r="3539">
      <c r="E3539" t="inlineStr">
        <is>
          <t>12명</t>
        </is>
      </c>
      <c r="F3539" t="inlineStr">
        <is>
          <t>QT_MAN_COUNT</t>
        </is>
      </c>
    </row>
    <row r="3540">
      <c r="E3540" t="inlineStr">
        <is>
          <t>184명</t>
        </is>
      </c>
      <c r="F3540" t="inlineStr">
        <is>
          <t>QT_MAN_COUNT</t>
        </is>
      </c>
    </row>
    <row r="3541">
      <c r="E3541" t="inlineStr">
        <is>
          <t>4·19혁명</t>
        </is>
      </c>
      <c r="F3541" t="inlineStr">
        <is>
          <t>EV_WAR_REVOLUTION</t>
        </is>
      </c>
    </row>
    <row r="3542">
      <c r="E3542" t="inlineStr">
        <is>
          <t>3·15의거</t>
        </is>
      </c>
      <c r="F3542" t="inlineStr">
        <is>
          <t>EV_ACTIVITY</t>
        </is>
      </c>
    </row>
    <row r="3544">
      <c r="B3544" t="inlineStr">
        <is>
          <t>NXNE2102008030.json</t>
        </is>
      </c>
      <c r="C3544" t="inlineStr">
        <is>
          <t>NWRW1800000026.377.2.2</t>
        </is>
      </c>
      <c r="D3544" t="inlineStr">
        <is>
          <t>여자 62㎏급의 노은실(21·경희대)도 시상대 맨 위에 올랐다.</t>
        </is>
      </c>
      <c r="E3544" t="inlineStr">
        <is>
          <t>62㎏</t>
        </is>
      </c>
      <c r="F3544" t="inlineStr">
        <is>
          <t>QT_WEIGHT</t>
        </is>
      </c>
    </row>
    <row r="3545">
      <c r="E3545" t="inlineStr">
        <is>
          <t>노은실</t>
        </is>
      </c>
      <c r="F3545" t="inlineStr">
        <is>
          <t>PS_NAME</t>
        </is>
      </c>
    </row>
    <row r="3546">
      <c r="E3546" t="inlineStr">
        <is>
          <t>21</t>
        </is>
      </c>
      <c r="F3546" t="inlineStr">
        <is>
          <t>QT_AGE</t>
        </is>
      </c>
    </row>
    <row r="3547">
      <c r="E3547" t="inlineStr">
        <is>
          <t>경희대</t>
        </is>
      </c>
      <c r="F3547" t="inlineStr">
        <is>
          <t>OGG_EDUCATION</t>
        </is>
      </c>
    </row>
    <row r="3548">
      <c r="E3548" t="inlineStr">
        <is>
          <t>위</t>
        </is>
      </c>
      <c r="F3548" t="inlineStr">
        <is>
          <t>TM_DIRECTION</t>
        </is>
      </c>
    </row>
    <row r="3550">
      <c r="B3550" t="inlineStr">
        <is>
          <t>NXNE2102008030.json</t>
        </is>
      </c>
      <c r="C3550" t="inlineStr">
        <is>
          <t>NWRW1800000026.377.3.2</t>
        </is>
      </c>
      <c r="D3550" t="inlineStr">
        <is>
          <t>4월 국가 대표 선발전에서 경기당 13.7점을 올리는 화끈한 고득점 행진으로 6명의 대학·실업 선배들을 모두 물리쳤다.</t>
        </is>
      </c>
      <c r="E3550" t="inlineStr">
        <is>
          <t>4월</t>
        </is>
      </c>
      <c r="F3550" t="inlineStr">
        <is>
          <t>DT_MONTH</t>
        </is>
      </c>
    </row>
    <row r="3551">
      <c r="E3551" t="inlineStr">
        <is>
          <t>선발전</t>
        </is>
      </c>
      <c r="F3551" t="inlineStr">
        <is>
          <t>EV_SPORTS</t>
        </is>
      </c>
    </row>
    <row r="3552">
      <c r="E3552" t="inlineStr">
        <is>
          <t>13.7점</t>
        </is>
      </c>
      <c r="F3552" t="inlineStr">
        <is>
          <t>QT_SPORTS</t>
        </is>
      </c>
    </row>
    <row r="3553">
      <c r="E3553" t="inlineStr">
        <is>
          <t>6명</t>
        </is>
      </c>
      <c r="F3553" t="inlineStr">
        <is>
          <t>QT_MAN_COUNT</t>
        </is>
      </c>
    </row>
    <row r="3555">
      <c r="B3555" t="inlineStr">
        <is>
          <t>NXNE2102008030.json</t>
        </is>
      </c>
      <c r="C3555" t="inlineStr">
        <is>
          <t>NWRW1800000026.377.5.1</t>
        </is>
      </c>
      <c r="D3555" t="inlineStr">
        <is>
          <t>어릴 때는 단신이었지만 고1 때 지금의 키(180㎝)가 되자 국내 무대를 휩쓸기 시작했다.</t>
        </is>
      </c>
      <c r="E3555" t="inlineStr">
        <is>
          <t>고1</t>
        </is>
      </c>
      <c r="F3555" t="inlineStr">
        <is>
          <t>QT_ORDER</t>
        </is>
      </c>
    </row>
    <row r="3556">
      <c r="E3556" t="inlineStr">
        <is>
          <t>180㎝</t>
        </is>
      </c>
      <c r="F3556" t="inlineStr">
        <is>
          <t>QT_LENGTH</t>
        </is>
      </c>
    </row>
    <row r="3558">
      <c r="B3558" t="inlineStr">
        <is>
          <t>NXNE2102008030.json</t>
        </is>
      </c>
      <c r="C3558" t="inlineStr">
        <is>
          <t>NWRW1800000026.377.6.3</t>
        </is>
      </c>
      <c r="D3558" t="inlineStr">
        <is>
          <t>태권도는 몸통을 차면 1점, 회전 기술로 몸통을 때리면 2점을 준다.</t>
        </is>
      </c>
      <c r="E3558" t="inlineStr">
        <is>
          <t>태권도</t>
        </is>
      </c>
      <c r="F3558" t="inlineStr">
        <is>
          <t>CV_SPORTS</t>
        </is>
      </c>
    </row>
    <row r="3559">
      <c r="E3559" t="inlineStr">
        <is>
          <t>몸통</t>
        </is>
      </c>
      <c r="F3559" t="inlineStr">
        <is>
          <t>AM_PART</t>
        </is>
      </c>
    </row>
    <row r="3560">
      <c r="E3560" t="inlineStr">
        <is>
          <t>1점</t>
        </is>
      </c>
      <c r="F3560" t="inlineStr">
        <is>
          <t>QT_SPORTS</t>
        </is>
      </c>
    </row>
    <row r="3561">
      <c r="E3561" t="inlineStr">
        <is>
          <t>몸통</t>
        </is>
      </c>
      <c r="F3561" t="inlineStr">
        <is>
          <t>AM_PART</t>
        </is>
      </c>
    </row>
    <row r="3562">
      <c r="E3562" t="inlineStr">
        <is>
          <t>2점</t>
        </is>
      </c>
      <c r="F3562" t="inlineStr">
        <is>
          <t>QT_SPORTS</t>
        </is>
      </c>
    </row>
    <row r="3564">
      <c r="B3564" t="inlineStr">
        <is>
          <t>NXNE2102008030.json</t>
        </is>
      </c>
      <c r="C3564" t="inlineStr">
        <is>
          <t>NWRW1800000026.377.6.4</t>
        </is>
      </c>
      <c r="D3564" t="inlineStr">
        <is>
          <t>얼굴 공격이 3점으로 배점이 가장 높다.</t>
        </is>
      </c>
      <c r="E3564" t="inlineStr">
        <is>
          <t>얼굴</t>
        </is>
      </c>
      <c r="F3564" t="inlineStr">
        <is>
          <t>AM_PART</t>
        </is>
      </c>
    </row>
    <row r="3565">
      <c r="E3565" t="inlineStr">
        <is>
          <t>3점</t>
        </is>
      </c>
      <c r="F3565" t="inlineStr">
        <is>
          <t>QT_SPORTS</t>
        </is>
      </c>
    </row>
    <row r="3567">
      <c r="B3567" t="inlineStr">
        <is>
          <t>NXNE2102008030.json</t>
        </is>
      </c>
      <c r="C3567" t="inlineStr">
        <is>
          <t>NWRW1800000026.377.8.1</t>
        </is>
      </c>
      <c r="D3567" t="inlineStr">
        <is>
          <t>62㎏급의 노은실은 앞서 열린 결승에서 라헤레 아세마니(이란)를 14대2로 압도했다.</t>
        </is>
      </c>
      <c r="E3567" t="inlineStr">
        <is>
          <t>62㎏</t>
        </is>
      </c>
      <c r="F3567" t="inlineStr">
        <is>
          <t>QT_WEIGHT</t>
        </is>
      </c>
    </row>
    <row r="3568">
      <c r="E3568" t="inlineStr">
        <is>
          <t>노은실</t>
        </is>
      </c>
      <c r="F3568" t="inlineStr">
        <is>
          <t>PS_NAME</t>
        </is>
      </c>
    </row>
    <row r="3569">
      <c r="E3569" t="inlineStr">
        <is>
          <t>결승</t>
        </is>
      </c>
      <c r="F3569" t="inlineStr">
        <is>
          <t>EV_SPORTS</t>
        </is>
      </c>
    </row>
    <row r="3570">
      <c r="E3570" t="inlineStr">
        <is>
          <t>라헤레 아세마니</t>
        </is>
      </c>
      <c r="F3570" t="inlineStr">
        <is>
          <t>PS_NAME</t>
        </is>
      </c>
    </row>
    <row r="3571">
      <c r="E3571" t="inlineStr">
        <is>
          <t>이란</t>
        </is>
      </c>
      <c r="F3571" t="inlineStr">
        <is>
          <t>LCP_COUNTRY</t>
        </is>
      </c>
    </row>
    <row r="3572">
      <c r="E3572" t="inlineStr">
        <is>
          <t>14대2</t>
        </is>
      </c>
      <c r="F3572" t="inlineStr">
        <is>
          <t>QT_SPORTS</t>
        </is>
      </c>
    </row>
    <row r="3574">
      <c r="B3574" t="inlineStr">
        <is>
          <t>NXNE2102008030.json</t>
        </is>
      </c>
      <c r="C3574" t="inlineStr">
        <is>
          <t>NWRW1800000026.377.8.3</t>
        </is>
      </c>
      <c r="D3574" t="inlineStr">
        <is>
          <t>남자 68㎏급의 장세욱은 세계 랭킹 1위 이란의 바게리에 4대6으로 패해 은메달에 만족해야 했다.</t>
        </is>
      </c>
      <c r="E3574" t="inlineStr">
        <is>
          <t>68㎏</t>
        </is>
      </c>
      <c r="F3574" t="inlineStr">
        <is>
          <t>QT_WEIGHT</t>
        </is>
      </c>
    </row>
    <row r="3575">
      <c r="E3575" t="inlineStr">
        <is>
          <t>장세욱</t>
        </is>
      </c>
      <c r="F3575" t="inlineStr">
        <is>
          <t>PS_NAME</t>
        </is>
      </c>
    </row>
    <row r="3576">
      <c r="E3576" t="inlineStr">
        <is>
          <t>1위</t>
        </is>
      </c>
      <c r="F3576" t="inlineStr">
        <is>
          <t>QT_ORDER</t>
        </is>
      </c>
    </row>
    <row r="3577">
      <c r="E3577" t="inlineStr">
        <is>
          <t>이란</t>
        </is>
      </c>
      <c r="F3577" t="inlineStr">
        <is>
          <t>LCP_COUNTRY</t>
        </is>
      </c>
    </row>
    <row r="3578">
      <c r="E3578" t="inlineStr">
        <is>
          <t>바게리</t>
        </is>
      </c>
      <c r="F3578" t="inlineStr">
        <is>
          <t>PS_NAME</t>
        </is>
      </c>
    </row>
    <row r="3579">
      <c r="E3579" t="inlineStr">
        <is>
          <t>4대6</t>
        </is>
      </c>
      <c r="F3579" t="inlineStr">
        <is>
          <t>QT_SPORTS</t>
        </is>
      </c>
    </row>
    <row r="3580">
      <c r="E3580" t="inlineStr">
        <is>
          <t>은메달</t>
        </is>
      </c>
      <c r="F3580" t="inlineStr">
        <is>
          <t>CV_PRIZE</t>
        </is>
      </c>
    </row>
    <row r="3582">
      <c r="B3582" t="inlineStr">
        <is>
          <t>NXNE2102008030.json</t>
        </is>
      </c>
      <c r="C3582" t="inlineStr">
        <is>
          <t>NWRW1800000021.274.2.5</t>
        </is>
      </c>
      <c r="D3582" t="inlineStr">
        <is>
          <t>상장 크기는 가로 40cm, 세로 110cm.</t>
        </is>
      </c>
      <c r="E3582" t="inlineStr">
        <is>
          <t>40cm</t>
        </is>
      </c>
      <c r="F3582" t="inlineStr">
        <is>
          <t>QT_LENGTH</t>
        </is>
      </c>
    </row>
    <row r="3583">
      <c r="E3583" t="inlineStr">
        <is>
          <t>110cm</t>
        </is>
      </c>
      <c r="F3583" t="inlineStr">
        <is>
          <t>QT_LENGTH</t>
        </is>
      </c>
    </row>
    <row r="3585">
      <c r="B3585" t="inlineStr">
        <is>
          <t>NXNE2102008030.json</t>
        </is>
      </c>
      <c r="C3585" t="inlineStr">
        <is>
          <t>NWRW1800000021.82.2.2</t>
        </is>
      </c>
      <c r="D3585" t="inlineStr">
        <is>
          <t>11일 종가인 2만7700원보다 조금 낮은 2만5500원과 2만6000원 사이에서 매각이 이뤄져 전체 매각대금은 6억3000만 유로(약 1조3100억 원)에 이른다.</t>
        </is>
      </c>
      <c r="E3585" t="inlineStr">
        <is>
          <t>11일</t>
        </is>
      </c>
      <c r="F3585" t="inlineStr">
        <is>
          <t>DT_DAY</t>
        </is>
      </c>
    </row>
    <row r="3586">
      <c r="E3586" t="inlineStr">
        <is>
          <t>2만7700원</t>
        </is>
      </c>
      <c r="F3586" t="inlineStr">
        <is>
          <t>QT_PRICE</t>
        </is>
      </c>
    </row>
    <row r="3587">
      <c r="E3587" t="inlineStr">
        <is>
          <t>2만5500원</t>
        </is>
      </c>
      <c r="F3587" t="inlineStr">
        <is>
          <t>QT_PRICE</t>
        </is>
      </c>
    </row>
    <row r="3588">
      <c r="E3588" t="inlineStr">
        <is>
          <t>2만6000원</t>
        </is>
      </c>
      <c r="F3588" t="inlineStr">
        <is>
          <t>QT_PRICE</t>
        </is>
      </c>
    </row>
    <row r="3589">
      <c r="E3589" t="inlineStr">
        <is>
          <t>6억3000만 유로</t>
        </is>
      </c>
      <c r="F3589" t="inlineStr">
        <is>
          <t>QT_PRICE</t>
        </is>
      </c>
    </row>
    <row r="3590">
      <c r="E3590" t="inlineStr">
        <is>
          <t>약 1조3100억 원</t>
        </is>
      </c>
      <c r="F3590" t="inlineStr">
        <is>
          <t>QT_PRICE</t>
        </is>
      </c>
    </row>
    <row r="3592">
      <c r="B3592" t="inlineStr">
        <is>
          <t>NXNE2102008030.json</t>
        </is>
      </c>
      <c r="C3592" t="inlineStr">
        <is>
          <t>NWRW1800000052.199.3.1</t>
        </is>
      </c>
      <c r="D3592" t="inlineStr">
        <is>
          <t>현재 지방 중소병원 등 112곳서</t>
        </is>
      </c>
      <c r="E3592" t="inlineStr">
        <is>
          <t>112곳</t>
        </is>
      </c>
      <c r="F3592" t="inlineStr">
        <is>
          <t>QT_COUNT</t>
        </is>
      </c>
    </row>
    <row r="3594">
      <c r="B3594" t="inlineStr">
        <is>
          <t>NXNE2102008030.json</t>
        </is>
      </c>
      <c r="C3594" t="inlineStr">
        <is>
          <t>NWRW1800000052.199.4.1</t>
        </is>
      </c>
      <c r="D3594" t="inlineStr">
        <is>
          <t>상급종합병원 포함 전국 400곳으로</t>
        </is>
      </c>
      <c r="E3594" t="inlineStr">
        <is>
          <t>400곳</t>
        </is>
      </c>
      <c r="F3594" t="inlineStr">
        <is>
          <t>QT_COUNT</t>
        </is>
      </c>
    </row>
    <row r="3596">
      <c r="B3596" t="inlineStr">
        <is>
          <t>NXNE2102008030.json</t>
        </is>
      </c>
      <c r="C3596" t="inlineStr">
        <is>
          <t>NWRW1800000052.199.5.3</t>
        </is>
      </c>
      <c r="D3596" t="inlineStr">
        <is>
          <t>간호·간병 통합 서비스는 현재 지방 중소병원 89곳과 공공병원 23곳 등 112곳에서 시행되고 있다.</t>
        </is>
      </c>
      <c r="E3596" t="inlineStr">
        <is>
          <t>89곳</t>
        </is>
      </c>
      <c r="F3596" t="inlineStr">
        <is>
          <t>QT_COUNT</t>
        </is>
      </c>
    </row>
    <row r="3597">
      <c r="E3597" t="inlineStr">
        <is>
          <t>23곳</t>
        </is>
      </c>
      <c r="F3597" t="inlineStr">
        <is>
          <t>QT_COUNT</t>
        </is>
      </c>
    </row>
    <row r="3598">
      <c r="E3598" t="inlineStr">
        <is>
          <t>112곳</t>
        </is>
      </c>
      <c r="F3598" t="inlineStr">
        <is>
          <t>QT_COUNT</t>
        </is>
      </c>
    </row>
    <row r="3600">
      <c r="B3600" t="inlineStr">
        <is>
          <t>NXNE2102008030.json</t>
        </is>
      </c>
      <c r="C3600" t="inlineStr">
        <is>
          <t>NWRW1800000052.199.7.2</t>
        </is>
      </c>
      <c r="D3600" t="inlineStr">
        <is>
          <t>또 암 등 중증질환을 앓는 경우 산정특례를 받기 때문에 4천원가량으로 부담이 감소한다.</t>
        </is>
      </c>
      <c r="E3600" t="inlineStr">
        <is>
          <t>암</t>
        </is>
      </c>
      <c r="F3600" t="inlineStr">
        <is>
          <t>TMM_DISEASE</t>
        </is>
      </c>
    </row>
    <row r="3601">
      <c r="E3601" t="inlineStr">
        <is>
          <t>4천원가량</t>
        </is>
      </c>
      <c r="F3601" t="inlineStr">
        <is>
          <t>QT_PRICE</t>
        </is>
      </c>
    </row>
    <row r="3603">
      <c r="B3603" t="inlineStr">
        <is>
          <t>NXNE2102008030.json</t>
        </is>
      </c>
      <c r="C3603" t="inlineStr">
        <is>
          <t>NWRW1800000052.199.7.3</t>
        </is>
      </c>
      <c r="D3603" t="inlineStr">
        <is>
          <t>상급종합병원의 경우 이 서비스를 제공하는 병동에 입원하면 병실비가 하루 1만5천원(6인실)에서 2만3천원(4인실) 더 드나, 보통 8만원가량 하는 간병비에 견줘 보면 비용 부담이 크게 줄어드는 셈이다.</t>
        </is>
      </c>
      <c r="E3603" t="inlineStr">
        <is>
          <t>하루</t>
        </is>
      </c>
      <c r="F3603" t="inlineStr">
        <is>
          <t>DT_DURATION</t>
        </is>
      </c>
    </row>
    <row r="3604">
      <c r="E3604" t="inlineStr">
        <is>
          <t>1만5천원</t>
        </is>
      </c>
      <c r="F3604" t="inlineStr">
        <is>
          <t>QT_PRICE</t>
        </is>
      </c>
    </row>
    <row r="3605">
      <c r="E3605" t="inlineStr">
        <is>
          <t>6인실</t>
        </is>
      </c>
      <c r="F3605" t="inlineStr">
        <is>
          <t>QT_MAN_COUNT</t>
        </is>
      </c>
    </row>
    <row r="3606">
      <c r="E3606" t="inlineStr">
        <is>
          <t>2만3천원</t>
        </is>
      </c>
      <c r="F3606" t="inlineStr">
        <is>
          <t>QT_PRICE</t>
        </is>
      </c>
    </row>
    <row r="3607">
      <c r="E3607" t="inlineStr">
        <is>
          <t>4인실</t>
        </is>
      </c>
      <c r="F3607" t="inlineStr">
        <is>
          <t>QT_MAN_COUNT</t>
        </is>
      </c>
    </row>
    <row r="3608">
      <c r="E3608" t="inlineStr">
        <is>
          <t>8만원가량</t>
        </is>
      </c>
      <c r="F3608" t="inlineStr">
        <is>
          <t>QT_PRICE</t>
        </is>
      </c>
    </row>
    <row r="3610">
      <c r="B3610" t="inlineStr">
        <is>
          <t>NXNE2102008030.json</t>
        </is>
      </c>
      <c r="C3610" t="inlineStr">
        <is>
          <t>NWRW1800000052.199.7.5</t>
        </is>
      </c>
      <c r="D3610" t="inlineStr">
        <is>
          <t>의료기관의 감염 관리를 강화한다는 차원에서 예정보다 더 빨리 간호·간병 통합 서비스를 확대하기로 한 것”이라며 “올해 말까지 총 400개 병원이 참여한다면 환자 2만여명이 혜택을 받을 수 있을 것으로 전망된다”고 말했다.</t>
        </is>
      </c>
      <c r="E3610" t="inlineStr">
        <is>
          <t>올해 말까지</t>
        </is>
      </c>
      <c r="F3610" t="inlineStr">
        <is>
          <t>DT_OTHERS</t>
        </is>
      </c>
    </row>
    <row r="3611">
      <c r="E3611" t="inlineStr">
        <is>
          <t>400개</t>
        </is>
      </c>
      <c r="F3611" t="inlineStr">
        <is>
          <t>QT_COUNT</t>
        </is>
      </c>
    </row>
    <row r="3612">
      <c r="E3612" t="inlineStr">
        <is>
          <t>2만여명</t>
        </is>
      </c>
      <c r="F3612" t="inlineStr">
        <is>
          <t>QT_MAN_COUNT</t>
        </is>
      </c>
    </row>
    <row r="3614">
      <c r="B3614" t="inlineStr">
        <is>
          <t>NXNE2102008030.json</t>
        </is>
      </c>
      <c r="C3614" t="inlineStr">
        <is>
          <t>NWRW1800000038.50.4.2</t>
        </is>
      </c>
      <c r="D3614" t="inlineStr">
        <is>
          <t>시민은 이를 매일 2억번씩 이용하고 있다.</t>
        </is>
      </c>
      <c r="E3614" t="inlineStr">
        <is>
          <t>2억번씩</t>
        </is>
      </c>
      <c r="F3614" t="inlineStr">
        <is>
          <t>QT_COUNT</t>
        </is>
      </c>
    </row>
    <row r="3616">
      <c r="B3616" t="inlineStr">
        <is>
          <t>NXNE2102008030.json</t>
        </is>
      </c>
      <c r="C3616" t="inlineStr">
        <is>
          <t>NWRW1800000038.50.7.2</t>
        </is>
      </c>
      <c r="D3616" t="inlineStr">
        <is>
          <t>타판지 브리지를 대체하는 비용만 52억달러(약 5조7000억원)가 필요하다.</t>
        </is>
      </c>
      <c r="E3616" t="inlineStr">
        <is>
          <t>타판지 브리지</t>
        </is>
      </c>
      <c r="F3616" t="inlineStr">
        <is>
          <t>AF_BUILDING</t>
        </is>
      </c>
    </row>
    <row r="3617">
      <c r="E3617" t="inlineStr">
        <is>
          <t>52억달러</t>
        </is>
      </c>
      <c r="F3617" t="inlineStr">
        <is>
          <t>QT_PRICE</t>
        </is>
      </c>
    </row>
    <row r="3618">
      <c r="E3618" t="inlineStr">
        <is>
          <t>약 5조7000억원</t>
        </is>
      </c>
      <c r="F3618" t="inlineStr">
        <is>
          <t>QT_PRICE</t>
        </is>
      </c>
    </row>
    <row r="3620">
      <c r="B3620" t="inlineStr">
        <is>
          <t>NXNE2102008030.json</t>
        </is>
      </c>
      <c r="C3620" t="inlineStr">
        <is>
          <t>NWRW1800000049.132.6.1</t>
        </is>
      </c>
      <c r="D3620" t="inlineStr">
        <is>
          <t>올해 시범사업이 진행된 한 고교 1학년 A 양은 “그동안 이해가 안 돼서 수학 진도를 못 쫓아갔는데, 지금은 혼자 할 수 있다는 생각이 든다”며 “더이상 학원에 다니지 않는다”고 했다.</t>
        </is>
      </c>
      <c r="E3620" t="inlineStr">
        <is>
          <t>올해</t>
        </is>
      </c>
      <c r="F3620" t="inlineStr">
        <is>
          <t>DT_YEAR</t>
        </is>
      </c>
    </row>
    <row r="3621">
      <c r="E3621" t="inlineStr">
        <is>
          <t>1학년</t>
        </is>
      </c>
      <c r="F3621" t="inlineStr">
        <is>
          <t>QT_ORDER</t>
        </is>
      </c>
    </row>
    <row r="3622">
      <c r="E3622" t="inlineStr">
        <is>
          <t>수학</t>
        </is>
      </c>
      <c r="F3622" t="inlineStr">
        <is>
          <t>FD_SCIENCE</t>
        </is>
      </c>
    </row>
    <row r="3624">
      <c r="B3624" t="inlineStr">
        <is>
          <t>NXNE2102008030.json</t>
        </is>
      </c>
      <c r="C3624" t="inlineStr">
        <is>
          <t>NWRW1800000049.132.7.3</t>
        </is>
      </c>
      <c r="D3624" t="inlineStr">
        <is>
          <t>현재 협력강사는 매주 15시간 정도 수업에 참여하는데, 학교에 지원되는 연간 1000만 원의 예산으로는 우수 강사를 지속적으로 유치하기가 어렵다.</t>
        </is>
      </c>
      <c r="E3624" t="inlineStr">
        <is>
          <t>강사</t>
        </is>
      </c>
      <c r="F3624" t="inlineStr">
        <is>
          <t>CV_POSITION</t>
        </is>
      </c>
    </row>
    <row r="3625">
      <c r="E3625" t="inlineStr">
        <is>
          <t>15시간 정도</t>
        </is>
      </c>
      <c r="F3625" t="inlineStr">
        <is>
          <t>TI_DURATION</t>
        </is>
      </c>
    </row>
    <row r="3626">
      <c r="E3626" t="inlineStr">
        <is>
          <t>연간</t>
        </is>
      </c>
      <c r="F3626" t="inlineStr">
        <is>
          <t>DT_DURATION</t>
        </is>
      </c>
    </row>
    <row r="3627">
      <c r="E3627" t="inlineStr">
        <is>
          <t>1000만 원</t>
        </is>
      </c>
      <c r="F3627" t="inlineStr">
        <is>
          <t>QT_PRICE</t>
        </is>
      </c>
    </row>
    <row r="3628">
      <c r="E3628" t="inlineStr">
        <is>
          <t>강사</t>
        </is>
      </c>
      <c r="F3628" t="inlineStr">
        <is>
          <t>CV_POSITION</t>
        </is>
      </c>
    </row>
    <row r="3630">
      <c r="B3630" t="inlineStr">
        <is>
          <t>NXNE2102008030.json</t>
        </is>
      </c>
      <c r="C3630" t="inlineStr">
        <is>
          <t>NWRW1800000056.245.5.2</t>
        </is>
      </c>
      <c r="D3630" t="inlineStr">
        <is>
          <t>도시재생 희망지 사업은 주민 10명 이상 모임이 신청하는 사업이다.</t>
        </is>
      </c>
      <c r="E3630" t="inlineStr">
        <is>
          <t>도시재생 희망지 사업</t>
        </is>
      </c>
      <c r="F3630" t="inlineStr">
        <is>
          <t>TMI_PROJECT</t>
        </is>
      </c>
    </row>
    <row r="3631">
      <c r="E3631" t="inlineStr">
        <is>
          <t>10명 이상</t>
        </is>
      </c>
      <c r="F3631" t="inlineStr">
        <is>
          <t>QT_MAN_COUNT</t>
        </is>
      </c>
    </row>
    <row r="3633">
      <c r="B3633" t="inlineStr">
        <is>
          <t>NXNE2102008030.json</t>
        </is>
      </c>
      <c r="C3633" t="inlineStr">
        <is>
          <t>NWRW1800000056.245.5.4</t>
        </is>
      </c>
      <c r="D3633" t="inlineStr">
        <is>
          <t>다음달에는 뉴타운 해제 지역 가운데 약 20곳을 희망지 사업지로 추가 선정할 계획이다.</t>
        </is>
      </c>
      <c r="E3633" t="inlineStr">
        <is>
          <t>다음달</t>
        </is>
      </c>
      <c r="F3633" t="inlineStr">
        <is>
          <t>DT_MONTH</t>
        </is>
      </c>
    </row>
    <row r="3634">
      <c r="E3634" t="inlineStr">
        <is>
          <t>약 20곳</t>
        </is>
      </c>
      <c r="F3634" t="inlineStr">
        <is>
          <t>QT_COUNT</t>
        </is>
      </c>
    </row>
    <row r="3636">
      <c r="B3636" t="inlineStr">
        <is>
          <t>NXNE2102008030.json</t>
        </is>
      </c>
      <c r="C3636" t="inlineStr">
        <is>
          <t>NWRW1800000022.276.5.3</t>
        </is>
      </c>
      <c r="D3636" t="inlineStr">
        <is>
          <t>아버지 직장을 따라 3번이나 전학 다녔던 아이들은 이전 학교들에선 그런 얘기를 한 적이 없었다.</t>
        </is>
      </c>
      <c r="E3636" t="inlineStr">
        <is>
          <t>아버지</t>
        </is>
      </c>
      <c r="F3636" t="inlineStr">
        <is>
          <t>CV_RELATION</t>
        </is>
      </c>
    </row>
    <row r="3637">
      <c r="E3637" t="inlineStr">
        <is>
          <t>3번</t>
        </is>
      </c>
      <c r="F3637" t="inlineStr">
        <is>
          <t>QT_COUNT</t>
        </is>
      </c>
    </row>
    <row r="3639">
      <c r="B3639" t="inlineStr">
        <is>
          <t>NXNE2102008030.json</t>
        </is>
      </c>
      <c r="C3639" t="inlineStr">
        <is>
          <t>NWRW1800000022.276.10.2</t>
        </is>
      </c>
      <c r="D3639" t="inlineStr">
        <is>
          <t>두 아이가 학교에서 '자녀의 학교생활 만족도 조사'라는 설문지를 한장씩 들고 온 것이다.</t>
        </is>
      </c>
      <c r="E3639" t="inlineStr">
        <is>
          <t>두 아이</t>
        </is>
      </c>
      <c r="F3639" t="inlineStr">
        <is>
          <t>QT_MAN_COUNT</t>
        </is>
      </c>
    </row>
    <row r="3640">
      <c r="E3640" t="inlineStr">
        <is>
          <t>자녀</t>
        </is>
      </c>
      <c r="F3640" t="inlineStr">
        <is>
          <t>CV_RELATION</t>
        </is>
      </c>
    </row>
    <row r="3641">
      <c r="E3641" t="inlineStr">
        <is>
          <t>한장씩</t>
        </is>
      </c>
      <c r="F3641" t="inlineStr">
        <is>
          <t>QT_COUNT</t>
        </is>
      </c>
    </row>
    <row r="3643">
      <c r="B3643" t="inlineStr">
        <is>
          <t>NXNE2102008030.json</t>
        </is>
      </c>
      <c r="C3643" t="inlineStr">
        <is>
          <t>NWRW1800000049.201.4.3</t>
        </is>
      </c>
      <c r="D3643" t="inlineStr">
        <is>
          <t>1단계 사업으로 사업비 2806억 원을 들여 총면적 21만958m² 규모의 가락몰을 올 1월 완공했다.</t>
        </is>
      </c>
      <c r="E3643" t="inlineStr">
        <is>
          <t>1단계</t>
        </is>
      </c>
      <c r="F3643" t="inlineStr">
        <is>
          <t>QT_ORDER</t>
        </is>
      </c>
    </row>
    <row r="3644">
      <c r="E3644" t="inlineStr">
        <is>
          <t>2806억 원</t>
        </is>
      </c>
      <c r="F3644" t="inlineStr">
        <is>
          <t>QT_PRICE</t>
        </is>
      </c>
    </row>
    <row r="3645">
      <c r="E3645" t="inlineStr">
        <is>
          <t>21만958m²</t>
        </is>
      </c>
      <c r="F3645" t="inlineStr">
        <is>
          <t>QT_SIZE</t>
        </is>
      </c>
    </row>
    <row r="3646">
      <c r="E3646" t="inlineStr">
        <is>
          <t>올 1월</t>
        </is>
      </c>
      <c r="F3646" t="inlineStr">
        <is>
          <t>DT_OTHERS</t>
        </is>
      </c>
    </row>
    <row r="3648">
      <c r="B3648" t="inlineStr">
        <is>
          <t>NXNE2102008030.json</t>
        </is>
      </c>
      <c r="C3648" t="inlineStr">
        <is>
          <t>NWRW1800000049.201.5.2</t>
        </is>
      </c>
      <c r="D3648" t="inlineStr">
        <is>
          <t>그러나 청과점포 660개 가운데 326개는 이전을 완강히 거부하고 있다.</t>
        </is>
      </c>
      <c r="E3648" t="inlineStr">
        <is>
          <t>660개</t>
        </is>
      </c>
      <c r="F3648" t="inlineStr">
        <is>
          <t>QT_COUNT</t>
        </is>
      </c>
    </row>
    <row r="3649">
      <c r="E3649" t="inlineStr">
        <is>
          <t>326개</t>
        </is>
      </c>
      <c r="F3649" t="inlineStr">
        <is>
          <t>QT_COUNT</t>
        </is>
      </c>
    </row>
    <row r="3651">
      <c r="B3651" t="inlineStr">
        <is>
          <t>NXNE2102008030.json</t>
        </is>
      </c>
      <c r="C3651" t="inlineStr">
        <is>
          <t>NWRW1800000049.201.7.2</t>
        </is>
      </c>
      <c r="D3651" t="inlineStr">
        <is>
          <t>가락몰 건립 전에는 상가가 4개 동으로 나뉘어 있었다.</t>
        </is>
      </c>
      <c r="E3651" t="inlineStr">
        <is>
          <t>4개</t>
        </is>
      </c>
      <c r="F3651" t="inlineStr">
        <is>
          <t>QT_COUNT</t>
        </is>
      </c>
    </row>
    <row r="3653">
      <c r="B3653" t="inlineStr">
        <is>
          <t>NXNE2102008030.json</t>
        </is>
      </c>
      <c r="C3653" t="inlineStr">
        <is>
          <t>NWRW1800000049.201.7.6</t>
        </is>
      </c>
      <c r="D3653" t="inlineStr">
        <is>
          <t>지하주차장으로 드나드는 출입구는 단 두 곳.</t>
        </is>
      </c>
      <c r="E3653" t="inlineStr">
        <is>
          <t>두 곳</t>
        </is>
      </c>
      <c r="F3653" t="inlineStr">
        <is>
          <t>QT_COUNT</t>
        </is>
      </c>
    </row>
    <row r="3655">
      <c r="B3655" t="inlineStr">
        <is>
          <t>NXNE2102008030.json</t>
        </is>
      </c>
      <c r="C3655" t="inlineStr">
        <is>
          <t>NWRW1800000049.201.7.7</t>
        </is>
      </c>
      <c r="D3655" t="inlineStr">
        <is>
          <t>400대 안팎의 차량이 몰리는 새벽 시간에는 주차장 주변에서 큰 혼잡이 빚어질 수밖에 없다.</t>
        </is>
      </c>
      <c r="E3655" t="inlineStr">
        <is>
          <t>400대 안팎</t>
        </is>
      </c>
      <c r="F3655" t="inlineStr">
        <is>
          <t>QT_COUNT</t>
        </is>
      </c>
    </row>
    <row r="3656">
      <c r="E3656" t="inlineStr">
        <is>
          <t>새벽</t>
        </is>
      </c>
      <c r="F3656" t="inlineStr">
        <is>
          <t>TI_DURATION</t>
        </is>
      </c>
    </row>
    <row r="3658">
      <c r="B3658" t="inlineStr">
        <is>
          <t>NXNE2102008030.json</t>
        </is>
      </c>
      <c r="C3658" t="inlineStr">
        <is>
          <t>NWRW1800000049.201.8.3</t>
        </is>
      </c>
      <c r="D3658" t="inlineStr">
        <is>
          <t>이 때문에 1층 화물용 엘리베이터는 항상 만원이다.</t>
        </is>
      </c>
      <c r="E3658" t="inlineStr">
        <is>
          <t>1층</t>
        </is>
      </c>
      <c r="F3658" t="inlineStr">
        <is>
          <t>QT_ORDER</t>
        </is>
      </c>
    </row>
    <row r="3660">
      <c r="B3660" t="inlineStr">
        <is>
          <t>NXNE2102008030.json</t>
        </is>
      </c>
      <c r="C3660" t="inlineStr">
        <is>
          <t>NWRW1800000049.201.8.4</t>
        </is>
      </c>
      <c r="D3660" t="inlineStr">
        <is>
          <t>화물용 엘리베이터는 10대나 되지만 지하 1, 2층과 지상 1, 2층 상인들이 모두 사용하다 보니 물건 옮기는 시간이 과거 3분에서 30분 안팎으로 늘어났다.</t>
        </is>
      </c>
      <c r="E3660" t="inlineStr">
        <is>
          <t>10대</t>
        </is>
      </c>
      <c r="F3660" t="inlineStr">
        <is>
          <t>QT_COUNT</t>
        </is>
      </c>
    </row>
    <row r="3661">
      <c r="E3661" t="inlineStr">
        <is>
          <t>1, 2층</t>
        </is>
      </c>
      <c r="F3661" t="inlineStr">
        <is>
          <t>QT_ORDER</t>
        </is>
      </c>
    </row>
    <row r="3662">
      <c r="E3662" t="inlineStr">
        <is>
          <t>1, 2층</t>
        </is>
      </c>
      <c r="F3662" t="inlineStr">
        <is>
          <t>QT_ORDER</t>
        </is>
      </c>
    </row>
    <row r="3663">
      <c r="E3663" t="inlineStr">
        <is>
          <t>상인</t>
        </is>
      </c>
      <c r="F3663" t="inlineStr">
        <is>
          <t>CV_OCCUPATION</t>
        </is>
      </c>
    </row>
    <row r="3664">
      <c r="E3664" t="inlineStr">
        <is>
          <t>3분</t>
        </is>
      </c>
      <c r="F3664" t="inlineStr">
        <is>
          <t>TI_DURATION</t>
        </is>
      </c>
    </row>
    <row r="3665">
      <c r="E3665" t="inlineStr">
        <is>
          <t>30분 안팎</t>
        </is>
      </c>
      <c r="F3665" t="inlineStr">
        <is>
          <t>TI_DURATION</t>
        </is>
      </c>
    </row>
    <row r="3667">
      <c r="B3667" t="inlineStr">
        <is>
          <t>NXNE2102008030.json</t>
        </is>
      </c>
      <c r="C3667" t="inlineStr">
        <is>
          <t>NWRW1800000049.201.10.1</t>
        </is>
      </c>
      <c r="D3667" t="inlineStr">
        <is>
          <t>소 돼지 등 가축 부산물을 취급하는 점포 25개의 위치도 문제다.</t>
        </is>
      </c>
      <c r="E3667" t="inlineStr">
        <is>
          <t>소</t>
        </is>
      </c>
      <c r="F3667" t="inlineStr">
        <is>
          <t>AM_MAMMALIA</t>
        </is>
      </c>
    </row>
    <row r="3668">
      <c r="E3668" t="inlineStr">
        <is>
          <t>돼지</t>
        </is>
      </c>
      <c r="F3668" t="inlineStr">
        <is>
          <t>AM_MAMMALIA</t>
        </is>
      </c>
    </row>
    <row r="3669">
      <c r="E3669" t="inlineStr">
        <is>
          <t>25개</t>
        </is>
      </c>
      <c r="F3669" t="inlineStr">
        <is>
          <t>QT_COUNT</t>
        </is>
      </c>
    </row>
    <row r="3671">
      <c r="B3671" t="inlineStr">
        <is>
          <t>NXNE2102008030.json</t>
        </is>
      </c>
      <c r="C3671" t="inlineStr">
        <is>
          <t>NWRW1800000049.201.10.2</t>
        </is>
      </c>
      <c r="D3671" t="inlineStr">
        <is>
          <t>지하 2층 부산물 상가 바로 옆에는 주차장뿐 아니라 쓰레기 하치장도 있다.</t>
        </is>
      </c>
      <c r="E3671" t="inlineStr">
        <is>
          <t>2층</t>
        </is>
      </c>
      <c r="F3671" t="inlineStr">
        <is>
          <t>QT_ORDER</t>
        </is>
      </c>
    </row>
    <row r="3672">
      <c r="E3672" t="inlineStr">
        <is>
          <t>옆</t>
        </is>
      </c>
      <c r="F3672" t="inlineStr">
        <is>
          <t>TM_DIRECTION</t>
        </is>
      </c>
    </row>
    <row r="3674">
      <c r="B3674" t="inlineStr">
        <is>
          <t>NXNE2102008030.json</t>
        </is>
      </c>
      <c r="C3674" t="inlineStr">
        <is>
          <t>NWRW1800000029.47.1.1</t>
        </is>
      </c>
      <c r="D3674" t="inlineStr">
        <is>
          <t>제4이통, 中企 젖줄 될까</t>
        </is>
      </c>
      <c r="E3674" t="inlineStr">
        <is>
          <t>제4</t>
        </is>
      </c>
      <c r="F3674" t="inlineStr">
        <is>
          <t>QT_ORDER</t>
        </is>
      </c>
    </row>
    <row r="3676">
      <c r="B3676" t="inlineStr">
        <is>
          <t>NXNE2102008030.json</t>
        </is>
      </c>
      <c r="C3676" t="inlineStr">
        <is>
          <t>NWRW1800000029.47.3.1</t>
        </is>
      </c>
      <c r="D3676" t="inlineStr">
        <is>
          <t>망 구축에만 1조… 일각선 자금력에 의문</t>
        </is>
      </c>
      <c r="E3676" t="inlineStr">
        <is>
          <t>1조</t>
        </is>
      </c>
      <c r="F3676" t="inlineStr">
        <is>
          <t>QT_PRICE</t>
        </is>
      </c>
    </row>
    <row r="3678">
      <c r="B3678" t="inlineStr">
        <is>
          <t>NXNE2102008030.json</t>
        </is>
      </c>
      <c r="C3678" t="inlineStr">
        <is>
          <t>NWRW1800000029.47.5.2</t>
        </is>
      </c>
      <c r="D3678" t="inlineStr">
        <is>
          <t>총 6500억 원의 초기 자본금 가운데 중기중앙회는 1000억 원 이내로 부담하며 나머지는 벤처기업협회와 이노비즈협회 등 중소기업 단체와 900여 개 중기 협동조합 등을 참여시켜 채울 계획이다.</t>
        </is>
      </c>
      <c r="E3678" t="inlineStr">
        <is>
          <t>6500억 원</t>
        </is>
      </c>
      <c r="F3678" t="inlineStr">
        <is>
          <t>QT_PRICE</t>
        </is>
      </c>
    </row>
    <row r="3679">
      <c r="E3679" t="inlineStr">
        <is>
          <t>중기중앙회</t>
        </is>
      </c>
      <c r="F3679" t="inlineStr">
        <is>
          <t>OGG_ECONOMY</t>
        </is>
      </c>
    </row>
    <row r="3680">
      <c r="E3680" t="inlineStr">
        <is>
          <t>1000억 원 이내</t>
        </is>
      </c>
      <c r="F3680" t="inlineStr">
        <is>
          <t>QT_PRICE</t>
        </is>
      </c>
    </row>
    <row r="3681">
      <c r="E3681" t="inlineStr">
        <is>
          <t>벤처기업협회</t>
        </is>
      </c>
      <c r="F3681" t="inlineStr">
        <is>
          <t>OGG_OTHERS</t>
        </is>
      </c>
    </row>
    <row r="3682">
      <c r="E3682" t="inlineStr">
        <is>
          <t>이노비즈협회</t>
        </is>
      </c>
      <c r="F3682" t="inlineStr">
        <is>
          <t>OGG_OTHERS</t>
        </is>
      </c>
    </row>
    <row r="3683">
      <c r="E3683" t="inlineStr">
        <is>
          <t>900여 개</t>
        </is>
      </c>
      <c r="F3683" t="inlineStr">
        <is>
          <t>QT_COUNT</t>
        </is>
      </c>
    </row>
    <row r="3685">
      <c r="B3685" t="inlineStr">
        <is>
          <t>NXNE2102008030.json</t>
        </is>
      </c>
      <c r="C3685" t="inlineStr">
        <is>
          <t>NWRW1800000029.47.6.1</t>
        </is>
      </c>
      <c r="D3685" t="inlineStr">
        <is>
          <t>제4이동통신은 기존 3세대(3G)망이 아닌 4세대(4G) 와이브로를 활용해 통신요금을 30% 이상 낮출 수 있다.</t>
        </is>
      </c>
      <c r="E3685" t="inlineStr">
        <is>
          <t>제4</t>
        </is>
      </c>
      <c r="F3685" t="inlineStr">
        <is>
          <t>QT_ORDER</t>
        </is>
      </c>
    </row>
    <row r="3686">
      <c r="E3686" t="inlineStr">
        <is>
          <t>3세대</t>
        </is>
      </c>
      <c r="F3686" t="inlineStr">
        <is>
          <t>QT_ORDER</t>
        </is>
      </c>
    </row>
    <row r="3687">
      <c r="E3687" t="inlineStr">
        <is>
          <t>3G</t>
        </is>
      </c>
      <c r="F3687" t="inlineStr">
        <is>
          <t>TR_SCIENCE</t>
        </is>
      </c>
    </row>
    <row r="3688">
      <c r="E3688" t="inlineStr">
        <is>
          <t>4세대</t>
        </is>
      </c>
      <c r="F3688" t="inlineStr">
        <is>
          <t>QT_ORDER</t>
        </is>
      </c>
    </row>
    <row r="3689">
      <c r="E3689" t="inlineStr">
        <is>
          <t>4G</t>
        </is>
      </c>
      <c r="F3689" t="inlineStr">
        <is>
          <t>TR_SCIENCE</t>
        </is>
      </c>
    </row>
    <row r="3690">
      <c r="E3690" t="inlineStr">
        <is>
          <t>30% 이상</t>
        </is>
      </c>
      <c r="F3690" t="inlineStr">
        <is>
          <t>QT_PERCENTAGE</t>
        </is>
      </c>
    </row>
    <row r="3692">
      <c r="B3692" t="inlineStr">
        <is>
          <t>NXNE2102008030.json</t>
        </is>
      </c>
      <c r="C3692" t="inlineStr">
        <is>
          <t>NWRW1800000029.47.8.1</t>
        </is>
      </c>
      <c r="D3692" t="inlineStr">
        <is>
          <t>이와 관련해 자본금 1000억 원이 들어가는 중기 전용 홈쇼핑 사업을 올 3월 따낸 중기중앙회가 이보다 6배나 많은 자본금이 필요한 이동통신 사업까지 벌이는 게 적절하냐는 지적이 있다.</t>
        </is>
      </c>
      <c r="E3692" t="inlineStr">
        <is>
          <t>1000억 원</t>
        </is>
      </c>
      <c r="F3692" t="inlineStr">
        <is>
          <t>QT_PRICE</t>
        </is>
      </c>
    </row>
    <row r="3693">
      <c r="E3693" t="inlineStr">
        <is>
          <t>올 3월</t>
        </is>
      </c>
      <c r="F3693" t="inlineStr">
        <is>
          <t>DT_OTHERS</t>
        </is>
      </c>
    </row>
    <row r="3694">
      <c r="E3694" t="inlineStr">
        <is>
          <t>중기중앙회</t>
        </is>
      </c>
      <c r="F3694" t="inlineStr">
        <is>
          <t>OGG_ECONOMY</t>
        </is>
      </c>
    </row>
    <row r="3695">
      <c r="E3695" t="inlineStr">
        <is>
          <t>6배</t>
        </is>
      </c>
      <c r="F3695" t="inlineStr">
        <is>
          <t>QT_PERCENTAGE</t>
        </is>
      </c>
    </row>
    <row r="3697">
      <c r="B3697" t="inlineStr">
        <is>
          <t>NXNE2102008030.json</t>
        </is>
      </c>
      <c r="C3697" t="inlineStr">
        <is>
          <t>NWRW1800000029.47.9.1</t>
        </is>
      </c>
      <c r="D3697" t="inlineStr">
        <is>
          <t>망 구축에만 1조 원 이상 들어가는 상황에서 중기중앙회가 대기업 등의 참여를 끌어내기가 쉽지 않다는 관측도 제기된다.</t>
        </is>
      </c>
      <c r="E3697" t="inlineStr">
        <is>
          <t>1조 원 이상</t>
        </is>
      </c>
      <c r="F3697" t="inlineStr">
        <is>
          <t>QT_PRICE</t>
        </is>
      </c>
    </row>
    <row r="3698">
      <c r="E3698" t="inlineStr">
        <is>
          <t>중기중앙회</t>
        </is>
      </c>
      <c r="F3698" t="inlineStr">
        <is>
          <t>OGG_ECONOMY</t>
        </is>
      </c>
    </row>
    <row r="3700">
      <c r="B3700" t="inlineStr">
        <is>
          <t>NXNE2102008030.json</t>
        </is>
      </c>
      <c r="C3700" t="inlineStr">
        <is>
          <t>NWRW1800000029.47.9.4</t>
        </is>
      </c>
      <c r="D3700" t="inlineStr">
        <is>
          <t>1000억 원 이상의 출자를 바라는 중기중앙회와 거리가 있는 셈이다.</t>
        </is>
      </c>
      <c r="E3700" t="inlineStr">
        <is>
          <t>1000억 원 이상</t>
        </is>
      </c>
      <c r="F3700" t="inlineStr">
        <is>
          <t>QT_PRICE</t>
        </is>
      </c>
    </row>
    <row r="3701">
      <c r="E3701" t="inlineStr">
        <is>
          <t>중기중앙회</t>
        </is>
      </c>
      <c r="F3701" t="inlineStr">
        <is>
          <t>OGG_ECONOMY</t>
        </is>
      </c>
    </row>
    <row r="3703">
      <c r="B3703" t="inlineStr">
        <is>
          <t>NXNE2102008030.json</t>
        </is>
      </c>
      <c r="C3703" t="inlineStr">
        <is>
          <t>NWRW1800000038.319.2.3</t>
        </is>
      </c>
      <c r="D3703" t="inlineStr">
        <is>
          <t>온몸엔 상처가 128군데나 나 있었다.</t>
        </is>
      </c>
      <c r="E3703" t="inlineStr">
        <is>
          <t>온몸</t>
        </is>
      </c>
      <c r="F3703" t="inlineStr">
        <is>
          <t>AM_PART</t>
        </is>
      </c>
    </row>
    <row r="3704">
      <c r="E3704" t="inlineStr">
        <is>
          <t>128군데</t>
        </is>
      </c>
      <c r="F3704" t="inlineStr">
        <is>
          <t>QT_COUNT</t>
        </is>
      </c>
    </row>
    <row r="3706">
      <c r="B3706" t="inlineStr">
        <is>
          <t>NXNE2102008030.json</t>
        </is>
      </c>
      <c r="C3706" t="inlineStr">
        <is>
          <t>NWRW1800000038.319.3.2</t>
        </is>
      </c>
      <c r="D3706" t="inlineStr">
        <is>
          <t>의회 증언대에 세운 사람만 155명이었다.</t>
        </is>
      </c>
      <c r="E3706" t="inlineStr">
        <is>
          <t>155명</t>
        </is>
      </c>
      <c r="F3706" t="inlineStr">
        <is>
          <t>QT_MAN_COUNT</t>
        </is>
      </c>
    </row>
    <row r="3708">
      <c r="B3708" t="inlineStr">
        <is>
          <t>NXNE2102008030.json</t>
        </is>
      </c>
      <c r="C3708" t="inlineStr">
        <is>
          <t>NWRW1800000038.319.3.3</t>
        </is>
      </c>
      <c r="D3708" t="inlineStr">
        <is>
          <t>의회는 2년 조사 끝에 아동 학대 방지 정책의 문제점과 개선 방안을 담은 400쪽 '클림베 보고서'를 냈다.</t>
        </is>
      </c>
      <c r="E3708" t="inlineStr">
        <is>
          <t>2년</t>
        </is>
      </c>
      <c r="F3708" t="inlineStr">
        <is>
          <t>DT_DURATION</t>
        </is>
      </c>
    </row>
    <row r="3709">
      <c r="E3709" t="inlineStr">
        <is>
          <t>400쪽</t>
        </is>
      </c>
      <c r="F3709" t="inlineStr">
        <is>
          <t>QT_COUNT</t>
        </is>
      </c>
    </row>
    <row r="3710">
      <c r="E3710" t="inlineStr">
        <is>
          <t>클림베 보고서</t>
        </is>
      </c>
      <c r="F3710" t="inlineStr">
        <is>
          <t>AFA_DOCUMENT</t>
        </is>
      </c>
    </row>
    <row r="3712">
      <c r="B3712" t="inlineStr">
        <is>
          <t>NXNE2102008030.json</t>
        </is>
      </c>
      <c r="C3712" t="inlineStr">
        <is>
          <t>NWRW1800000038.319.5.1</t>
        </is>
      </c>
      <c r="D3712" t="inlineStr">
        <is>
          <t>▶우리도 2012년 아동복지법을 개정해 22개 직군을 신고 의무자로 정했다.</t>
        </is>
      </c>
      <c r="E3712" t="inlineStr">
        <is>
          <t>2012년</t>
        </is>
      </c>
      <c r="F3712" t="inlineStr">
        <is>
          <t>DT_YEAR</t>
        </is>
      </c>
    </row>
    <row r="3713">
      <c r="E3713" t="inlineStr">
        <is>
          <t>아동복지법</t>
        </is>
      </c>
      <c r="F3713" t="inlineStr">
        <is>
          <t>CV_LAW</t>
        </is>
      </c>
    </row>
    <row r="3714">
      <c r="E3714" t="inlineStr">
        <is>
          <t>22개</t>
        </is>
      </c>
      <c r="F3714" t="inlineStr">
        <is>
          <t>QT_COUNT</t>
        </is>
      </c>
    </row>
    <row r="3716">
      <c r="B3716" t="inlineStr">
        <is>
          <t>NXNE2102008030.json</t>
        </is>
      </c>
      <c r="C3716" t="inlineStr">
        <is>
          <t>NWRW1800000038.319.5.2</t>
        </is>
      </c>
      <c r="D3716" t="inlineStr">
        <is>
          <t>신고 의무를 소홀히 하면 300만원까지 과태료를 물린다.</t>
        </is>
      </c>
      <c r="E3716" t="inlineStr">
        <is>
          <t>300만원까지</t>
        </is>
      </c>
      <c r="F3716" t="inlineStr">
        <is>
          <t>QT_PRICE</t>
        </is>
      </c>
    </row>
    <row r="3718">
      <c r="B3718" t="inlineStr">
        <is>
          <t>NXNE2102008030.json</t>
        </is>
      </c>
      <c r="C3718" t="inlineStr">
        <is>
          <t>NWRW1800000038.319.5.4</t>
        </is>
      </c>
      <c r="D3718" t="inlineStr">
        <is>
          <t>지난 10월 여덟 살 소녀가 계모에게 맞아 갈비뼈 스물네 개 중 열여섯 개가 부러져 숨진 사건이 있었다.</t>
        </is>
      </c>
      <c r="E3718" t="inlineStr">
        <is>
          <t>지난 10월</t>
        </is>
      </c>
      <c r="F3718" t="inlineStr">
        <is>
          <t>DT_MONTH</t>
        </is>
      </c>
    </row>
    <row r="3719">
      <c r="E3719" t="inlineStr">
        <is>
          <t>여덟 살</t>
        </is>
      </c>
      <c r="F3719" t="inlineStr">
        <is>
          <t>QT_AGE</t>
        </is>
      </c>
    </row>
    <row r="3720">
      <c r="E3720" t="inlineStr">
        <is>
          <t>갈비뼈</t>
        </is>
      </c>
      <c r="F3720" t="inlineStr">
        <is>
          <t>TM_CELL_TISSUE_ORGAN</t>
        </is>
      </c>
    </row>
    <row r="3721">
      <c r="E3721" t="inlineStr">
        <is>
          <t>열여섯</t>
        </is>
      </c>
      <c r="F3721" t="inlineStr">
        <is>
          <t>QT_AGE</t>
        </is>
      </c>
    </row>
    <row r="3723">
      <c r="B3723" t="inlineStr">
        <is>
          <t>NXNE2102008030.json</t>
        </is>
      </c>
      <c r="C3723" t="inlineStr">
        <is>
          <t>NWRW1800000046.218.4.1</t>
        </is>
      </c>
      <c r="D3723" t="inlineStr">
        <is>
          <t>열세 살 땐 어머니가 집에서 내쫓았다.</t>
        </is>
      </c>
      <c r="E3723" t="inlineStr">
        <is>
          <t>열세 살</t>
        </is>
      </c>
      <c r="F3723" t="inlineStr">
        <is>
          <t>QT_AGE</t>
        </is>
      </c>
    </row>
    <row r="3724">
      <c r="E3724" t="inlineStr">
        <is>
          <t>어머니</t>
        </is>
      </c>
      <c r="F3724" t="inlineStr">
        <is>
          <t>CV_RELATION</t>
        </is>
      </c>
    </row>
    <row r="3726">
      <c r="B3726" t="inlineStr">
        <is>
          <t>NXNE2102008030.json</t>
        </is>
      </c>
      <c r="C3726" t="inlineStr">
        <is>
          <t>NWRW1800000046.218.5.2</t>
        </is>
      </c>
      <c r="D3726" t="inlineStr">
        <is>
          <t>이날 열린 원정 6차전(120대66 승)에선 일찍 승부가 결정되는 바람에 31분만 소화하면서 16점·5도움·4스틸을 기록했다.</t>
        </is>
      </c>
      <c r="E3726" t="inlineStr">
        <is>
          <t>이날</t>
        </is>
      </c>
      <c r="F3726" t="inlineStr">
        <is>
          <t>DT_DAY</t>
        </is>
      </c>
    </row>
    <row r="3727">
      <c r="E3727" t="inlineStr">
        <is>
          <t>6차전</t>
        </is>
      </c>
      <c r="F3727" t="inlineStr">
        <is>
          <t>QT_ORDER</t>
        </is>
      </c>
    </row>
    <row r="3728">
      <c r="E3728" t="inlineStr">
        <is>
          <t>20대66 승</t>
        </is>
      </c>
      <c r="F3728" t="inlineStr">
        <is>
          <t>QT_SPORTS</t>
        </is>
      </c>
    </row>
    <row r="3729">
      <c r="E3729" t="inlineStr">
        <is>
          <t>31분만</t>
        </is>
      </c>
      <c r="F3729" t="inlineStr">
        <is>
          <t>TI_DURATION</t>
        </is>
      </c>
    </row>
    <row r="3730">
      <c r="E3730" t="inlineStr">
        <is>
          <t>16점</t>
        </is>
      </c>
      <c r="F3730" t="inlineStr">
        <is>
          <t>QT_SPORTS</t>
        </is>
      </c>
    </row>
    <row r="3731">
      <c r="E3731" t="inlineStr">
        <is>
          <t>5도움</t>
        </is>
      </c>
      <c r="F3731" t="inlineStr">
        <is>
          <t>QT_SPORTS</t>
        </is>
      </c>
    </row>
    <row r="3732">
      <c r="E3732" t="inlineStr">
        <is>
          <t>4스틸</t>
        </is>
      </c>
      <c r="F3732" t="inlineStr">
        <is>
          <t>QT_SPORTS</t>
        </is>
      </c>
    </row>
    <row r="3734">
      <c r="B3734" t="inlineStr">
        <is>
          <t>NXNE2102008030.json</t>
        </is>
      </c>
      <c r="C3734" t="inlineStr">
        <is>
          <t>NWRW1800000046.218.7.3</t>
        </is>
      </c>
      <c r="D3734" t="inlineStr">
        <is>
          <t>2013~2014시즌 주전으로 도약한 그는 올 시즌 정규리그에서 20점·5.8리바운드를 올리면서 팀 에이스로 거듭났다.</t>
        </is>
      </c>
      <c r="E3734" t="inlineStr">
        <is>
          <t>2013~2014시즌</t>
        </is>
      </c>
      <c r="F3734" t="inlineStr">
        <is>
          <t>DT_DURATION</t>
        </is>
      </c>
    </row>
    <row r="3735">
      <c r="E3735" t="inlineStr">
        <is>
          <t>올 시즌</t>
        </is>
      </c>
      <c r="F3735" t="inlineStr">
        <is>
          <t>DT_DURATION</t>
        </is>
      </c>
    </row>
    <row r="3736">
      <c r="E3736" t="inlineStr">
        <is>
          <t>정규리그</t>
        </is>
      </c>
      <c r="F3736" t="inlineStr">
        <is>
          <t>EV_SPORTS</t>
        </is>
      </c>
    </row>
    <row r="3737">
      <c r="E3737" t="inlineStr">
        <is>
          <t>20점</t>
        </is>
      </c>
      <c r="F3737" t="inlineStr">
        <is>
          <t>QT_SPORTS</t>
        </is>
      </c>
    </row>
    <row r="3738">
      <c r="E3738" t="inlineStr">
        <is>
          <t>5.8리바운드</t>
        </is>
      </c>
      <c r="F3738" t="inlineStr">
        <is>
          <t>QT_SPORTS</t>
        </is>
      </c>
    </row>
    <row r="3740">
      <c r="B3740" t="inlineStr">
        <is>
          <t>NXNE2102008030.json</t>
        </is>
      </c>
      <c r="C3740" t="inlineStr">
        <is>
          <t>NWRW1800000022.192.4.1</t>
        </is>
      </c>
      <c r="D3740" t="inlineStr">
        <is>
          <t>2003년 12월 단원 21명으로 창단된 청주문화원 오케스트라는 찾아가는 문화활동을 지속적으로 펼치고 있으며, 청주시내 병원을 순회하면서 환자들을 위한 연주회, 재래시장 활성화를 위한 현장연주회 등 사회봉사에도 앞장서고 있다.</t>
        </is>
      </c>
      <c r="E3740" t="inlineStr">
        <is>
          <t>2003년 12월</t>
        </is>
      </c>
      <c r="F3740" t="inlineStr">
        <is>
          <t>DT_OTHERS</t>
        </is>
      </c>
    </row>
    <row r="3741">
      <c r="E3741" t="inlineStr">
        <is>
          <t>단원</t>
        </is>
      </c>
      <c r="F3741" t="inlineStr">
        <is>
          <t>CV_POSITION</t>
        </is>
      </c>
    </row>
    <row r="3742">
      <c r="E3742" t="inlineStr">
        <is>
          <t>21명</t>
        </is>
      </c>
      <c r="F3742" t="inlineStr">
        <is>
          <t>QT_MAN_COUNT</t>
        </is>
      </c>
    </row>
    <row r="3743">
      <c r="E3743" t="inlineStr">
        <is>
          <t>청주문화원 오케스트라</t>
        </is>
      </c>
      <c r="F3743" t="inlineStr">
        <is>
          <t>OGG_ART</t>
        </is>
      </c>
    </row>
    <row r="3744">
      <c r="E3744" t="inlineStr">
        <is>
          <t>청주</t>
        </is>
      </c>
      <c r="F3744" t="inlineStr">
        <is>
          <t>LCP_CITY</t>
        </is>
      </c>
    </row>
    <row r="3746">
      <c r="B3746" t="inlineStr">
        <is>
          <t>NXNE2102008030.json</t>
        </is>
      </c>
      <c r="C3746" t="inlineStr">
        <is>
          <t>NWRW1800000022.192.4.2</t>
        </is>
      </c>
      <c r="D3746" t="inlineStr">
        <is>
          <t>☎(043)265-3625</t>
        </is>
      </c>
      <c r="E3746" t="inlineStr">
        <is>
          <t>(043)265-3625</t>
        </is>
      </c>
      <c r="F3746" t="inlineStr">
        <is>
          <t>QT_PHONE</t>
        </is>
      </c>
    </row>
    <row r="3748">
      <c r="B3748" t="inlineStr">
        <is>
          <t>NXNE2102008030.json</t>
        </is>
      </c>
      <c r="C3748" t="inlineStr">
        <is>
          <t>NWRW1800000049.363.4.2</t>
        </is>
      </c>
      <c r="D3748" t="inlineStr">
        <is>
          <t>헌법 제39조 1항이 ‘모든 국민은 법률이 정하는 바에 의하여 국방의 의무를 진다’고 규정하고 있고, 대한민국은 전쟁이 완전히 끝나지 않은 상태인 만큼 온 국민이 국방의 의무를 나누는 실질적인 방법을 찾아야 한다는 지적이었다.</t>
        </is>
      </c>
      <c r="E3748" t="inlineStr">
        <is>
          <t>헌법</t>
        </is>
      </c>
      <c r="F3748" t="inlineStr">
        <is>
          <t>CV_LAW</t>
        </is>
      </c>
    </row>
    <row r="3749">
      <c r="E3749" t="inlineStr">
        <is>
          <t>제39조</t>
        </is>
      </c>
      <c r="F3749" t="inlineStr">
        <is>
          <t>QT_ORDER</t>
        </is>
      </c>
    </row>
    <row r="3750">
      <c r="E3750" t="inlineStr">
        <is>
          <t>1항</t>
        </is>
      </c>
      <c r="F3750" t="inlineStr">
        <is>
          <t>QT_ORDER</t>
        </is>
      </c>
    </row>
    <row r="3751">
      <c r="E3751" t="inlineStr">
        <is>
          <t>대한민국</t>
        </is>
      </c>
      <c r="F3751" t="inlineStr">
        <is>
          <t>LCP_COUNTRY</t>
        </is>
      </c>
    </row>
    <row r="3753">
      <c r="B3753" t="inlineStr">
        <is>
          <t>NXNE2102008030.json</t>
        </is>
      </c>
      <c r="C3753" t="inlineStr">
        <is>
          <t>NWRW1800000049.363.5.3</t>
        </is>
      </c>
      <c r="D3753" t="inlineStr">
        <is>
          <t>병역 면제비율이 17%가량인 스위스는 병역 면제자나 민방위 의무를 이행하지 않은 사람에게 과세 소득의 3%에 해당하는 ‘배상세’를 10년간 부과한다.</t>
        </is>
      </c>
      <c r="E3753" t="inlineStr">
        <is>
          <t>17%가량</t>
        </is>
      </c>
      <c r="F3753" t="inlineStr">
        <is>
          <t>QT_PERCENTAGE</t>
        </is>
      </c>
    </row>
    <row r="3754">
      <c r="E3754" t="inlineStr">
        <is>
          <t>스위스</t>
        </is>
      </c>
      <c r="F3754" t="inlineStr">
        <is>
          <t>LCP_COUNTRY</t>
        </is>
      </c>
    </row>
    <row r="3755">
      <c r="E3755" t="inlineStr">
        <is>
          <t>3%</t>
        </is>
      </c>
      <c r="F3755" t="inlineStr">
        <is>
          <t>QT_PERCENTAGE</t>
        </is>
      </c>
    </row>
    <row r="3756">
      <c r="E3756" t="inlineStr">
        <is>
          <t>10년간</t>
        </is>
      </c>
      <c r="F3756" t="inlineStr">
        <is>
          <t>DT_DURATION</t>
        </is>
      </c>
    </row>
    <row r="3758">
      <c r="B3758" t="inlineStr">
        <is>
          <t>NXNE2102008030.json</t>
        </is>
      </c>
      <c r="C3758" t="inlineStr">
        <is>
          <t>NWRW1800000049.363.7.3</t>
        </is>
      </c>
      <c r="D3758" t="inlineStr">
        <is>
          <t>한 장관은 북한이 5차 핵실험에 따른 유엔 안전보장이사회의 새 대북 제재 결의 채택이 지연되는 상황에서 불필요한 자극을 할 필요가 없다고 판단해 도발 시기를 조정했을 것이란 분석을 내놨다.</t>
        </is>
      </c>
      <c r="E3758" t="inlineStr">
        <is>
          <t>한 장관</t>
        </is>
      </c>
      <c r="F3758" t="inlineStr">
        <is>
          <t>QT_MAN_COUNT</t>
        </is>
      </c>
    </row>
    <row r="3759">
      <c r="E3759" t="inlineStr">
        <is>
          <t>북한</t>
        </is>
      </c>
      <c r="F3759" t="inlineStr">
        <is>
          <t>LCP_COUNTRY</t>
        </is>
      </c>
    </row>
    <row r="3760">
      <c r="E3760" t="inlineStr">
        <is>
          <t>5차</t>
        </is>
      </c>
      <c r="F3760" t="inlineStr">
        <is>
          <t>QT_ORDER</t>
        </is>
      </c>
    </row>
    <row r="3761">
      <c r="E3761" t="inlineStr">
        <is>
          <t>유엔 안전보장이사회</t>
        </is>
      </c>
      <c r="F3761" t="inlineStr">
        <is>
          <t>OGG_OTHERS</t>
        </is>
      </c>
    </row>
    <row r="3763">
      <c r="B3763" t="inlineStr">
        <is>
          <t>NXNE2102008030.json</t>
        </is>
      </c>
      <c r="C3763" t="inlineStr">
        <is>
          <t>NWRW1800000033.138.9.2</t>
        </is>
      </c>
      <c r="D3763" t="inlineStr">
        <is>
          <t>설명회 전날 3학년 전교생이 투표를 해 어떤 영화를 볼 것인지를 미리 정한 뒤 이를 대학 측에 전달하는 것도 이전에는 볼 수 없었던 풍경.</t>
        </is>
      </c>
      <c r="E3763" t="inlineStr">
        <is>
          <t>전날</t>
        </is>
      </c>
      <c r="F3763" t="inlineStr">
        <is>
          <t>DT_DAY</t>
        </is>
      </c>
    </row>
    <row r="3764">
      <c r="E3764" t="inlineStr">
        <is>
          <t>3학년</t>
        </is>
      </c>
      <c r="F3764" t="inlineStr">
        <is>
          <t>QT_ORDER</t>
        </is>
      </c>
    </row>
    <row r="3766">
      <c r="B3766" t="inlineStr">
        <is>
          <t>NXNE2102008030.json</t>
        </is>
      </c>
      <c r="C3766" t="inlineStr">
        <is>
          <t>NWRW1800000025.6.7.1</t>
        </is>
      </c>
      <c r="D3766" t="inlineStr">
        <is>
          <t>이날 밤 도서관 2층에서 만난 설윤찬 씨(28·수학과 박사과정)는 “사방이 답답하게 막혀 있던 건물에 환하게 볕이 들어 좋다”며 “쾌적한 느낌의 창가 쪽 자리에 앉으면 공부도 잘된다”고 했다.</t>
        </is>
      </c>
      <c r="E3766" t="inlineStr">
        <is>
          <t>이날 밤</t>
        </is>
      </c>
      <c r="F3766" t="inlineStr">
        <is>
          <t>TI_OTHERS</t>
        </is>
      </c>
    </row>
    <row r="3767">
      <c r="E3767" t="inlineStr">
        <is>
          <t>2층</t>
        </is>
      </c>
      <c r="F3767" t="inlineStr">
        <is>
          <t>QT_ORDER</t>
        </is>
      </c>
    </row>
    <row r="3768">
      <c r="E3768" t="inlineStr">
        <is>
          <t>설윤찬</t>
        </is>
      </c>
      <c r="F3768" t="inlineStr">
        <is>
          <t>PS_NAME</t>
        </is>
      </c>
    </row>
    <row r="3769">
      <c r="E3769" t="inlineStr">
        <is>
          <t>28</t>
        </is>
      </c>
      <c r="F3769" t="inlineStr">
        <is>
          <t>QT_AGE</t>
        </is>
      </c>
    </row>
    <row r="3770">
      <c r="E3770" t="inlineStr">
        <is>
          <t>박사</t>
        </is>
      </c>
      <c r="F3770" t="inlineStr">
        <is>
          <t>CV_POSITION</t>
        </is>
      </c>
    </row>
    <row r="3772">
      <c r="B3772" t="inlineStr">
        <is>
          <t>NXNE2102008030.json</t>
        </is>
      </c>
      <c r="C3772" t="inlineStr">
        <is>
          <t>NWRW1800000025.6.10.1</t>
        </is>
      </c>
      <c r="D3772" t="inlineStr">
        <is>
          <t>지하 1층 지상 3층 구조 위에 시계탑을 둔 건물.</t>
        </is>
      </c>
      <c r="E3772" t="inlineStr">
        <is>
          <t>1층</t>
        </is>
      </c>
      <c r="F3772" t="inlineStr">
        <is>
          <t>QT_ORDER</t>
        </is>
      </c>
    </row>
    <row r="3773">
      <c r="E3773" t="inlineStr">
        <is>
          <t>3층</t>
        </is>
      </c>
      <c r="F3773" t="inlineStr">
        <is>
          <t>QT_ORDER</t>
        </is>
      </c>
    </row>
    <row r="3775">
      <c r="B3775" t="inlineStr">
        <is>
          <t>NXNE2102008030.json</t>
        </is>
      </c>
      <c r="C3775" t="inlineStr">
        <is>
          <t>NWRW1800000025.6.10.3</t>
        </is>
      </c>
      <c r="D3775" t="inlineStr">
        <is>
          <t>수직으로 관통하는 2개의 중정(中庭·건물 속 정원)을 없애 평면을 넓히자는 의견도 있었지만, 층이 높아질수록 중정 넓이를 좁히는 방법으로 절충하고 대나무를 심었다.</t>
        </is>
      </c>
      <c r="E3775" t="inlineStr">
        <is>
          <t>2개</t>
        </is>
      </c>
      <c r="F3775" t="inlineStr">
        <is>
          <t>QT_COUNT</t>
        </is>
      </c>
    </row>
    <row r="3776">
      <c r="E3776" t="inlineStr">
        <is>
          <t>대나무</t>
        </is>
      </c>
      <c r="F3776" t="inlineStr">
        <is>
          <t>PT_TREE</t>
        </is>
      </c>
    </row>
    <row r="3778">
      <c r="B3778" t="inlineStr">
        <is>
          <t>NXNE2102008030.json</t>
        </is>
      </c>
      <c r="C3778" t="inlineStr">
        <is>
          <t>NWRW1800000021.1.1.2</t>
        </is>
      </c>
      <c r="D3778" t="inlineStr">
        <is>
          <t>2006년 보다 200만원 하락</t>
        </is>
      </c>
      <c r="E3778" t="inlineStr">
        <is>
          <t>2006년</t>
        </is>
      </c>
      <c r="F3778" t="inlineStr">
        <is>
          <t>DT_YEAR</t>
        </is>
      </c>
    </row>
    <row r="3779">
      <c r="E3779" t="inlineStr">
        <is>
          <t>200만원</t>
        </is>
      </c>
      <c r="F3779" t="inlineStr">
        <is>
          <t>QT_PRICE</t>
        </is>
      </c>
    </row>
    <row r="3781">
      <c r="B3781" t="inlineStr">
        <is>
          <t>NXNE2102008030.json</t>
        </is>
      </c>
      <c r="C3781" t="inlineStr">
        <is>
          <t>NWRW1800000033.233.2.4</t>
        </is>
      </c>
      <c r="D3781" t="inlineStr">
        <is>
          <t>2007년부터 4년 연속 도루 50개 이상을 기록했던 빠른 발도 2할대의 빈곤한 출루율(0.244) 앞에선 무용지물이었다.</t>
        </is>
      </c>
      <c r="E3781" t="inlineStr">
        <is>
          <t>2007년부터</t>
        </is>
      </c>
      <c r="F3781" t="inlineStr">
        <is>
          <t>DT_OTHERS</t>
        </is>
      </c>
    </row>
    <row r="3782">
      <c r="E3782" t="inlineStr">
        <is>
          <t>4년</t>
        </is>
      </c>
      <c r="F3782" t="inlineStr">
        <is>
          <t>DT_DURATION</t>
        </is>
      </c>
    </row>
    <row r="3783">
      <c r="E3783" t="inlineStr">
        <is>
          <t>도루</t>
        </is>
      </c>
      <c r="F3783" t="inlineStr">
        <is>
          <t>TM_SPORTS</t>
        </is>
      </c>
    </row>
    <row r="3784">
      <c r="E3784" t="inlineStr">
        <is>
          <t>50개 이상</t>
        </is>
      </c>
      <c r="F3784" t="inlineStr">
        <is>
          <t>QT_COUNT</t>
        </is>
      </c>
    </row>
    <row r="3785">
      <c r="E3785" t="inlineStr">
        <is>
          <t>발</t>
        </is>
      </c>
      <c r="F3785" t="inlineStr">
        <is>
          <t>AM_PART</t>
        </is>
      </c>
    </row>
    <row r="3786">
      <c r="E3786" t="inlineStr">
        <is>
          <t>2할대</t>
        </is>
      </c>
      <c r="F3786" t="inlineStr">
        <is>
          <t>QT_SPORTS</t>
        </is>
      </c>
    </row>
    <row r="3787">
      <c r="E3787" t="inlineStr">
        <is>
          <t>출루율</t>
        </is>
      </c>
      <c r="F3787" t="inlineStr">
        <is>
          <t>TM_SPORTS</t>
        </is>
      </c>
    </row>
    <row r="3788">
      <c r="E3788" t="inlineStr">
        <is>
          <t>0.244</t>
        </is>
      </c>
      <c r="F3788" t="inlineStr">
        <is>
          <t>QT_SPORTS</t>
        </is>
      </c>
    </row>
    <row r="3790">
      <c r="B3790" t="inlineStr">
        <is>
          <t>NXNE2102008030.json</t>
        </is>
      </c>
      <c r="C3790" t="inlineStr">
        <is>
          <t>NWRW1800000033.233.3.2</t>
        </is>
      </c>
      <c r="D3790" t="inlineStr">
        <is>
          <t>전날 4-4로 맞선 연장 12회 선두타자로 나와 3루타를 치고 나간 뒤 결승 득점을 올렸던 이대형은 이날도 연장 10회 2사 만루에서 극적인 끝내기 안타로 팀의 4-3 승리를 이끌었다.</t>
        </is>
      </c>
      <c r="E3790" t="inlineStr">
        <is>
          <t>전날</t>
        </is>
      </c>
      <c r="F3790" t="inlineStr">
        <is>
          <t>DT_DAY</t>
        </is>
      </c>
    </row>
    <row r="3791">
      <c r="E3791" t="inlineStr">
        <is>
          <t>4-4</t>
        </is>
      </c>
      <c r="F3791" t="inlineStr">
        <is>
          <t>QT_SPORTS</t>
        </is>
      </c>
    </row>
    <row r="3792">
      <c r="E3792" t="inlineStr">
        <is>
          <t>연장 12회</t>
        </is>
      </c>
      <c r="F3792" t="inlineStr">
        <is>
          <t>EV_SPORTS</t>
        </is>
      </c>
    </row>
    <row r="3793">
      <c r="E3793" t="inlineStr">
        <is>
          <t>선두타자</t>
        </is>
      </c>
      <c r="F3793" t="inlineStr">
        <is>
          <t>CV_SPORTS_POSITION</t>
        </is>
      </c>
    </row>
    <row r="3794">
      <c r="E3794" t="inlineStr">
        <is>
          <t>3루타</t>
        </is>
      </c>
      <c r="F3794" t="inlineStr">
        <is>
          <t>TM_SPORTS</t>
        </is>
      </c>
    </row>
    <row r="3795">
      <c r="E3795" t="inlineStr">
        <is>
          <t>이대형</t>
        </is>
      </c>
      <c r="F3795" t="inlineStr">
        <is>
          <t>PS_NAME</t>
        </is>
      </c>
    </row>
    <row r="3796">
      <c r="E3796" t="inlineStr">
        <is>
          <t>이날</t>
        </is>
      </c>
      <c r="F3796" t="inlineStr">
        <is>
          <t>DT_DAY</t>
        </is>
      </c>
    </row>
    <row r="3797">
      <c r="E3797" t="inlineStr">
        <is>
          <t>10회</t>
        </is>
      </c>
      <c r="F3797" t="inlineStr">
        <is>
          <t>EV_SPORTS</t>
        </is>
      </c>
    </row>
    <row r="3798">
      <c r="E3798" t="inlineStr">
        <is>
          <t>2사</t>
        </is>
      </c>
      <c r="F3798" t="inlineStr">
        <is>
          <t>QT_SPORTS</t>
        </is>
      </c>
    </row>
    <row r="3799">
      <c r="E3799" t="inlineStr">
        <is>
          <t>만루</t>
        </is>
      </c>
      <c r="F3799" t="inlineStr">
        <is>
          <t>TM_SPORTS</t>
        </is>
      </c>
    </row>
    <row r="3800">
      <c r="E3800" t="inlineStr">
        <is>
          <t>안타</t>
        </is>
      </c>
      <c r="F3800" t="inlineStr">
        <is>
          <t>TM_SPORTS</t>
        </is>
      </c>
    </row>
    <row r="3801">
      <c r="E3801" t="inlineStr">
        <is>
          <t>4-3</t>
        </is>
      </c>
      <c r="F3801" t="inlineStr">
        <is>
          <t>QT_SPORTS</t>
        </is>
      </c>
    </row>
    <row r="3803">
      <c r="B3803" t="inlineStr">
        <is>
          <t>NXNE2102008030.json</t>
        </is>
      </c>
      <c r="C3803" t="inlineStr">
        <is>
          <t>NWRW1800000033.233.3.4</t>
        </is>
      </c>
      <c r="D3803" t="inlineStr">
        <is>
          <t>올 시즌 최다 실책 2위(80개)를 기록할 만큼 내야 수비에 구멍이 뚫린 KIA는 또다시 잇따른 실책성 플레이로 경기를 내주며 4강 진입에 빨간불이 켜졌다.</t>
        </is>
      </c>
      <c r="E3803" t="inlineStr">
        <is>
          <t>올 시즌</t>
        </is>
      </c>
      <c r="F3803" t="inlineStr">
        <is>
          <t>DT_DURATION</t>
        </is>
      </c>
    </row>
    <row r="3804">
      <c r="E3804" t="inlineStr">
        <is>
          <t>2위</t>
        </is>
      </c>
      <c r="F3804" t="inlineStr">
        <is>
          <t>QT_ORDER</t>
        </is>
      </c>
    </row>
    <row r="3805">
      <c r="E3805" t="inlineStr">
        <is>
          <t>80개</t>
        </is>
      </c>
      <c r="F3805" t="inlineStr">
        <is>
          <t>QT_COUNT</t>
        </is>
      </c>
    </row>
    <row r="3806">
      <c r="E3806" t="inlineStr">
        <is>
          <t>내야 수비</t>
        </is>
      </c>
      <c r="F3806" t="inlineStr">
        <is>
          <t>TM_SPORTS</t>
        </is>
      </c>
    </row>
    <row r="3807">
      <c r="E3807" t="inlineStr">
        <is>
          <t>KIA</t>
        </is>
      </c>
      <c r="F3807" t="inlineStr">
        <is>
          <t>OGG_SPORTS</t>
        </is>
      </c>
    </row>
    <row r="3808">
      <c r="E3808" t="inlineStr">
        <is>
          <t>4강</t>
        </is>
      </c>
      <c r="F3808" t="inlineStr">
        <is>
          <t>EV_SPORTS</t>
        </is>
      </c>
    </row>
    <row r="3810">
      <c r="B3810" t="inlineStr">
        <is>
          <t>NXNE2102008030.json</t>
        </is>
      </c>
      <c r="C3810" t="inlineStr">
        <is>
          <t>NWRW1800000041.76.1.1</t>
        </is>
      </c>
      <c r="D3810" t="inlineStr">
        <is>
          <t>[2014 국가소비자중심브랜드대상]우수한 품질+스포츠 마케팅, 글로벌 톱 10 진입위한 원동력</t>
        </is>
      </c>
      <c r="E3810" t="inlineStr">
        <is>
          <t>2014</t>
        </is>
      </c>
      <c r="F3810" t="inlineStr">
        <is>
          <t>DT_YEAR</t>
        </is>
      </c>
    </row>
    <row r="3811">
      <c r="E3811" t="inlineStr">
        <is>
          <t>국가소비자중심브랜드대상</t>
        </is>
      </c>
      <c r="F3811" t="inlineStr">
        <is>
          <t>CV_PRIZE</t>
        </is>
      </c>
    </row>
    <row r="3812">
      <c r="E3812" t="inlineStr">
        <is>
          <t>10</t>
        </is>
      </c>
      <c r="F3812" t="inlineStr">
        <is>
          <t>QT_ORDER</t>
        </is>
      </c>
    </row>
    <row r="3814">
      <c r="B3814" t="inlineStr">
        <is>
          <t>NXNE2102008030.json</t>
        </is>
      </c>
      <c r="C3814" t="inlineStr">
        <is>
          <t>NWRW1800000041.76.3.2</t>
        </is>
      </c>
      <c r="D3814" t="inlineStr">
        <is>
          <t>이후 국내외 최고 수준인 연평균 약 20%의 매출신장률을 거두며 가파른 성장세를 이어왔다.</t>
        </is>
      </c>
      <c r="E3814" t="inlineStr">
        <is>
          <t>약 20%</t>
        </is>
      </c>
      <c r="F3814" t="inlineStr">
        <is>
          <t>QT_PERCENTAGE</t>
        </is>
      </c>
    </row>
    <row r="3816">
      <c r="B3816" t="inlineStr">
        <is>
          <t>NXNE2102008030.json</t>
        </is>
      </c>
      <c r="C3816" t="inlineStr">
        <is>
          <t>NWRW1800000041.76.3.3</t>
        </is>
      </c>
      <c r="D3816" t="inlineStr">
        <is>
          <t>그 결과 2000년 당시 8%에 불과하던 내수시장 점유율도 현재 25%를 넘어서고 있다.</t>
        </is>
      </c>
      <c r="E3816" t="inlineStr">
        <is>
          <t>2000년</t>
        </is>
      </c>
      <c r="F3816" t="inlineStr">
        <is>
          <t>DT_YEAR</t>
        </is>
      </c>
    </row>
    <row r="3817">
      <c r="E3817" t="inlineStr">
        <is>
          <t>8%</t>
        </is>
      </c>
      <c r="F3817" t="inlineStr">
        <is>
          <t>QT_PERCENTAGE</t>
        </is>
      </c>
    </row>
    <row r="3818">
      <c r="E3818" t="inlineStr">
        <is>
          <t>25%</t>
        </is>
      </c>
      <c r="F3818" t="inlineStr">
        <is>
          <t>QT_PERCENTAGE</t>
        </is>
      </c>
    </row>
    <row r="3820">
      <c r="B3820" t="inlineStr">
        <is>
          <t>NXNE2102008030.json</t>
        </is>
      </c>
      <c r="C3820" t="inlineStr">
        <is>
          <t>NWRW1800000041.76.4.1</t>
        </is>
      </c>
      <c r="D3820" t="inlineStr">
        <is>
          <t>또 전 세계 130여 개국에 250여 개의 딜러를 가진 명실상부한 글로벌 회사로 발돋움하기에 이르렀다.</t>
        </is>
      </c>
      <c r="E3820" t="inlineStr">
        <is>
          <t>130여 개국</t>
        </is>
      </c>
      <c r="F3820" t="inlineStr">
        <is>
          <t>QT_COUNT</t>
        </is>
      </c>
    </row>
    <row r="3821">
      <c r="E3821" t="inlineStr">
        <is>
          <t>250여 개</t>
        </is>
      </c>
      <c r="F3821" t="inlineStr">
        <is>
          <t>QT_COUNT</t>
        </is>
      </c>
    </row>
    <row r="3823">
      <c r="B3823" t="inlineStr">
        <is>
          <t>NXNE2102008030.json</t>
        </is>
      </c>
      <c r="C3823" t="inlineStr">
        <is>
          <t>NWRW1800000045.142.5.2</t>
        </is>
      </c>
      <c r="D3823" t="inlineStr">
        <is>
          <t>반사회적 인격 장애자를 지칭하는 사이코패스는 실제로는 전체 인구의 1% 미만인 데다 사이코패스적 행동을 외부로 잘 드러내지 않기 때문에 일상에서 찾아보기는 쉽지 않다.</t>
        </is>
      </c>
      <c r="E3823" t="inlineStr">
        <is>
          <t>1% 미만</t>
        </is>
      </c>
      <c r="F3823" t="inlineStr">
        <is>
          <t>QT_PERCENTAGE</t>
        </is>
      </c>
    </row>
    <row r="3825">
      <c r="B3825" t="inlineStr">
        <is>
          <t>NXNE2102008030.json</t>
        </is>
      </c>
      <c r="C3825" t="inlineStr">
        <is>
          <t>NWRW1800000046.79.10.2</t>
        </is>
      </c>
      <c r="D3825" t="inlineStr">
        <is>
          <t>최근 스마트폰의 신세계를 접한 60~70대 장년층은 '이미지 짤'이나 좋은 글귀 등을 친구들과 나누는 것으로 적적함을 달랜다.</t>
        </is>
      </c>
      <c r="E3825" t="inlineStr">
        <is>
          <t>스마트폰</t>
        </is>
      </c>
      <c r="F3825" t="inlineStr">
        <is>
          <t>TMI_HW</t>
        </is>
      </c>
    </row>
    <row r="3826">
      <c r="E3826" t="inlineStr">
        <is>
          <t>60~70대</t>
        </is>
      </c>
      <c r="F3826" t="inlineStr">
        <is>
          <t>QT_AGE</t>
        </is>
      </c>
    </row>
    <row r="3828">
      <c r="B3828" t="inlineStr">
        <is>
          <t>NXNE2102008030.json</t>
        </is>
      </c>
      <c r="C3828" t="inlineStr">
        <is>
          <t>NWRW1800000024.323.2.2</t>
        </is>
      </c>
      <c r="D3828" t="inlineStr">
        <is>
          <t>경제위기로 재정건전성이 악화하는 마당에 22조원에 이르는 대규모 국책사업을 추진하는 것이 적절한지에 대한 문제제기다.</t>
        </is>
      </c>
      <c r="E3828" t="inlineStr">
        <is>
          <t>22조원</t>
        </is>
      </c>
      <c r="F3828" t="inlineStr">
        <is>
          <t>QT_PRICE</t>
        </is>
      </c>
    </row>
    <row r="3829">
      <c r="E3829" t="inlineStr">
        <is>
          <t>국책사업</t>
        </is>
      </c>
      <c r="F3829" t="inlineStr">
        <is>
          <t>TMI_PROJECT</t>
        </is>
      </c>
    </row>
    <row r="3831">
      <c r="B3831" t="inlineStr">
        <is>
          <t>NXNE2102008030.json</t>
        </is>
      </c>
      <c r="C3831" t="inlineStr">
        <is>
          <t>NWRW1800000024.323.4.1</t>
        </is>
      </c>
      <c r="D3831" t="inlineStr">
        <is>
          <t>4대강 사업비 22조2천억원 가운데 8조원을 수자원공사가 부담토록 한다는 정부의 계획을 둘러싼 논쟁도 드셌다.</t>
        </is>
      </c>
      <c r="E3831" t="inlineStr">
        <is>
          <t>4대강</t>
        </is>
      </c>
      <c r="F3831" t="inlineStr">
        <is>
          <t>TMI_PROJECT</t>
        </is>
      </c>
    </row>
    <row r="3832">
      <c r="E3832" t="inlineStr">
        <is>
          <t>22조2천억원</t>
        </is>
      </c>
      <c r="F3832" t="inlineStr">
        <is>
          <t>QT_PRICE</t>
        </is>
      </c>
    </row>
    <row r="3833">
      <c r="E3833" t="inlineStr">
        <is>
          <t>8조원</t>
        </is>
      </c>
      <c r="F3833" t="inlineStr">
        <is>
          <t>QT_PRICE</t>
        </is>
      </c>
    </row>
    <row r="3834">
      <c r="E3834" t="inlineStr">
        <is>
          <t>수자원공사</t>
        </is>
      </c>
      <c r="F3834" t="inlineStr">
        <is>
          <t>OGG_POLITICS</t>
        </is>
      </c>
    </row>
    <row r="3835">
      <c r="E3835" t="inlineStr">
        <is>
          <t>정부</t>
        </is>
      </c>
      <c r="F3835" t="inlineStr">
        <is>
          <t>OGG_POLITICS</t>
        </is>
      </c>
    </row>
    <row r="3837">
      <c r="B3837" t="inlineStr">
        <is>
          <t>NXNE2102008030.json</t>
        </is>
      </c>
      <c r="C3837" t="inlineStr">
        <is>
          <t>NWRW1800000045.249.3.3</t>
        </is>
      </c>
      <c r="D3837" t="inlineStr">
        <is>
          <t>그 대신 한두 명의 스타가 주도하는 게 아니라 선수단 전체가 어우러지는 팀 컬러를 유지하도록 주문한다.</t>
        </is>
      </c>
      <c r="E3837" t="inlineStr">
        <is>
          <t>한두 명</t>
        </is>
      </c>
      <c r="F3837" t="inlineStr">
        <is>
          <t>QT_MAN_COUNT</t>
        </is>
      </c>
    </row>
    <row r="3839">
      <c r="B3839" t="inlineStr">
        <is>
          <t>NXNE2102008030.json</t>
        </is>
      </c>
      <c r="C3839" t="inlineStr">
        <is>
          <t>NWRW1800000045.249.5.3</t>
        </is>
      </c>
      <c r="D3839" t="inlineStr">
        <is>
          <t>2군 선수들의 프로필은 기본이고 투수의 경우 ‘투구 때의 어깨 각도’까지 꿰고 있다고 한다.</t>
        </is>
      </c>
      <c r="E3839" t="inlineStr">
        <is>
          <t>2군</t>
        </is>
      </c>
      <c r="F3839" t="inlineStr">
        <is>
          <t>QT_ORDER</t>
        </is>
      </c>
    </row>
    <row r="3840">
      <c r="E3840" t="inlineStr">
        <is>
          <t>선수</t>
        </is>
      </c>
      <c r="F3840" t="inlineStr">
        <is>
          <t>CV_OCCUPATION</t>
        </is>
      </c>
    </row>
    <row r="3841">
      <c r="E3841" t="inlineStr">
        <is>
          <t>투수</t>
        </is>
      </c>
      <c r="F3841" t="inlineStr">
        <is>
          <t>CV_SPORTS_POSITION</t>
        </is>
      </c>
    </row>
    <row r="3842">
      <c r="E3842" t="inlineStr">
        <is>
          <t>어깨</t>
        </is>
      </c>
      <c r="F3842" t="inlineStr">
        <is>
          <t>AM_PART</t>
        </is>
      </c>
    </row>
    <row r="3844">
      <c r="B3844" t="inlineStr">
        <is>
          <t>NXNE2102008030.json</t>
        </is>
      </c>
      <c r="C3844" t="inlineStr">
        <is>
          <t>NWRW1800000041.134.3.2</t>
        </is>
      </c>
      <c r="D3844" t="inlineStr">
        <is>
          <t>지난해 1년간 책을 한 권도 읽지 않은 사람이 10명 중 3명으로 조사됐다.</t>
        </is>
      </c>
      <c r="E3844" t="inlineStr">
        <is>
          <t>지난해</t>
        </is>
      </c>
      <c r="F3844" t="inlineStr">
        <is>
          <t>DT_YEAR</t>
        </is>
      </c>
    </row>
    <row r="3845">
      <c r="E3845" t="inlineStr">
        <is>
          <t>1년간</t>
        </is>
      </c>
      <c r="F3845" t="inlineStr">
        <is>
          <t>DT_DURATION</t>
        </is>
      </c>
    </row>
    <row r="3846">
      <c r="E3846" t="inlineStr">
        <is>
          <t>한 권</t>
        </is>
      </c>
      <c r="F3846" t="inlineStr">
        <is>
          <t>QT_COUNT</t>
        </is>
      </c>
    </row>
    <row r="3847">
      <c r="E3847" t="inlineStr">
        <is>
          <t>10명</t>
        </is>
      </c>
      <c r="F3847" t="inlineStr">
        <is>
          <t>QT_MAN_COUNT</t>
        </is>
      </c>
    </row>
    <row r="3848">
      <c r="E3848" t="inlineStr">
        <is>
          <t>3명</t>
        </is>
      </c>
      <c r="F3848" t="inlineStr">
        <is>
          <t>QT_MAN_COUNT</t>
        </is>
      </c>
    </row>
    <row r="3850">
      <c r="B3850" t="inlineStr">
        <is>
          <t>NXNE2102008030.json</t>
        </is>
      </c>
      <c r="C3850" t="inlineStr">
        <is>
          <t>NWRW1800000041.134.7.3</t>
        </is>
      </c>
      <c r="D3850" t="inlineStr">
        <is>
          <t>CD, 전자책, 노래, 숲과의 교감까지도 하나의 책이 될 수 있다.</t>
        </is>
      </c>
      <c r="E3850" t="inlineStr">
        <is>
          <t>CD</t>
        </is>
      </c>
      <c r="F3850" t="inlineStr">
        <is>
          <t>TMI_HW</t>
        </is>
      </c>
    </row>
    <row r="3851">
      <c r="E3851" t="inlineStr">
        <is>
          <t>전자책</t>
        </is>
      </c>
      <c r="F3851" t="inlineStr">
        <is>
          <t>TMI_HW</t>
        </is>
      </c>
    </row>
    <row r="3852">
      <c r="E3852" t="inlineStr">
        <is>
          <t>하나</t>
        </is>
      </c>
      <c r="F3852" t="inlineStr">
        <is>
          <t>QT_COUNT</t>
        </is>
      </c>
    </row>
    <row r="3854">
      <c r="B3854" t="inlineStr">
        <is>
          <t>NXNE2102008030.json</t>
        </is>
      </c>
      <c r="C3854" t="inlineStr">
        <is>
          <t>NWRW1800000025.196.1.1</t>
        </is>
      </c>
      <c r="D3854" t="inlineStr">
        <is>
          <t>‘14연패 패닉’ KIA, 1년새 무슨 일이…</t>
        </is>
      </c>
      <c r="E3854" t="inlineStr">
        <is>
          <t>14연패</t>
        </is>
      </c>
      <c r="F3854" t="inlineStr">
        <is>
          <t>QT_SPORTS</t>
        </is>
      </c>
    </row>
    <row r="3855">
      <c r="E3855" t="inlineStr">
        <is>
          <t>KIA</t>
        </is>
      </c>
      <c r="F3855" t="inlineStr">
        <is>
          <t>OGG_SPORTS</t>
        </is>
      </c>
    </row>
    <row r="3856">
      <c r="E3856" t="inlineStr">
        <is>
          <t>1년</t>
        </is>
      </c>
      <c r="F3856" t="inlineStr">
        <is>
          <t>DT_DURATION</t>
        </is>
      </c>
    </row>
    <row r="3858">
      <c r="B3858" t="inlineStr">
        <is>
          <t>NXNE2102008030.json</t>
        </is>
      </c>
      <c r="C3858" t="inlineStr">
        <is>
          <t>NWRW1800000025.196.2.5</t>
        </is>
      </c>
      <c r="D3858" t="inlineStr">
        <is>
          <t>지난달 18일 SK전 역전패 이후 4일까지 14연패다.</t>
        </is>
      </c>
      <c r="E3858" t="inlineStr">
        <is>
          <t>지난달 18일</t>
        </is>
      </c>
      <c r="F3858" t="inlineStr">
        <is>
          <t>DT_OTHERS</t>
        </is>
      </c>
    </row>
    <row r="3859">
      <c r="E3859" t="inlineStr">
        <is>
          <t>SK전</t>
        </is>
      </c>
      <c r="F3859" t="inlineStr">
        <is>
          <t>EV_SPORTS</t>
        </is>
      </c>
    </row>
    <row r="3860">
      <c r="E3860" t="inlineStr">
        <is>
          <t>4일까지</t>
        </is>
      </c>
      <c r="F3860" t="inlineStr">
        <is>
          <t>DT_OTHERS</t>
        </is>
      </c>
    </row>
    <row r="3861">
      <c r="E3861" t="inlineStr">
        <is>
          <t>14연패</t>
        </is>
      </c>
      <c r="F3861" t="inlineStr">
        <is>
          <t>QT_SPORTS</t>
        </is>
      </c>
    </row>
    <row r="3863">
      <c r="B3863" t="inlineStr">
        <is>
          <t>NXNE2102008030.json</t>
        </is>
      </c>
      <c r="C3863" t="inlineStr">
        <is>
          <t>NWRW1800000025.196.2.7</t>
        </is>
      </c>
      <c r="D3863" t="inlineStr">
        <is>
          <t>4패만 더하면 역사 속으로 사라진 삼미가 1985년 기록한 역대 최다인 18연패와 동률이 된다.</t>
        </is>
      </c>
      <c r="E3863" t="inlineStr">
        <is>
          <t>4패만</t>
        </is>
      </c>
      <c r="F3863" t="inlineStr">
        <is>
          <t>QT_COUNT</t>
        </is>
      </c>
    </row>
    <row r="3864">
      <c r="E3864" t="inlineStr">
        <is>
          <t>삼미</t>
        </is>
      </c>
      <c r="F3864" t="inlineStr">
        <is>
          <t>OGG_SPORTS</t>
        </is>
      </c>
    </row>
    <row r="3865">
      <c r="E3865" t="inlineStr">
        <is>
          <t>1985년</t>
        </is>
      </c>
      <c r="F3865" t="inlineStr">
        <is>
          <t>DT_YEAR</t>
        </is>
      </c>
    </row>
    <row r="3866">
      <c r="E3866" t="inlineStr">
        <is>
          <t>18연패</t>
        </is>
      </c>
      <c r="F3866" t="inlineStr">
        <is>
          <t>QT_SPORTS</t>
        </is>
      </c>
    </row>
    <row r="3868">
      <c r="B3868" t="inlineStr">
        <is>
          <t>NXNE2102008030.json</t>
        </is>
      </c>
      <c r="C3868" t="inlineStr">
        <is>
          <t>NWRW1800000025.196.3.2</t>
        </is>
      </c>
      <c r="D3868" t="inlineStr">
        <is>
          <t>8월 2일 단독 선두가 된 뒤 한 번도 1위를 빼앗기지 않았고 결국 한국시리즈 우승까지 차지했다.</t>
        </is>
      </c>
      <c r="E3868" t="inlineStr">
        <is>
          <t>8월 2일</t>
        </is>
      </c>
      <c r="F3868" t="inlineStr">
        <is>
          <t>DT_OTHERS</t>
        </is>
      </c>
    </row>
    <row r="3869">
      <c r="E3869" t="inlineStr">
        <is>
          <t>1위</t>
        </is>
      </c>
      <c r="F3869" t="inlineStr">
        <is>
          <t>QT_ORDER</t>
        </is>
      </c>
    </row>
    <row r="3870">
      <c r="E3870" t="inlineStr">
        <is>
          <t>한국시리즈</t>
        </is>
      </c>
      <c r="F3870" t="inlineStr">
        <is>
          <t>EV_SPORTS</t>
        </is>
      </c>
    </row>
    <row r="3872">
      <c r="B3872" t="inlineStr">
        <is>
          <t>NXNE2102008030.json</t>
        </is>
      </c>
      <c r="C3872" t="inlineStr">
        <is>
          <t>NWRW1800000025.196.8.2</t>
        </is>
      </c>
      <c r="D3872" t="inlineStr">
        <is>
          <t>둘은 지난해 67개의 홈런과 227개의 타점을 합작했다.</t>
        </is>
      </c>
      <c r="E3872" t="inlineStr">
        <is>
          <t>둘</t>
        </is>
      </c>
      <c r="F3872" t="inlineStr">
        <is>
          <t>QT_MAN_COUNT</t>
        </is>
      </c>
    </row>
    <row r="3873">
      <c r="E3873" t="inlineStr">
        <is>
          <t>지난해</t>
        </is>
      </c>
      <c r="F3873" t="inlineStr">
        <is>
          <t>DT_YEAR</t>
        </is>
      </c>
    </row>
    <row r="3874">
      <c r="E3874" t="inlineStr">
        <is>
          <t>67개</t>
        </is>
      </c>
      <c r="F3874" t="inlineStr">
        <is>
          <t>QT_COUNT</t>
        </is>
      </c>
    </row>
    <row r="3875">
      <c r="E3875" t="inlineStr">
        <is>
          <t>홈런</t>
        </is>
      </c>
      <c r="F3875" t="inlineStr">
        <is>
          <t>TM_SPORTS</t>
        </is>
      </c>
    </row>
    <row r="3876">
      <c r="E3876" t="inlineStr">
        <is>
          <t>227개</t>
        </is>
      </c>
      <c r="F3876" t="inlineStr">
        <is>
          <t>QT_COUNT</t>
        </is>
      </c>
    </row>
    <row r="3877">
      <c r="E3877" t="inlineStr">
        <is>
          <t>타점</t>
        </is>
      </c>
      <c r="F3877" t="inlineStr">
        <is>
          <t>TM_SPORTS</t>
        </is>
      </c>
    </row>
    <row r="3879">
      <c r="B3879" t="inlineStr">
        <is>
          <t>NXNE2102008030.json</t>
        </is>
      </c>
      <c r="C3879" t="inlineStr">
        <is>
          <t>NWRW1800000025.196.8.3</t>
        </is>
      </c>
      <c r="D3879" t="inlineStr">
        <is>
          <t>둘이 함께 홈런포를 가동하는 날 KIA는 거의 대부분 승리했다.</t>
        </is>
      </c>
      <c r="E3879" t="inlineStr">
        <is>
          <t>둘</t>
        </is>
      </c>
      <c r="F3879" t="inlineStr">
        <is>
          <t>QT_MAN_COUNT</t>
        </is>
      </c>
    </row>
    <row r="3880">
      <c r="E3880" t="inlineStr">
        <is>
          <t>홈런포</t>
        </is>
      </c>
      <c r="F3880" t="inlineStr">
        <is>
          <t>TM_SPORTS</t>
        </is>
      </c>
    </row>
    <row r="3881">
      <c r="E3881" t="inlineStr">
        <is>
          <t>KIA</t>
        </is>
      </c>
      <c r="F3881" t="inlineStr">
        <is>
          <t>OGG_SPORTS</t>
        </is>
      </c>
    </row>
    <row r="3883">
      <c r="B3883" t="inlineStr">
        <is>
          <t>NXNE2102008030.json</t>
        </is>
      </c>
      <c r="C3883" t="inlineStr">
        <is>
          <t>NWRW1800000025.196.9.3</t>
        </is>
      </c>
      <c r="D3883" t="inlineStr">
        <is>
          <t>올해 성적은 타율 0.202에 8홈런, 24타점.</t>
        </is>
      </c>
      <c r="E3883" t="inlineStr">
        <is>
          <t>올해</t>
        </is>
      </c>
      <c r="F3883" t="inlineStr">
        <is>
          <t>DT_YEAR</t>
        </is>
      </c>
    </row>
    <row r="3884">
      <c r="E3884" t="inlineStr">
        <is>
          <t>타율 0.202</t>
        </is>
      </c>
      <c r="F3884" t="inlineStr">
        <is>
          <t>QT_PERCENTAGE</t>
        </is>
      </c>
    </row>
    <row r="3885">
      <c r="E3885" t="inlineStr">
        <is>
          <t>8홈런</t>
        </is>
      </c>
      <c r="F3885" t="inlineStr">
        <is>
          <t>QT_SPORTS</t>
        </is>
      </c>
    </row>
    <row r="3886">
      <c r="E3886" t="inlineStr">
        <is>
          <t>24타점</t>
        </is>
      </c>
      <c r="F3886" t="inlineStr">
        <is>
          <t>QT_SPORTS</t>
        </is>
      </c>
    </row>
    <row r="3888">
      <c r="B3888" t="inlineStr">
        <is>
          <t>NXNE2102008030.json</t>
        </is>
      </c>
      <c r="C3888" t="inlineStr">
        <is>
          <t>NWRW1800000025.196.11.2</t>
        </is>
      </c>
      <c r="D3888" t="inlineStr">
        <is>
          <t>세 투수가 세이브 기회를 날린 것은 1년 동안 4번(유동훈 3번, 손영민 1번)에 불과했다.</t>
        </is>
      </c>
      <c r="E3888" t="inlineStr">
        <is>
          <t>세 투수</t>
        </is>
      </c>
      <c r="F3888" t="inlineStr">
        <is>
          <t>QT_MAN_COUNT</t>
        </is>
      </c>
    </row>
    <row r="3889">
      <c r="E3889" t="inlineStr">
        <is>
          <t>세이브</t>
        </is>
      </c>
      <c r="F3889" t="inlineStr">
        <is>
          <t>TM_SPORTS</t>
        </is>
      </c>
    </row>
    <row r="3890">
      <c r="E3890" t="inlineStr">
        <is>
          <t>1년 동안</t>
        </is>
      </c>
      <c r="F3890" t="inlineStr">
        <is>
          <t>DT_DURATION</t>
        </is>
      </c>
    </row>
    <row r="3891">
      <c r="E3891" t="inlineStr">
        <is>
          <t>4번</t>
        </is>
      </c>
      <c r="F3891" t="inlineStr">
        <is>
          <t>QT_COUNT</t>
        </is>
      </c>
    </row>
    <row r="3892">
      <c r="E3892" t="inlineStr">
        <is>
          <t>유동훈</t>
        </is>
      </c>
      <c r="F3892" t="inlineStr">
        <is>
          <t>PS_NAME</t>
        </is>
      </c>
    </row>
    <row r="3893">
      <c r="E3893" t="inlineStr">
        <is>
          <t>3번</t>
        </is>
      </c>
      <c r="F3893" t="inlineStr">
        <is>
          <t>QT_COUNT</t>
        </is>
      </c>
    </row>
    <row r="3894">
      <c r="E3894" t="inlineStr">
        <is>
          <t>손영민</t>
        </is>
      </c>
      <c r="F3894" t="inlineStr">
        <is>
          <t>PS_NAME</t>
        </is>
      </c>
    </row>
    <row r="3895">
      <c r="E3895" t="inlineStr">
        <is>
          <t>1번</t>
        </is>
      </c>
      <c r="F3895" t="inlineStr">
        <is>
          <t>QT_COUNT</t>
        </is>
      </c>
    </row>
    <row r="3897">
      <c r="B3897" t="inlineStr">
        <is>
          <t>NXNE2102008030.json</t>
        </is>
      </c>
      <c r="C3897" t="inlineStr">
        <is>
          <t>NWRW1800000025.196.11.4</t>
        </is>
      </c>
      <c r="D3897" t="inlineStr">
        <is>
          <t>지난해 0점대 평균자책에 빛났던 유동훈은 올해 벌써 6차례나 세이브 기회를 날렸다.</t>
        </is>
      </c>
      <c r="E3897" t="inlineStr">
        <is>
          <t>지난해</t>
        </is>
      </c>
      <c r="F3897" t="inlineStr">
        <is>
          <t>DT_YEAR</t>
        </is>
      </c>
    </row>
    <row r="3898">
      <c r="E3898" t="inlineStr">
        <is>
          <t>0점대</t>
        </is>
      </c>
      <c r="F3898" t="inlineStr">
        <is>
          <t>QT_SPORTS</t>
        </is>
      </c>
    </row>
    <row r="3899">
      <c r="E3899" t="inlineStr">
        <is>
          <t>유동훈</t>
        </is>
      </c>
      <c r="F3899" t="inlineStr">
        <is>
          <t>PS_NAME</t>
        </is>
      </c>
    </row>
    <row r="3900">
      <c r="E3900" t="inlineStr">
        <is>
          <t>올해</t>
        </is>
      </c>
      <c r="F3900" t="inlineStr">
        <is>
          <t>DT_YEAR</t>
        </is>
      </c>
    </row>
    <row r="3901">
      <c r="E3901" t="inlineStr">
        <is>
          <t>6차례</t>
        </is>
      </c>
      <c r="F3901" t="inlineStr">
        <is>
          <t>QT_COUNT</t>
        </is>
      </c>
    </row>
    <row r="3902">
      <c r="E3902" t="inlineStr">
        <is>
          <t>세이브</t>
        </is>
      </c>
      <c r="F3902" t="inlineStr">
        <is>
          <t>TM_SPORTS</t>
        </is>
      </c>
    </row>
    <row r="3904">
      <c r="B3904" t="inlineStr">
        <is>
          <t>NXNE2102008030.json</t>
        </is>
      </c>
      <c r="C3904" t="inlineStr">
        <is>
          <t>NWRW1800000025.196.11.5</t>
        </is>
      </c>
      <c r="D3904" t="inlineStr">
        <is>
          <t>8개 구단 투수를 통틀어 블론세이브 1위다.</t>
        </is>
      </c>
      <c r="E3904" t="inlineStr">
        <is>
          <t>8개</t>
        </is>
      </c>
      <c r="F3904" t="inlineStr">
        <is>
          <t>QT_COUNT</t>
        </is>
      </c>
    </row>
    <row r="3905">
      <c r="E3905" t="inlineStr">
        <is>
          <t>투수</t>
        </is>
      </c>
      <c r="F3905" t="inlineStr">
        <is>
          <t>CV_SPORTS_POSITION</t>
        </is>
      </c>
    </row>
    <row r="3906">
      <c r="E3906" t="inlineStr">
        <is>
          <t>블론세이브</t>
        </is>
      </c>
      <c r="F3906" t="inlineStr">
        <is>
          <t>TM_SPORTS</t>
        </is>
      </c>
    </row>
    <row r="3907">
      <c r="E3907" t="inlineStr">
        <is>
          <t>1위</t>
        </is>
      </c>
      <c r="F3907" t="inlineStr">
        <is>
          <t>QT_ORDER</t>
        </is>
      </c>
    </row>
    <row r="3909">
      <c r="B3909" t="inlineStr">
        <is>
          <t>NXNE2102008030.json</t>
        </is>
      </c>
      <c r="C3909" t="inlineStr">
        <is>
          <t>NWRW1800000025.196.11.7</t>
        </is>
      </c>
      <c r="D3909" t="inlineStr">
        <is>
          <t>이들 셋이 날린 승수만 13승이다.</t>
        </is>
      </c>
      <c r="E3909" t="inlineStr">
        <is>
          <t>셋</t>
        </is>
      </c>
      <c r="F3909" t="inlineStr">
        <is>
          <t>QT_MAN_COUNT</t>
        </is>
      </c>
    </row>
    <row r="3910">
      <c r="E3910" t="inlineStr">
        <is>
          <t>13승</t>
        </is>
      </c>
      <c r="F3910" t="inlineStr">
        <is>
          <t>QT_SPORTS</t>
        </is>
      </c>
    </row>
    <row r="3912">
      <c r="B3912" t="inlineStr">
        <is>
          <t>NXNE2102008030.json</t>
        </is>
      </c>
      <c r="C3912" t="inlineStr">
        <is>
          <t>NWRW1800000025.196.11.8</t>
        </is>
      </c>
      <c r="D3912" t="inlineStr">
        <is>
          <t>이 중 반만 건졌어도 KIA는 5할 승률을 기록하고 있었을 것이다.</t>
        </is>
      </c>
      <c r="E3912" t="inlineStr">
        <is>
          <t>반만</t>
        </is>
      </c>
      <c r="F3912" t="inlineStr">
        <is>
          <t>QT_PERCENTAGE</t>
        </is>
      </c>
    </row>
    <row r="3913">
      <c r="E3913" t="inlineStr">
        <is>
          <t>KIA</t>
        </is>
      </c>
      <c r="F3913" t="inlineStr">
        <is>
          <t>OGG_SPORTS</t>
        </is>
      </c>
    </row>
    <row r="3914">
      <c r="E3914" t="inlineStr">
        <is>
          <t>5할</t>
        </is>
      </c>
      <c r="F3914" t="inlineStr">
        <is>
          <t>QT_PERCENTAGE</t>
        </is>
      </c>
    </row>
    <row r="3916">
      <c r="B3916" t="inlineStr">
        <is>
          <t>NXNE2102008030.json</t>
        </is>
      </c>
      <c r="C3916" t="inlineStr">
        <is>
          <t>NWRW1800000025.196.13.1</t>
        </is>
      </c>
      <c r="D3916" t="inlineStr">
        <is>
          <t>■5위 LG와 1.5게임차… PS진출 아직은 희망… 윤석민 김상현 복귀하는 올스타전 휴식기 이후 기대</t>
        </is>
      </c>
      <c r="E3916" t="inlineStr">
        <is>
          <t>5위</t>
        </is>
      </c>
      <c r="F3916" t="inlineStr">
        <is>
          <t>QT_ORDER</t>
        </is>
      </c>
    </row>
    <row r="3917">
      <c r="E3917" t="inlineStr">
        <is>
          <t>LG</t>
        </is>
      </c>
      <c r="F3917" t="inlineStr">
        <is>
          <t>OGG_SPORTS</t>
        </is>
      </c>
    </row>
    <row r="3918">
      <c r="E3918" t="inlineStr">
        <is>
          <t>1.5게임</t>
        </is>
      </c>
      <c r="F3918" t="inlineStr">
        <is>
          <t>QT_SPORTS</t>
        </is>
      </c>
    </row>
    <row r="3919">
      <c r="E3919" t="inlineStr">
        <is>
          <t>윤석민</t>
        </is>
      </c>
      <c r="F3919" t="inlineStr">
        <is>
          <t>PS_NAME</t>
        </is>
      </c>
    </row>
    <row r="3920">
      <c r="E3920" t="inlineStr">
        <is>
          <t>김상현</t>
        </is>
      </c>
      <c r="F3920" t="inlineStr">
        <is>
          <t>PS_NAME</t>
        </is>
      </c>
    </row>
    <row r="3921">
      <c r="E3921" t="inlineStr">
        <is>
          <t>올스타전</t>
        </is>
      </c>
      <c r="F3921" t="inlineStr">
        <is>
          <t>EV_SPORTS</t>
        </is>
      </c>
    </row>
    <row r="3923">
      <c r="B3923" t="inlineStr">
        <is>
          <t>NXNE2102008030.json</t>
        </is>
      </c>
      <c r="C3923" t="inlineStr">
        <is>
          <t>NWRW1800000025.196.14.4</t>
        </is>
      </c>
      <c r="D3923" t="inlineStr">
        <is>
          <t>1982년부터 1995년까지 단 한 차례도 5연패 이상을 당하지 않았다.</t>
        </is>
      </c>
      <c r="E3923" t="inlineStr">
        <is>
          <t>1982년부터 1995년까지</t>
        </is>
      </c>
      <c r="F3923" t="inlineStr">
        <is>
          <t>DT_DURATION</t>
        </is>
      </c>
    </row>
    <row r="3924">
      <c r="E3924" t="inlineStr">
        <is>
          <t>한 차례</t>
        </is>
      </c>
      <c r="F3924" t="inlineStr">
        <is>
          <t>QT_COUNT</t>
        </is>
      </c>
    </row>
    <row r="3925">
      <c r="E3925" t="inlineStr">
        <is>
          <t>5연패 이상</t>
        </is>
      </c>
      <c r="F3925" t="inlineStr">
        <is>
          <t>QT_SPORTS</t>
        </is>
      </c>
    </row>
    <row r="3927">
      <c r="B3927" t="inlineStr">
        <is>
          <t>NXNE2102008030.json</t>
        </is>
      </c>
      <c r="C3927" t="inlineStr">
        <is>
          <t>NWRW1800000025.196.15.4</t>
        </is>
      </c>
      <c r="D3927" t="inlineStr">
        <is>
          <t>디펜딩 챔피언이 다음 해 14연패 이상을 당하는 것도 물론 처음 있는 일이다.</t>
        </is>
      </c>
      <c r="E3927" t="inlineStr">
        <is>
          <t>다음 해</t>
        </is>
      </c>
      <c r="F3927" t="inlineStr">
        <is>
          <t>DT_YEAR</t>
        </is>
      </c>
    </row>
    <row r="3928">
      <c r="E3928" t="inlineStr">
        <is>
          <t>14연패 이상</t>
        </is>
      </c>
      <c r="F3928" t="inlineStr">
        <is>
          <t>QT_SPORTS</t>
        </is>
      </c>
    </row>
    <row r="3930">
      <c r="B3930" t="inlineStr">
        <is>
          <t>NXNE2102008030.json</t>
        </is>
      </c>
      <c r="C3930" t="inlineStr">
        <is>
          <t>NWRW1800000025.196.15.5</t>
        </is>
      </c>
      <c r="D3930" t="inlineStr">
        <is>
          <t>게다가 6일부터 2위 두산과 3연전을 벌일 예정이어서 불명예 기록 행진이 계속될지도 모른다.</t>
        </is>
      </c>
      <c r="E3930" t="inlineStr">
        <is>
          <t>6일부터</t>
        </is>
      </c>
      <c r="F3930" t="inlineStr">
        <is>
          <t>DT_OTHERS</t>
        </is>
      </c>
    </row>
    <row r="3931">
      <c r="E3931" t="inlineStr">
        <is>
          <t>2위</t>
        </is>
      </c>
      <c r="F3931" t="inlineStr">
        <is>
          <t>QT_ORDER</t>
        </is>
      </c>
    </row>
    <row r="3932">
      <c r="E3932" t="inlineStr">
        <is>
          <t>두산</t>
        </is>
      </c>
      <c r="F3932" t="inlineStr">
        <is>
          <t>OGG_SPORTS</t>
        </is>
      </c>
    </row>
    <row r="3933">
      <c r="E3933" t="inlineStr">
        <is>
          <t>3연전</t>
        </is>
      </c>
      <c r="F3933" t="inlineStr">
        <is>
          <t>QT_SPORTS</t>
        </is>
      </c>
    </row>
    <row r="3935">
      <c r="B3935" t="inlineStr">
        <is>
          <t>NXNE2102008030.json</t>
        </is>
      </c>
      <c r="C3935" t="inlineStr">
        <is>
          <t>NWRW1800000025.196.16.2</t>
        </is>
      </c>
      <c r="D3935" t="inlineStr">
        <is>
          <t>14연패 이상 기록한 팀들은 모두 시즌 최하위에 머물렀는데 KIA는 아직 6위를 유지하고 있다.</t>
        </is>
      </c>
      <c r="E3935" t="inlineStr">
        <is>
          <t>14연패 이상</t>
        </is>
      </c>
      <c r="F3935" t="inlineStr">
        <is>
          <t>QT_SPORTS</t>
        </is>
      </c>
    </row>
    <row r="3936">
      <c r="E3936" t="inlineStr">
        <is>
          <t>KIA</t>
        </is>
      </c>
      <c r="F3936" t="inlineStr">
        <is>
          <t>OGG_SPORTS</t>
        </is>
      </c>
    </row>
    <row r="3937">
      <c r="E3937" t="inlineStr">
        <is>
          <t>6위</t>
        </is>
      </c>
      <c r="F3937" t="inlineStr">
        <is>
          <t>QT_ORDER</t>
        </is>
      </c>
    </row>
    <row r="3939">
      <c r="B3939" t="inlineStr">
        <is>
          <t>NXNE2102008030.json</t>
        </is>
      </c>
      <c r="C3939" t="inlineStr">
        <is>
          <t>NWRW1800000025.196.16.3</t>
        </is>
      </c>
      <c r="D3939" t="inlineStr">
        <is>
          <t>4위 롯데와는 3.5게임 차, 5위 LG와는 1.5게임 차에 불과하다.</t>
        </is>
      </c>
      <c r="E3939" t="inlineStr">
        <is>
          <t>4위</t>
        </is>
      </c>
      <c r="F3939" t="inlineStr">
        <is>
          <t>QT_ORDER</t>
        </is>
      </c>
    </row>
    <row r="3940">
      <c r="E3940" t="inlineStr">
        <is>
          <t>롯데</t>
        </is>
      </c>
      <c r="F3940" t="inlineStr">
        <is>
          <t>OGG_SPORTS</t>
        </is>
      </c>
    </row>
    <row r="3941">
      <c r="E3941" t="inlineStr">
        <is>
          <t>3.5게임</t>
        </is>
      </c>
      <c r="F3941" t="inlineStr">
        <is>
          <t>QT_SPORTS</t>
        </is>
      </c>
    </row>
    <row r="3942">
      <c r="E3942" t="inlineStr">
        <is>
          <t>5위</t>
        </is>
      </c>
      <c r="F3942" t="inlineStr">
        <is>
          <t>QT_ORDER</t>
        </is>
      </c>
    </row>
    <row r="3943">
      <c r="E3943" t="inlineStr">
        <is>
          <t>LG</t>
        </is>
      </c>
      <c r="F3943" t="inlineStr">
        <is>
          <t>OGG_SPORTS</t>
        </is>
      </c>
    </row>
    <row r="3944">
      <c r="E3944" t="inlineStr">
        <is>
          <t>1.5게임</t>
        </is>
      </c>
      <c r="F3944" t="inlineStr">
        <is>
          <t>QT_SPORTS</t>
        </is>
      </c>
    </row>
    <row r="3946">
      <c r="B3946" t="inlineStr">
        <is>
          <t>NXNE2102008030.json</t>
        </is>
      </c>
      <c r="C3946" t="inlineStr">
        <is>
          <t>NWRW1800000025.196.16.4</t>
        </is>
      </c>
      <c r="D3946" t="inlineStr">
        <is>
          <t>이대로라면 14연패한 팀 중 사상 최초로 꼴찌 신세를 면하는 팀이 될 가능성도 충분하다.</t>
        </is>
      </c>
      <c r="E3946" t="inlineStr">
        <is>
          <t>14연패</t>
        </is>
      </c>
      <c r="F3946" t="inlineStr">
        <is>
          <t>QT_SPORTS</t>
        </is>
      </c>
    </row>
    <row r="3948">
      <c r="B3948" t="inlineStr">
        <is>
          <t>NXNE2102008030.json</t>
        </is>
      </c>
      <c r="C3948" t="inlineStr">
        <is>
          <t>NWRW1800000025.196.16.5</t>
        </is>
      </c>
      <c r="D3948" t="inlineStr">
        <is>
          <t>14연패를 딛고 사상 최초로 포스트시즌에 나가는 ‘대반전’을 보여줄 수도 있다.</t>
        </is>
      </c>
      <c r="E3948" t="inlineStr">
        <is>
          <t>14연패</t>
        </is>
      </c>
      <c r="F3948" t="inlineStr">
        <is>
          <t>QT_SPORTS</t>
        </is>
      </c>
    </row>
    <row r="3949">
      <c r="E3949" t="inlineStr">
        <is>
          <t>포스트시즌</t>
        </is>
      </c>
      <c r="F3949" t="inlineStr">
        <is>
          <t>DT_DURATION</t>
        </is>
      </c>
    </row>
    <row r="3951">
      <c r="B3951" t="inlineStr">
        <is>
          <t>NXNE2102008030.json</t>
        </is>
      </c>
      <c r="C3951" t="inlineStr">
        <is>
          <t>NWRW1800000036.74.6.2</t>
        </is>
      </c>
      <c r="D3951" t="inlineStr">
        <is>
          <t>이 규제는 항공사들이 정해진 범위 이상 이산화탄소를 배출하려면 탄소배출권을 구입하도록 하고, 배출권을 구입하지 않을 경우 초과 배출량 1t당 100유로(15만원)의 벌금을 내는 것이 뼈대다.</t>
        </is>
      </c>
      <c r="E3951" t="inlineStr">
        <is>
          <t>이산화탄소</t>
        </is>
      </c>
      <c r="F3951" t="inlineStr">
        <is>
          <t>MT_CHEMICAL</t>
        </is>
      </c>
    </row>
    <row r="3952">
      <c r="E3952" t="inlineStr">
        <is>
          <t>탄소배출권</t>
        </is>
      </c>
      <c r="F3952" t="inlineStr">
        <is>
          <t>CV_LAW</t>
        </is>
      </c>
    </row>
    <row r="3953">
      <c r="E3953" t="inlineStr">
        <is>
          <t>1t당</t>
        </is>
      </c>
      <c r="F3953" t="inlineStr">
        <is>
          <t>QT_WEIGHT</t>
        </is>
      </c>
    </row>
    <row r="3954">
      <c r="E3954" t="inlineStr">
        <is>
          <t>100유로</t>
        </is>
      </c>
      <c r="F3954" t="inlineStr">
        <is>
          <t>QT_PRICE</t>
        </is>
      </c>
    </row>
    <row r="3955">
      <c r="E3955" t="inlineStr">
        <is>
          <t>15만원</t>
        </is>
      </c>
      <c r="F3955" t="inlineStr">
        <is>
          <t>QT_PRICE</t>
        </is>
      </c>
    </row>
    <row r="3957">
      <c r="B3957" t="inlineStr">
        <is>
          <t>NXNE2102008030.json</t>
        </is>
      </c>
      <c r="C3957" t="inlineStr">
        <is>
          <t>NWRW1800000044.13.4.1</t>
        </is>
      </c>
      <c r="D3957" t="inlineStr">
        <is>
          <t>소비자집단분쟁조정이란 50명 이상의 소비자가 동일 제품이나 서비스로 피해를 봤을 때 시·군·구 단위의 지방자치단체나 소비자원 등에 보상에 대한 분쟁 조정을 신청하는 제도다.</t>
        </is>
      </c>
      <c r="E3957" t="inlineStr">
        <is>
          <t>소비자집단분쟁조정</t>
        </is>
      </c>
      <c r="F3957" t="inlineStr">
        <is>
          <t>CV_POLICY</t>
        </is>
      </c>
    </row>
    <row r="3958">
      <c r="E3958" t="inlineStr">
        <is>
          <t>50명 이상</t>
        </is>
      </c>
      <c r="F3958" t="inlineStr">
        <is>
          <t>QT_MAN_COUNT</t>
        </is>
      </c>
    </row>
    <row r="3959">
      <c r="E3959" t="inlineStr">
        <is>
          <t>소비자원</t>
        </is>
      </c>
      <c r="F3959" t="inlineStr">
        <is>
          <t>OGG_POLITICS</t>
        </is>
      </c>
    </row>
    <row r="3961">
      <c r="B3961" t="inlineStr">
        <is>
          <t>NXNE2102008030.json</t>
        </is>
      </c>
      <c r="C3961" t="inlineStr">
        <is>
          <t>NWRW1800000048.76.4.1</t>
        </is>
      </c>
      <c r="D3961" t="inlineStr">
        <is>
          <t>연간 수조원…41개 기업에 자료 요구</t>
        </is>
      </c>
      <c r="E3961" t="inlineStr">
        <is>
          <t>41개</t>
        </is>
      </c>
      <c r="F3961" t="inlineStr">
        <is>
          <t>QT_COUNT</t>
        </is>
      </c>
    </row>
    <row r="3963">
      <c r="B3963" t="inlineStr">
        <is>
          <t>NXNE2102008030.json</t>
        </is>
      </c>
      <c r="C3963" t="inlineStr">
        <is>
          <t>NWRW1800000046.236.1.1</t>
        </is>
      </c>
      <c r="D3963" t="inlineStr">
        <is>
          <t>2:9 → 4:9 → 5:9 → 11:9 … '의지'의 두산</t>
        </is>
      </c>
      <c r="E3963" t="inlineStr">
        <is>
          <t>2:9</t>
        </is>
      </c>
      <c r="F3963" t="inlineStr">
        <is>
          <t>QT_SPORTS</t>
        </is>
      </c>
    </row>
    <row r="3964">
      <c r="E3964" t="inlineStr">
        <is>
          <t>4:9</t>
        </is>
      </c>
      <c r="F3964" t="inlineStr">
        <is>
          <t>QT_SPORTS</t>
        </is>
      </c>
    </row>
    <row r="3965">
      <c r="E3965" t="inlineStr">
        <is>
          <t>5:9</t>
        </is>
      </c>
      <c r="F3965" t="inlineStr">
        <is>
          <t>QT_SPORTS</t>
        </is>
      </c>
    </row>
    <row r="3966">
      <c r="E3966" t="inlineStr">
        <is>
          <t>11:9</t>
        </is>
      </c>
      <c r="F3966" t="inlineStr">
        <is>
          <t>QT_SPORTS</t>
        </is>
      </c>
    </row>
    <row r="3967">
      <c r="E3967" t="inlineStr">
        <is>
          <t>두산</t>
        </is>
      </c>
      <c r="F3967" t="inlineStr">
        <is>
          <t>OGG_SPORTS</t>
        </is>
      </c>
    </row>
    <row r="3969">
      <c r="B3969" t="inlineStr">
        <is>
          <t>NXNE2102008030.json</t>
        </is>
      </c>
      <c r="C3969" t="inlineStr">
        <is>
          <t>NWRW1800000046.236.4.2</t>
        </is>
      </c>
      <c r="D3969" t="inlineStr">
        <is>
          <t>5―9로 뒤진 팀의 마지막 이닝을 보기 싫은 듯했다.</t>
        </is>
      </c>
      <c r="E3969" t="inlineStr">
        <is>
          <t>5―9</t>
        </is>
      </c>
      <c r="F3969" t="inlineStr">
        <is>
          <t>QT_SPORTS</t>
        </is>
      </c>
    </row>
    <row r="3971">
      <c r="B3971" t="inlineStr">
        <is>
          <t>NXNE2102008030.json</t>
        </is>
      </c>
      <c r="C3971" t="inlineStr">
        <is>
          <t>NWRW1800000046.236.6.2</t>
        </is>
      </c>
      <c r="D3971" t="inlineStr">
        <is>
          <t>하지만 7회 2점, 8회에 1점을 뽑아내며 넥센 마운드를 압박했다.</t>
        </is>
      </c>
      <c r="E3971" t="inlineStr">
        <is>
          <t>7회</t>
        </is>
      </c>
      <c r="F3971" t="inlineStr">
        <is>
          <t>EV_SPORTS</t>
        </is>
      </c>
    </row>
    <row r="3972">
      <c r="E3972" t="inlineStr">
        <is>
          <t>2점</t>
        </is>
      </c>
      <c r="F3972" t="inlineStr">
        <is>
          <t>QT_SPORTS</t>
        </is>
      </c>
    </row>
    <row r="3973">
      <c r="E3973" t="inlineStr">
        <is>
          <t>8회</t>
        </is>
      </c>
      <c r="F3973" t="inlineStr">
        <is>
          <t>EV_SPORTS</t>
        </is>
      </c>
    </row>
    <row r="3974">
      <c r="E3974" t="inlineStr">
        <is>
          <t>1점</t>
        </is>
      </c>
      <c r="F3974" t="inlineStr">
        <is>
          <t>QT_SPORTS</t>
        </is>
      </c>
    </row>
    <row r="3975">
      <c r="E3975" t="inlineStr">
        <is>
          <t>넥센</t>
        </is>
      </c>
      <c r="F3975" t="inlineStr">
        <is>
          <t>OGG_SPORTS</t>
        </is>
      </c>
    </row>
    <row r="3976">
      <c r="E3976" t="inlineStr">
        <is>
          <t>마운드</t>
        </is>
      </c>
      <c r="F3976" t="inlineStr">
        <is>
          <t>TM_SPORTS</t>
        </is>
      </c>
    </row>
    <row r="3978">
      <c r="B3978" t="inlineStr">
        <is>
          <t>NXNE2102008030.json</t>
        </is>
      </c>
      <c r="C3978" t="inlineStr">
        <is>
          <t>NWRW1800000046.236.6.8</t>
        </is>
      </c>
      <c r="D3978" t="inlineStr">
        <is>
          <t>볼넷 1개와 안타 3개를 집중시켜 대거 6점을 뽑았다.</t>
        </is>
      </c>
      <c r="E3978" t="inlineStr">
        <is>
          <t>볼넷</t>
        </is>
      </c>
      <c r="F3978" t="inlineStr">
        <is>
          <t>TM_SPORTS</t>
        </is>
      </c>
    </row>
    <row r="3979">
      <c r="E3979" t="inlineStr">
        <is>
          <t>1개</t>
        </is>
      </c>
      <c r="F3979" t="inlineStr">
        <is>
          <t>QT_COUNT</t>
        </is>
      </c>
    </row>
    <row r="3980">
      <c r="E3980" t="inlineStr">
        <is>
          <t>안타</t>
        </is>
      </c>
      <c r="F3980" t="inlineStr">
        <is>
          <t>TM_SPORTS</t>
        </is>
      </c>
    </row>
    <row r="3981">
      <c r="E3981" t="inlineStr">
        <is>
          <t>3개</t>
        </is>
      </c>
      <c r="F3981" t="inlineStr">
        <is>
          <t>QT_COUNT</t>
        </is>
      </c>
    </row>
    <row r="3982">
      <c r="E3982" t="inlineStr">
        <is>
          <t>6점</t>
        </is>
      </c>
      <c r="F3982" t="inlineStr">
        <is>
          <t>QT_SPORTS</t>
        </is>
      </c>
    </row>
    <row r="3984">
      <c r="B3984" t="inlineStr">
        <is>
          <t>NXNE2102008030.json</t>
        </is>
      </c>
      <c r="C3984" t="inlineStr">
        <is>
          <t>NWRW1800000046.236.6.11</t>
        </is>
      </c>
      <c r="D3984" t="inlineStr">
        <is>
          <t>이날 5타수 3안타 1타점 1득점을 기록한 양의지는 경기 MVP로 선정됐다.</t>
        </is>
      </c>
      <c r="E3984" t="inlineStr">
        <is>
          <t>이날</t>
        </is>
      </c>
      <c r="F3984" t="inlineStr">
        <is>
          <t>DT_DAY</t>
        </is>
      </c>
    </row>
    <row r="3985">
      <c r="E3985" t="inlineStr">
        <is>
          <t>5타수</t>
        </is>
      </c>
      <c r="F3985" t="inlineStr">
        <is>
          <t>QT_SPORTS</t>
        </is>
      </c>
    </row>
    <row r="3986">
      <c r="E3986" t="inlineStr">
        <is>
          <t>3안타</t>
        </is>
      </c>
      <c r="F3986" t="inlineStr">
        <is>
          <t>QT_SPORTS</t>
        </is>
      </c>
    </row>
    <row r="3987">
      <c r="E3987" t="inlineStr">
        <is>
          <t>1타점</t>
        </is>
      </c>
      <c r="F3987" t="inlineStr">
        <is>
          <t>QT_SPORTS</t>
        </is>
      </c>
    </row>
    <row r="3988">
      <c r="E3988" t="inlineStr">
        <is>
          <t>1득점</t>
        </is>
      </c>
      <c r="F3988" t="inlineStr">
        <is>
          <t>QT_SPORTS</t>
        </is>
      </c>
    </row>
    <row r="3989">
      <c r="E3989" t="inlineStr">
        <is>
          <t>양의지</t>
        </is>
      </c>
      <c r="F3989" t="inlineStr">
        <is>
          <t>PS_NAME</t>
        </is>
      </c>
    </row>
    <row r="3990">
      <c r="E3990" t="inlineStr">
        <is>
          <t>MVP</t>
        </is>
      </c>
      <c r="F3990" t="inlineStr">
        <is>
          <t>CV_PRIZE</t>
        </is>
      </c>
    </row>
    <row r="3992">
      <c r="B3992" t="inlineStr">
        <is>
          <t>NXNE2102008030.json</t>
        </is>
      </c>
      <c r="C3992" t="inlineStr">
        <is>
          <t>NWRW1800000028.195.1.1</t>
        </is>
      </c>
      <c r="D3992" t="inlineStr">
        <is>
          <t>‘금리 3.36%’ 주택대출상품 나왔다</t>
        </is>
      </c>
      <c r="E3992" t="inlineStr">
        <is>
          <t>3.36%</t>
        </is>
      </c>
      <c r="F3992" t="inlineStr">
        <is>
          <t>QT_PERCENTAGE</t>
        </is>
      </c>
    </row>
    <row r="3994">
      <c r="B3994" t="inlineStr">
        <is>
          <t>NXNE2102008030.json</t>
        </is>
      </c>
      <c r="C3994" t="inlineStr">
        <is>
          <t>NWRW1800000028.195.3.2</t>
        </is>
      </c>
      <c r="D3994" t="inlineStr">
        <is>
          <t>만기 때까지 고정금리로 유보금자리론 대출을 받는다면, 연 5.30%(만기 10년)~5.55%(만기 30년)의 금리가 적용된다.</t>
        </is>
      </c>
      <c r="E3994" t="inlineStr">
        <is>
          <t>유보금자리론</t>
        </is>
      </c>
      <c r="F3994" t="inlineStr">
        <is>
          <t>AFW_SERVICE_PRODUCTS</t>
        </is>
      </c>
    </row>
    <row r="3995">
      <c r="E3995" t="inlineStr">
        <is>
          <t>5.30%</t>
        </is>
      </c>
      <c r="F3995" t="inlineStr">
        <is>
          <t>QT_PERCENTAGE</t>
        </is>
      </c>
    </row>
    <row r="3996">
      <c r="E3996" t="inlineStr">
        <is>
          <t>10년</t>
        </is>
      </c>
      <c r="F3996" t="inlineStr">
        <is>
          <t>DT_DURATION</t>
        </is>
      </c>
    </row>
    <row r="3997">
      <c r="E3997" t="inlineStr">
        <is>
          <t>5.55%</t>
        </is>
      </c>
      <c r="F3997" t="inlineStr">
        <is>
          <t>QT_PERCENTAGE</t>
        </is>
      </c>
    </row>
    <row r="3998">
      <c r="E3998" t="inlineStr">
        <is>
          <t>30년</t>
        </is>
      </c>
      <c r="F3998" t="inlineStr">
        <is>
          <t>DT_DURATION</t>
        </is>
      </c>
    </row>
    <row r="4000">
      <c r="B4000" t="inlineStr">
        <is>
          <t>NXNE2102008030.json</t>
        </is>
      </c>
      <c r="C4000" t="inlineStr">
        <is>
          <t>NWRW1800000028.195.3.3</t>
        </is>
      </c>
      <c r="D4000" t="inlineStr">
        <is>
          <t>또 근저당 설정비를 부담하고 금리할인 옵션을 선택하면 0.2%포인트 낮은 연 5.10~5.35%로 대출을 받을 수 있다.</t>
        </is>
      </c>
      <c r="E4000" t="inlineStr">
        <is>
          <t>0.2%포인트</t>
        </is>
      </c>
      <c r="F4000" t="inlineStr">
        <is>
          <t>QT_PERCENTAGE</t>
        </is>
      </c>
    </row>
    <row r="4001">
      <c r="E4001" t="inlineStr">
        <is>
          <t>5.10~5.35%</t>
        </is>
      </c>
      <c r="F4001" t="inlineStr">
        <is>
          <t>QT_PERCENTAGE</t>
        </is>
      </c>
    </row>
    <row r="4003">
      <c r="B4003" t="inlineStr">
        <is>
          <t>NXNE2102008030.json</t>
        </is>
      </c>
      <c r="C4003" t="inlineStr">
        <is>
          <t>NWRW1800000028.195.3.5</t>
        </is>
      </c>
      <c r="D4003" t="inlineStr">
        <is>
          <t>금리설계형의 경우 변동금리(6개월 변동 코픽스 연동형)는 최저 연 3.36%에 불과하다.</t>
        </is>
      </c>
      <c r="E4003" t="inlineStr">
        <is>
          <t>6개월</t>
        </is>
      </c>
      <c r="F4003" t="inlineStr">
        <is>
          <t>DT_DURATION</t>
        </is>
      </c>
    </row>
    <row r="4004">
      <c r="E4004" t="inlineStr">
        <is>
          <t>3.36%</t>
        </is>
      </c>
      <c r="F4004" t="inlineStr">
        <is>
          <t>QT_PERCENTAGE</t>
        </is>
      </c>
    </row>
    <row r="4006">
      <c r="B4006" t="inlineStr">
        <is>
          <t>NXNE2102008030.json</t>
        </is>
      </c>
      <c r="C4006" t="inlineStr">
        <is>
          <t>NWRW1800000028.195.3.6</t>
        </is>
      </c>
      <c r="D4006" t="inlineStr">
        <is>
          <t>은행권 코픽스 연동형 주택담보대출 금리가 연 3.57~6.15% 수준으로 고시되고 있고, 연 4%대 후반에서 주로 대출이 이뤄지고 있는 것을 고려하면 매우 유리한 조건이다.</t>
        </is>
      </c>
      <c r="E4006" t="inlineStr">
        <is>
          <t>3.57~6.15%</t>
        </is>
      </c>
      <c r="F4006" t="inlineStr">
        <is>
          <t>QT_PERCENTAGE</t>
        </is>
      </c>
    </row>
    <row r="4007">
      <c r="E4007" t="inlineStr">
        <is>
          <t>4%대 후반</t>
        </is>
      </c>
      <c r="F4007" t="inlineStr">
        <is>
          <t>QT_PERCENTAGE</t>
        </is>
      </c>
    </row>
    <row r="4009">
      <c r="B4009" t="inlineStr">
        <is>
          <t>NXNE2102008030.json</t>
        </is>
      </c>
      <c r="C4009" t="inlineStr">
        <is>
          <t>NWRW1800000028.195.4.5</t>
        </is>
      </c>
      <c r="D4009" t="inlineStr">
        <is>
          <t>다만 기존 보금자리론과 마찬가지로 무주택자 또는 주택 취득 5년 이내인 1주택자만 대출을 받을 수있고, 담보로 잡힐 주택은 9억원 이하여야 한다.</t>
        </is>
      </c>
      <c r="E4009" t="inlineStr">
        <is>
          <t>5년 이내</t>
        </is>
      </c>
      <c r="F4009" t="inlineStr">
        <is>
          <t>DT_OTHERS</t>
        </is>
      </c>
    </row>
    <row r="4010">
      <c r="E4010" t="inlineStr">
        <is>
          <t>9억원 이하</t>
        </is>
      </c>
      <c r="F4010" t="inlineStr">
        <is>
          <t>QT_PRICE</t>
        </is>
      </c>
    </row>
    <row r="4012">
      <c r="B4012" t="inlineStr">
        <is>
          <t>NXNE2102008030.json</t>
        </is>
      </c>
      <c r="C4012" t="inlineStr">
        <is>
          <t>NWRW1800000028.195.4.6</t>
        </is>
      </c>
      <c r="D4012" t="inlineStr">
        <is>
          <t>대출한도는 5억원으로 주택가격의 70%까지 가능하다.</t>
        </is>
      </c>
      <c r="E4012" t="inlineStr">
        <is>
          <t>5억원</t>
        </is>
      </c>
      <c r="F4012" t="inlineStr">
        <is>
          <t>QT_PRICE</t>
        </is>
      </c>
    </row>
    <row r="4013">
      <c r="E4013" t="inlineStr">
        <is>
          <t>70%까지</t>
        </is>
      </c>
      <c r="F4013" t="inlineStr">
        <is>
          <t>QT_PERCENTAGE</t>
        </is>
      </c>
    </row>
    <row r="4015">
      <c r="B4015" t="inlineStr">
        <is>
          <t>NXNE2102008030.json</t>
        </is>
      </c>
      <c r="C4015" t="inlineStr">
        <is>
          <t>NWRW1800000033.55.2.1</t>
        </is>
      </c>
      <c r="D4015" t="inlineStr">
        <is>
          <t>이사회 찬반 5 대 5로 부결… 금융환경 불투명 부담된 듯 어윤대 회장 리더십 흔들</t>
        </is>
      </c>
      <c r="E4015" t="inlineStr">
        <is>
          <t>5 대 5</t>
        </is>
      </c>
      <c r="F4015" t="inlineStr">
        <is>
          <t>QT_PERCENTAGE</t>
        </is>
      </c>
    </row>
    <row r="4016">
      <c r="E4016" t="inlineStr">
        <is>
          <t>어윤대</t>
        </is>
      </c>
      <c r="F4016" t="inlineStr">
        <is>
          <t>PS_NAME</t>
        </is>
      </c>
    </row>
    <row r="4017">
      <c r="E4017" t="inlineStr">
        <is>
          <t>회장</t>
        </is>
      </c>
      <c r="F4017" t="inlineStr">
        <is>
          <t>CV_POSITION</t>
        </is>
      </c>
    </row>
    <row r="4019">
      <c r="B4019" t="inlineStr">
        <is>
          <t>NXNE2102008030.json</t>
        </is>
      </c>
      <c r="C4019" t="inlineStr">
        <is>
          <t>NWRW1800000033.55.4.2</t>
        </is>
      </c>
      <c r="D4019" t="inlineStr">
        <is>
          <t>7명 이상이 찬성해야 가결된다.</t>
        </is>
      </c>
      <c r="E4019" t="inlineStr">
        <is>
          <t>7명 이상</t>
        </is>
      </c>
      <c r="F4019" t="inlineStr">
        <is>
          <t>QT_MAN_COUNT</t>
        </is>
      </c>
    </row>
    <row r="4021">
      <c r="B4021" t="inlineStr">
        <is>
          <t>NXNE2102008030.json</t>
        </is>
      </c>
      <c r="C4021" t="inlineStr">
        <is>
          <t>NWRW1800000029.293.1.1</t>
        </is>
      </c>
      <c r="D4021" t="inlineStr">
        <is>
          <t>4.9cm에 울고웃은 시즌 장타왕</t>
        </is>
      </c>
      <c r="E4021" t="inlineStr">
        <is>
          <t>4.9cm</t>
        </is>
      </c>
      <c r="F4021" t="inlineStr">
        <is>
          <t>QT_LENGTH</t>
        </is>
      </c>
    </row>
    <row r="4023">
      <c r="B4023" t="inlineStr">
        <is>
          <t>NXNE2102008030.json</t>
        </is>
      </c>
      <c r="C4023" t="inlineStr">
        <is>
          <t>NWRW1800000029.293.3.1</t>
        </is>
      </c>
      <c r="D4023" t="inlineStr">
        <is>
          <t>5년연속 장타 1위 올라</t>
        </is>
      </c>
      <c r="E4023" t="inlineStr">
        <is>
          <t>5년</t>
        </is>
      </c>
      <c r="F4023" t="inlineStr">
        <is>
          <t>DT_DURATION</t>
        </is>
      </c>
    </row>
    <row r="4024">
      <c r="E4024" t="inlineStr">
        <is>
          <t>1위</t>
        </is>
      </c>
      <c r="F4024" t="inlineStr">
        <is>
          <t>QT_ORDER</t>
        </is>
      </c>
    </row>
    <row r="4026">
      <c r="B4026" t="inlineStr">
        <is>
          <t>NXNE2102008030.json</t>
        </is>
      </c>
      <c r="C4026" t="inlineStr">
        <is>
          <t>NWRW1800000029.293.4.4</t>
        </is>
      </c>
      <c r="D4026" t="inlineStr">
        <is>
          <t>프로 데뷔 후 4년 연속 장타 1위에 올랐기에 그의 각오는 예사롭지 않았다.</t>
        </is>
      </c>
      <c r="E4026" t="inlineStr">
        <is>
          <t>4년</t>
        </is>
      </c>
      <c r="F4026" t="inlineStr">
        <is>
          <t>DT_DURATION</t>
        </is>
      </c>
    </row>
    <row r="4027">
      <c r="E4027" t="inlineStr">
        <is>
          <t>1위</t>
        </is>
      </c>
      <c r="F4027" t="inlineStr">
        <is>
          <t>QT_ORDER</t>
        </is>
      </c>
    </row>
    <row r="4029">
      <c r="B4029" t="inlineStr">
        <is>
          <t>NXNE2102008030.json</t>
        </is>
      </c>
      <c r="C4029" t="inlineStr">
        <is>
          <t>NWRW1800000029.293.6.2</t>
        </is>
      </c>
      <c r="D4029" t="inlineStr">
        <is>
          <t>300m 가까이 날리는 괴력의 사나이들이 한 뼘도 안 되는 차이로 희비가 교차했다.</t>
        </is>
      </c>
      <c r="E4029" t="inlineStr">
        <is>
          <t>300m</t>
        </is>
      </c>
      <c r="F4029" t="inlineStr">
        <is>
          <t>QT_LENGTH</t>
        </is>
      </c>
    </row>
    <row r="4030">
      <c r="E4030" t="inlineStr">
        <is>
          <t>한 뼘</t>
        </is>
      </c>
      <c r="F4030" t="inlineStr">
        <is>
          <t>QT_LENGTH</t>
        </is>
      </c>
    </row>
    <row r="4032">
      <c r="B4032" t="inlineStr">
        <is>
          <t>NXNE2102008030.json</t>
        </is>
      </c>
      <c r="C4032" t="inlineStr">
        <is>
          <t>NWRW1800000029.293.6.3</t>
        </is>
      </c>
      <c r="D4032" t="inlineStr">
        <is>
          <t>비거리 측정은 대회마다 2개 지정 홀에서 이틀에 걸쳐 이뤄지는데 이진규는 2개 홀에서 3번 우드를 잡아 평균 비거리가 줄었다.</t>
        </is>
      </c>
      <c r="E4032" t="inlineStr">
        <is>
          <t>2개</t>
        </is>
      </c>
      <c r="F4032" t="inlineStr">
        <is>
          <t>QT_COUNT</t>
        </is>
      </c>
    </row>
    <row r="4033">
      <c r="E4033" t="inlineStr">
        <is>
          <t>이틀</t>
        </is>
      </c>
      <c r="F4033" t="inlineStr">
        <is>
          <t>DT_DURATION</t>
        </is>
      </c>
    </row>
    <row r="4034">
      <c r="E4034" t="inlineStr">
        <is>
          <t>이진규</t>
        </is>
      </c>
      <c r="F4034" t="inlineStr">
        <is>
          <t>PS_NAME</t>
        </is>
      </c>
    </row>
    <row r="4035">
      <c r="E4035" t="inlineStr">
        <is>
          <t>2개</t>
        </is>
      </c>
      <c r="F4035" t="inlineStr">
        <is>
          <t>QT_COUNT</t>
        </is>
      </c>
    </row>
    <row r="4036">
      <c r="E4036" t="inlineStr">
        <is>
          <t>3번</t>
        </is>
      </c>
      <c r="F4036" t="inlineStr">
        <is>
          <t>QT_ORDER</t>
        </is>
      </c>
    </row>
    <row r="4038">
      <c r="B4038" t="inlineStr">
        <is>
          <t>NXNE2102008030.json</t>
        </is>
      </c>
      <c r="C4038" t="inlineStr">
        <is>
          <t>NWRW1800000045.145.4.1</t>
        </is>
      </c>
      <c r="D4038" t="inlineStr">
        <is>
          <t>6개국이 합의한 성명 문안을 수정하는 것은 쉽지 않은 일이다.</t>
        </is>
      </c>
      <c r="E4038" t="inlineStr">
        <is>
          <t>6개국</t>
        </is>
      </c>
      <c r="F4038" t="inlineStr">
        <is>
          <t>QT_COUNT</t>
        </is>
      </c>
    </row>
    <row r="4040">
      <c r="B4040" t="inlineStr">
        <is>
          <t>NXNE2102008030.json</t>
        </is>
      </c>
      <c r="C4040" t="inlineStr">
        <is>
          <t>NWRW1800000042.374.1.1</t>
        </is>
      </c>
      <c r="D4040" t="inlineStr">
        <is>
          <t>[NEWS&amp;VIEW] 경제 살리기 예산… 내년 20兆(2009년 글로벌 금융위기 이후 최대폭) 더 푼다</t>
        </is>
      </c>
      <c r="E4040" t="inlineStr">
        <is>
          <t>내년</t>
        </is>
      </c>
      <c r="F4040" t="inlineStr">
        <is>
          <t>DT_YEAR</t>
        </is>
      </c>
    </row>
    <row r="4041">
      <c r="E4041" t="inlineStr">
        <is>
          <t>20兆</t>
        </is>
      </c>
      <c r="F4041" t="inlineStr">
        <is>
          <t>QT_PRICE</t>
        </is>
      </c>
    </row>
    <row r="4042">
      <c r="E4042" t="inlineStr">
        <is>
          <t>2009년</t>
        </is>
      </c>
      <c r="F4042" t="inlineStr">
        <is>
          <t>DT_YEAR</t>
        </is>
      </c>
    </row>
    <row r="4044">
      <c r="B4044" t="inlineStr">
        <is>
          <t>NXNE2102008030.json</t>
        </is>
      </c>
      <c r="C4044" t="inlineStr">
        <is>
          <t>NWRW1800000042.374.2.1</t>
        </is>
      </c>
      <c r="D4044" t="inlineStr">
        <is>
          <t>당초 계획보다 8兆 더 늘려 376兆, 복지 115兆… 비중 30% 첫 돌파</t>
        </is>
      </c>
      <c r="E4044" t="inlineStr">
        <is>
          <t>8</t>
        </is>
      </c>
      <c r="F4044" t="inlineStr">
        <is>
          <t>QT_ORDER</t>
        </is>
      </c>
    </row>
    <row r="4045">
      <c r="E4045" t="inlineStr">
        <is>
          <t>30%</t>
        </is>
      </c>
      <c r="F4045" t="inlineStr">
        <is>
          <t>QT_PERCENTAGE</t>
        </is>
      </c>
    </row>
    <row r="4047">
      <c r="B4047" t="inlineStr">
        <is>
          <t>NXNE2102008030.json</t>
        </is>
      </c>
      <c r="C4047" t="inlineStr">
        <is>
          <t>NWRW1800000042.374.3.3</t>
        </is>
      </c>
      <c r="D4047" t="inlineStr">
        <is>
          <t>376조원 규모로 중장기 국가재정운용계획에 따른 당초 계획보다도 8조원이 늘어났다.</t>
        </is>
      </c>
      <c r="E4047" t="inlineStr">
        <is>
          <t>376조원</t>
        </is>
      </c>
      <c r="F4047" t="inlineStr">
        <is>
          <t>QT_PRICE</t>
        </is>
      </c>
    </row>
    <row r="4048">
      <c r="E4048" t="inlineStr">
        <is>
          <t>8조원</t>
        </is>
      </c>
      <c r="F4048" t="inlineStr">
        <is>
          <t>QT_PRICE</t>
        </is>
      </c>
    </row>
    <row r="4050">
      <c r="B4050" t="inlineStr">
        <is>
          <t>NXNE2102008030.json</t>
        </is>
      </c>
      <c r="C4050" t="inlineStr">
        <is>
          <t>NWRW1800000042.374.3.4</t>
        </is>
      </c>
      <c r="D4050" t="inlineStr">
        <is>
          <t>통상적인 추가경정예산이 5조~6조원 수준인 것을 감안하면, 1.5회의 추경을 예산안에 미리 집어넣은 것이나 마찬가지다.</t>
        </is>
      </c>
      <c r="E4050" t="inlineStr">
        <is>
          <t>5조~6조원</t>
        </is>
      </c>
      <c r="F4050" t="inlineStr">
        <is>
          <t>QT_PRICE</t>
        </is>
      </c>
    </row>
    <row r="4051">
      <c r="E4051" t="inlineStr">
        <is>
          <t>1.5회</t>
        </is>
      </c>
      <c r="F4051" t="inlineStr">
        <is>
          <t>QT_COUNT</t>
        </is>
      </c>
    </row>
    <row r="4053">
      <c r="B4053" t="inlineStr">
        <is>
          <t>NXNE2102008030.json</t>
        </is>
      </c>
      <c r="C4053" t="inlineStr">
        <is>
          <t>NWRW1800000042.374.6.2</t>
        </is>
      </c>
      <c r="D4053" t="inlineStr">
        <is>
          <t>115조5000억원으로 사상 처음 예산의 30%를 넘어서게 된다.</t>
        </is>
      </c>
      <c r="E4053" t="inlineStr">
        <is>
          <t>115조5000억원</t>
        </is>
      </c>
      <c r="F4053" t="inlineStr">
        <is>
          <t>QT_PRICE</t>
        </is>
      </c>
    </row>
    <row r="4054">
      <c r="E4054" t="inlineStr">
        <is>
          <t>30%</t>
        </is>
      </c>
      <c r="F4054" t="inlineStr">
        <is>
          <t>QT_PERCENTAGE</t>
        </is>
      </c>
    </row>
    <row r="4056">
      <c r="B4056" t="inlineStr">
        <is>
          <t>NXNE2102008030.json</t>
        </is>
      </c>
      <c r="C4056" t="inlineStr">
        <is>
          <t>NWRW1800000042.374.7.1</t>
        </is>
      </c>
      <c r="D4056" t="inlineStr">
        <is>
          <t>이에 따라 관리재정수지의 적자가 33조6000억원으로 올해(25조5000억원)보다 31%나 급증한다.</t>
        </is>
      </c>
      <c r="E4056" t="inlineStr">
        <is>
          <t>33조6000억원</t>
        </is>
      </c>
      <c r="F4056" t="inlineStr">
        <is>
          <t>QT_PRICE</t>
        </is>
      </c>
    </row>
    <row r="4057">
      <c r="E4057" t="inlineStr">
        <is>
          <t>올해</t>
        </is>
      </c>
      <c r="F4057" t="inlineStr">
        <is>
          <t>DT_YEAR</t>
        </is>
      </c>
    </row>
    <row r="4058">
      <c r="E4058" t="inlineStr">
        <is>
          <t>25조5000억원</t>
        </is>
      </c>
      <c r="F4058" t="inlineStr">
        <is>
          <t>QT_PRICE</t>
        </is>
      </c>
    </row>
    <row r="4059">
      <c r="E4059" t="inlineStr">
        <is>
          <t>31%</t>
        </is>
      </c>
      <c r="F4059" t="inlineStr">
        <is>
          <t>QT_PERCENTAGE</t>
        </is>
      </c>
    </row>
    <row r="4061">
      <c r="B4061" t="inlineStr">
        <is>
          <t>NXNE2102008030.json</t>
        </is>
      </c>
      <c r="C4061" t="inlineStr">
        <is>
          <t>NWRW1800000042.374.7.4</t>
        </is>
      </c>
      <c r="D4061" t="inlineStr">
        <is>
          <t>특히 1조7000억원 줄일 예정이었던 SOC는 오히려 7000억원 늘어나 24조원을 웃돈다.</t>
        </is>
      </c>
      <c r="E4061" t="inlineStr">
        <is>
          <t>1조7000억원</t>
        </is>
      </c>
      <c r="F4061" t="inlineStr">
        <is>
          <t>QT_PRICE</t>
        </is>
      </c>
    </row>
    <row r="4062">
      <c r="E4062" t="inlineStr">
        <is>
          <t>7000억원</t>
        </is>
      </c>
      <c r="F4062" t="inlineStr">
        <is>
          <t>QT_PRICE</t>
        </is>
      </c>
    </row>
    <row r="4063">
      <c r="E4063" t="inlineStr">
        <is>
          <t>24조원</t>
        </is>
      </c>
      <c r="F4063" t="inlineStr">
        <is>
          <t>QT_PRICE</t>
        </is>
      </c>
    </row>
    <row r="4065">
      <c r="B4065" t="inlineStr">
        <is>
          <t>NXNE2102008030.json</t>
        </is>
      </c>
      <c r="C4065" t="inlineStr">
        <is>
          <t>NWRW1800000036.386.20.1</t>
        </is>
      </c>
      <c r="D4065" t="inlineStr">
        <is>
          <t>“지난 두 번의 대선 승리에서 핵심적으로 이바지한 경험을 살릴 수 있는 역할이라면 더 좋겠다.”</t>
        </is>
      </c>
      <c r="E4065" t="inlineStr">
        <is>
          <t>두 번</t>
        </is>
      </c>
      <c r="F4065" t="inlineStr">
        <is>
          <t>QT_COUNT</t>
        </is>
      </c>
    </row>
    <row r="4066">
      <c r="E4066" t="inlineStr">
        <is>
          <t>대선</t>
        </is>
      </c>
      <c r="F4066" t="inlineStr">
        <is>
          <t>EV_OTHERS</t>
        </is>
      </c>
    </row>
    <row r="4068">
      <c r="B4068" t="inlineStr">
        <is>
          <t>NXNE2102008030.json</t>
        </is>
      </c>
      <c r="C4068" t="inlineStr">
        <is>
          <t>NWRW1800000033.128.3.2</t>
        </is>
      </c>
      <c r="D4068" t="inlineStr">
        <is>
          <t>피에타는 지난 주말 관객 50만 명을 돌파해 이 약속이 실현될지에 눈길이 쏠리고 있다.</t>
        </is>
      </c>
      <c r="E4068" t="inlineStr">
        <is>
          <t>피에타</t>
        </is>
      </c>
      <c r="F4068" t="inlineStr">
        <is>
          <t>AFA_VIDEO</t>
        </is>
      </c>
    </row>
    <row r="4069">
      <c r="E4069" t="inlineStr">
        <is>
          <t>지난 주말</t>
        </is>
      </c>
      <c r="F4069" t="inlineStr">
        <is>
          <t>DT_DURATION</t>
        </is>
      </c>
    </row>
    <row r="4070">
      <c r="E4070" t="inlineStr">
        <is>
          <t>50만 명</t>
        </is>
      </c>
      <c r="F4070" t="inlineStr">
        <is>
          <t>QT_MAN_COUNT</t>
        </is>
      </c>
    </row>
    <row r="4072">
      <c r="B4072" t="inlineStr">
        <is>
          <t>NXNE2102008030.json</t>
        </is>
      </c>
      <c r="C4072" t="inlineStr">
        <is>
          <t>NWRW1800000033.128.3.4</t>
        </is>
      </c>
      <c r="D4072" t="inlineStr">
        <is>
          <t>저에게는 500만이 넘은 영화와 다름없다”며 작은 영화에 기회를 주기 위해 다음 달 3일까지만 상영하겠다고 밝혔다.</t>
        </is>
      </c>
      <c r="E4072" t="inlineStr">
        <is>
          <t>500만</t>
        </is>
      </c>
      <c r="F4072" t="inlineStr">
        <is>
          <t>QT_MAN_COUNT</t>
        </is>
      </c>
    </row>
    <row r="4073">
      <c r="E4073" t="inlineStr">
        <is>
          <t>다음 달 3일까지만</t>
        </is>
      </c>
      <c r="F4073" t="inlineStr">
        <is>
          <t>DT_OTHERS</t>
        </is>
      </c>
    </row>
    <row r="4075">
      <c r="B4075" t="inlineStr">
        <is>
          <t>NXNE2102008030.json</t>
        </is>
      </c>
      <c r="C4075" t="inlineStr">
        <is>
          <t>NWRW1800000033.128.6.5</t>
        </is>
      </c>
      <c r="D4075" t="inlineStr">
        <is>
          <t>요즘 시청률 40%는 ‘꿈의 시청률’에 해당한다.</t>
        </is>
      </c>
      <c r="E4075" t="inlineStr">
        <is>
          <t>40%</t>
        </is>
      </c>
      <c r="F4075" t="inlineStr">
        <is>
          <t>QT_PERCENTAGE</t>
        </is>
      </c>
    </row>
    <row r="4077">
      <c r="B4077" t="inlineStr">
        <is>
          <t>NXNE2102008030.json</t>
        </is>
      </c>
      <c r="C4077" t="inlineStr">
        <is>
          <t>NWRW1800000024.195.3.3</t>
        </is>
      </c>
      <c r="D4077" t="inlineStr">
        <is>
          <t>대상 시청자만 560만가구나 된다.</t>
        </is>
      </c>
      <c r="E4077" t="inlineStr">
        <is>
          <t>560만가구</t>
        </is>
      </c>
      <c r="F4077" t="inlineStr">
        <is>
          <t>QT_COUNT</t>
        </is>
      </c>
    </row>
    <row r="4079">
      <c r="B4079" t="inlineStr">
        <is>
          <t>NXNE2102008030.json</t>
        </is>
      </c>
      <c r="C4079" t="inlineStr">
        <is>
          <t>NWRW1800000024.195.4.4</t>
        </is>
      </c>
      <c r="D4079" t="inlineStr">
        <is>
          <t>특히 한국말이 서툰 동포 2세, 3세들이 쉽고 편하게 한국 문화를 만날 수 있다는 점에서 동포 1세들의 기대가 높다고 그는 덧붙였다.</t>
        </is>
      </c>
      <c r="E4079" t="inlineStr">
        <is>
          <t>한국말</t>
        </is>
      </c>
      <c r="F4079" t="inlineStr">
        <is>
          <t>CV_LANGUAGE</t>
        </is>
      </c>
    </row>
    <row r="4080">
      <c r="E4080" t="inlineStr">
        <is>
          <t>2세</t>
        </is>
      </c>
      <c r="F4080" t="inlineStr">
        <is>
          <t>QT_ORDER</t>
        </is>
      </c>
    </row>
    <row r="4081">
      <c r="E4081" t="inlineStr">
        <is>
          <t>3세</t>
        </is>
      </c>
      <c r="F4081" t="inlineStr">
        <is>
          <t>QT_ORDER</t>
        </is>
      </c>
    </row>
    <row r="4082">
      <c r="E4082" t="inlineStr">
        <is>
          <t>한국</t>
        </is>
      </c>
      <c r="F4082" t="inlineStr">
        <is>
          <t>LCP_COUNTRY</t>
        </is>
      </c>
    </row>
    <row r="4083">
      <c r="E4083" t="inlineStr">
        <is>
          <t>1세</t>
        </is>
      </c>
      <c r="F4083" t="inlineStr">
        <is>
          <t>QT_ORDER</t>
        </is>
      </c>
    </row>
    <row r="4085">
      <c r="B4085" t="inlineStr">
        <is>
          <t>NXNE2102008030.json</t>
        </is>
      </c>
      <c r="C4085" t="inlineStr">
        <is>
          <t>NWRW1800000049.325.6.2</t>
        </is>
      </c>
      <c r="D4085" t="inlineStr">
        <is>
          <t>결국 둘 다 돈을 푸는 것”이라고 말했다.</t>
        </is>
      </c>
      <c r="E4085" t="inlineStr">
        <is>
          <t>둘</t>
        </is>
      </c>
      <c r="F4085" t="inlineStr">
        <is>
          <t>QT_COUNT</t>
        </is>
      </c>
    </row>
    <row r="4087">
      <c r="B4087" t="inlineStr">
        <is>
          <t>NXNE2102008030.json</t>
        </is>
      </c>
      <c r="C4087" t="inlineStr">
        <is>
          <t>NWRW1800000026.121.11.1</t>
        </is>
      </c>
      <c r="D4087" t="inlineStr">
        <is>
          <t>기초에 필요한 자재는 대량으로 수입까지 하면서 육지로부터 738m 뻗은 부두를 뽑아냈다.</t>
        </is>
      </c>
      <c r="E4087" t="inlineStr">
        <is>
          <t>738m</t>
        </is>
      </c>
      <c r="F4087" t="inlineStr">
        <is>
          <t>QT_LENGTH</t>
        </is>
      </c>
    </row>
    <row r="4089">
      <c r="B4089" t="inlineStr">
        <is>
          <t>NXNE2102008030.json</t>
        </is>
      </c>
      <c r="C4089" t="inlineStr">
        <is>
          <t>NWRW1800000026.121.16.4</t>
        </is>
      </c>
      <c r="D4089" t="inlineStr">
        <is>
          <t>규모는 지하 1층 지상 2층이다.</t>
        </is>
      </c>
      <c r="E4089" t="inlineStr">
        <is>
          <t>1층</t>
        </is>
      </c>
      <c r="F4089" t="inlineStr">
        <is>
          <t>QT_ORDER</t>
        </is>
      </c>
    </row>
    <row r="4090">
      <c r="E4090" t="inlineStr">
        <is>
          <t>2층</t>
        </is>
      </c>
      <c r="F4090" t="inlineStr">
        <is>
          <t>QT_ORDER</t>
        </is>
      </c>
    </row>
    <row r="4092">
      <c r="B4092" t="inlineStr">
        <is>
          <t>NXNE2102008030.json</t>
        </is>
      </c>
      <c r="C4092" t="inlineStr">
        <is>
          <t>NWRW1800000026.121.16.5</t>
        </is>
      </c>
      <c r="D4092" t="inlineStr">
        <is>
          <t>전체 면적은 4만4000㎡이다.</t>
        </is>
      </c>
      <c r="E4092" t="inlineStr">
        <is>
          <t>4만4000㎡</t>
        </is>
      </c>
      <c r="F4092" t="inlineStr">
        <is>
          <t>QT_SIZE</t>
        </is>
      </c>
    </row>
    <row r="4094">
      <c r="B4094" t="inlineStr">
        <is>
          <t>NXNE2102008030.json</t>
        </is>
      </c>
      <c r="C4094" t="inlineStr">
        <is>
          <t>NWRW1800000026.121.19.1</t>
        </is>
      </c>
      <c r="D4094" t="inlineStr">
        <is>
          <t>오삼바시 2층에는 '오삼바시 홀'이 있다.</t>
        </is>
      </c>
      <c r="E4094" t="inlineStr">
        <is>
          <t>오삼바시</t>
        </is>
      </c>
      <c r="F4094" t="inlineStr">
        <is>
          <t>AF_BUILDING</t>
        </is>
      </c>
    </row>
    <row r="4095">
      <c r="E4095" t="inlineStr">
        <is>
          <t>2층</t>
        </is>
      </c>
      <c r="F4095" t="inlineStr">
        <is>
          <t>QT_ORDER</t>
        </is>
      </c>
    </row>
    <row r="4096">
      <c r="E4096" t="inlineStr">
        <is>
          <t>오삼바시 홀</t>
        </is>
      </c>
      <c r="F4096" t="inlineStr">
        <is>
          <t>QT_ORDER</t>
        </is>
      </c>
    </row>
    <row r="4098">
      <c r="B4098" t="inlineStr">
        <is>
          <t>NXNE2102008030.json</t>
        </is>
      </c>
      <c r="C4098" t="inlineStr">
        <is>
          <t>NWRW1800000026.121.25.2</t>
        </is>
      </c>
      <c r="D4098" t="inlineStr">
        <is>
          <t>중심부에는 높이 296m의 요코하마랜드마크 타워가 있다.</t>
        </is>
      </c>
      <c r="E4098" t="inlineStr">
        <is>
          <t>296m</t>
        </is>
      </c>
      <c r="F4098" t="inlineStr">
        <is>
          <t>QT_LENGTH</t>
        </is>
      </c>
    </row>
    <row r="4099">
      <c r="E4099" t="inlineStr">
        <is>
          <t>요코하마랜드마크 타워</t>
        </is>
      </c>
      <c r="F4099" t="inlineStr">
        <is>
          <t>AF_BUILDING</t>
        </is>
      </c>
    </row>
    <row r="4101">
      <c r="B4101" t="inlineStr">
        <is>
          <t>NXNE2102008030.json</t>
        </is>
      </c>
      <c r="C4101" t="inlineStr">
        <is>
          <t>NWRW1800000026.121.25.4</t>
        </is>
      </c>
      <c r="D4101" t="inlineStr">
        <is>
          <t>70층이 있는데 69층에는 스카이가든이라는 전망대가 있다.</t>
        </is>
      </c>
      <c r="E4101" t="inlineStr">
        <is>
          <t>70층</t>
        </is>
      </c>
      <c r="F4101" t="inlineStr">
        <is>
          <t>QT_ORDER</t>
        </is>
      </c>
    </row>
    <row r="4102">
      <c r="E4102" t="inlineStr">
        <is>
          <t>69층</t>
        </is>
      </c>
      <c r="F4102" t="inlineStr">
        <is>
          <t>QT_ORDER</t>
        </is>
      </c>
    </row>
    <row r="4103">
      <c r="E4103" t="inlineStr">
        <is>
          <t>스카이가든</t>
        </is>
      </c>
      <c r="F4103" t="inlineStr">
        <is>
          <t>LC_OTHERS</t>
        </is>
      </c>
    </row>
    <row r="4105">
      <c r="B4105" t="inlineStr">
        <is>
          <t>NXNE2102008030.json</t>
        </is>
      </c>
      <c r="C4105" t="inlineStr">
        <is>
          <t>NWRW1800000049.376.2.1</t>
        </is>
      </c>
      <c r="D4105" t="inlineStr">
        <is>
          <t>[역대 최대 ‘190만 촛불’]</t>
        </is>
      </c>
      <c r="E4105" t="inlineStr">
        <is>
          <t>190만</t>
        </is>
      </c>
      <c r="F4105" t="inlineStr">
        <is>
          <t>QT_COUNT</t>
        </is>
      </c>
    </row>
    <row r="4107">
      <c r="B4107" t="inlineStr">
        <is>
          <t>NXNE2102008030.json</t>
        </is>
      </c>
      <c r="C4107" t="inlineStr">
        <is>
          <t>NWRW1800000049.376.3.1</t>
        </is>
      </c>
      <c r="D4107" t="inlineStr">
        <is>
          <t>해외 주요 언론은 5차 주말 촛불집회를 “1987년 민주화 항쟁 이후 최대 규모”라며 평화적인 시위로 마무리한 한국 국민의 성숙한 시민의식을 비중 있게 보도했다.</t>
        </is>
      </c>
      <c r="E4107" t="inlineStr">
        <is>
          <t>5차</t>
        </is>
      </c>
      <c r="F4107" t="inlineStr">
        <is>
          <t>QT_ORDER</t>
        </is>
      </c>
    </row>
    <row r="4108">
      <c r="E4108" t="inlineStr">
        <is>
          <t>촛불집회</t>
        </is>
      </c>
      <c r="F4108" t="inlineStr">
        <is>
          <t>EV_OTHERS</t>
        </is>
      </c>
    </row>
    <row r="4109">
      <c r="E4109" t="inlineStr">
        <is>
          <t>1987년</t>
        </is>
      </c>
      <c r="F4109" t="inlineStr">
        <is>
          <t>DT_YEAR</t>
        </is>
      </c>
    </row>
    <row r="4110">
      <c r="E4110" t="inlineStr">
        <is>
          <t>민주화 항쟁 이후</t>
        </is>
      </c>
      <c r="F4110" t="inlineStr">
        <is>
          <t>DT_OTHERS</t>
        </is>
      </c>
    </row>
    <row r="4111">
      <c r="E4111" t="inlineStr">
        <is>
          <t>한국</t>
        </is>
      </c>
      <c r="F4111" t="inlineStr">
        <is>
          <t>LCP_COUNTRY</t>
        </is>
      </c>
    </row>
    <row r="4113">
      <c r="B4113" t="inlineStr">
        <is>
          <t>NXNE2102008030.json</t>
        </is>
      </c>
      <c r="C4113" t="inlineStr">
        <is>
          <t>NWRW1800000022.76.7.2</t>
        </is>
      </c>
      <c r="D4113" t="inlineStr">
        <is>
          <t>유괴된 여자아이가 괴한에게 난자(亂刺)당한 것을 암시한 바로 다음은, 놀랍게도 개 두 마리가 사람 다리를 물어뜯어 당기는 장면이었다.</t>
        </is>
      </c>
      <c r="E4113" t="inlineStr">
        <is>
          <t>개</t>
        </is>
      </c>
      <c r="F4113" t="inlineStr">
        <is>
          <t>AM_MAMMALIA</t>
        </is>
      </c>
    </row>
    <row r="4114">
      <c r="E4114" t="inlineStr">
        <is>
          <t>두 마리</t>
        </is>
      </c>
      <c r="F4114" t="inlineStr">
        <is>
          <t>QT_COUNT</t>
        </is>
      </c>
    </row>
    <row r="4115">
      <c r="E4115" t="inlineStr">
        <is>
          <t>다리</t>
        </is>
      </c>
      <c r="F4115" t="inlineStr">
        <is>
          <t>AM_PART</t>
        </is>
      </c>
    </row>
    <row r="4117">
      <c r="B4117" t="inlineStr">
        <is>
          <t>NXNE2102008030.json</t>
        </is>
      </c>
      <c r="C4117" t="inlineStr">
        <is>
          <t>NWRW1800000048.290.2.1</t>
        </is>
      </c>
      <c r="D4117" t="inlineStr">
        <is>
          <t>연맹 지도자 390여명 임진각서 결의</t>
        </is>
      </c>
      <c r="E4117" t="inlineStr">
        <is>
          <t>지도자</t>
        </is>
      </c>
      <c r="F4117" t="inlineStr">
        <is>
          <t>CV_POSITION</t>
        </is>
      </c>
    </row>
    <row r="4118">
      <c r="E4118" t="inlineStr">
        <is>
          <t>390여명</t>
        </is>
      </c>
      <c r="F4118" t="inlineStr">
        <is>
          <t>QT_MAN_COUNT</t>
        </is>
      </c>
    </row>
    <row r="4119">
      <c r="E4119" t="inlineStr">
        <is>
          <t>임진각</t>
        </is>
      </c>
      <c r="F4119" t="inlineStr">
        <is>
          <t>LC_OTHERS</t>
        </is>
      </c>
    </row>
    <row r="4121">
      <c r="B4121" t="inlineStr">
        <is>
          <t>NXNE2102008030.json</t>
        </is>
      </c>
      <c r="C4121" t="inlineStr">
        <is>
          <t>NWRW1800000048.290.6.1</t>
        </is>
      </c>
      <c r="D4121" t="inlineStr">
        <is>
          <t>대회 참가자들은 우선 27개 회원국에서 남북한 평화협정 체결을 촉구하는 캠페인과 서명운동을 공동으로 전개하기로 하였다.</t>
        </is>
      </c>
      <c r="E4121" t="inlineStr">
        <is>
          <t>27개</t>
        </is>
      </c>
      <c r="F4121" t="inlineStr">
        <is>
          <t>QT_COUNT</t>
        </is>
      </c>
    </row>
    <row r="4122">
      <c r="E4122" t="inlineStr">
        <is>
          <t>남북한</t>
        </is>
      </c>
      <c r="F4122" t="inlineStr">
        <is>
          <t>LCP_COUNTRY</t>
        </is>
      </c>
    </row>
    <row r="4124">
      <c r="B4124" t="inlineStr">
        <is>
          <t>NXNE2102008030.json</t>
        </is>
      </c>
      <c r="C4124" t="inlineStr">
        <is>
          <t>NWRW1800000048.290.6.2</t>
        </is>
      </c>
      <c r="D4124" t="inlineStr">
        <is>
          <t>두번째로, 와이엠시에이 피스메이커(평화를 이루는 청년)를 양성해 비무장지대(DMZ), 히로시마 등 역사적 갈등의 현장에 파견하기로 했다.</t>
        </is>
      </c>
      <c r="E4124" t="inlineStr">
        <is>
          <t>두번째</t>
        </is>
      </c>
      <c r="F4124" t="inlineStr">
        <is>
          <t>QT_ORDER</t>
        </is>
      </c>
    </row>
    <row r="4125">
      <c r="E4125" t="inlineStr">
        <is>
          <t>와이엠시에이</t>
        </is>
      </c>
      <c r="F4125" t="inlineStr">
        <is>
          <t>OGG_OTHERS</t>
        </is>
      </c>
    </row>
    <row r="4126">
      <c r="E4126" t="inlineStr">
        <is>
          <t>비무장지대</t>
        </is>
      </c>
      <c r="F4126" t="inlineStr">
        <is>
          <t>LC_OTHERS</t>
        </is>
      </c>
    </row>
    <row r="4127">
      <c r="E4127" t="inlineStr">
        <is>
          <t>DMZ</t>
        </is>
      </c>
      <c r="F4127" t="inlineStr">
        <is>
          <t>LC_OTHERS</t>
        </is>
      </c>
    </row>
    <row r="4128">
      <c r="E4128" t="inlineStr">
        <is>
          <t>히로시마</t>
        </is>
      </c>
      <c r="F4128" t="inlineStr">
        <is>
          <t>LCP_CITY</t>
        </is>
      </c>
    </row>
    <row r="4130">
      <c r="B4130" t="inlineStr">
        <is>
          <t>NXNE2102008030.json</t>
        </is>
      </c>
      <c r="C4130" t="inlineStr">
        <is>
          <t>NWRW1800000048.290.6.3</t>
        </is>
      </c>
      <c r="D4130" t="inlineStr">
        <is>
          <t>세번째로, 에큐메니컬 평화의회(EPC)를 창설해 아시아의 기독교계와 시민사회 영역에서 평화교육과 평화운동을 확산시키기 위해 노력하기로 했다.</t>
        </is>
      </c>
      <c r="E4130" t="inlineStr">
        <is>
          <t>세번째</t>
        </is>
      </c>
      <c r="F4130" t="inlineStr">
        <is>
          <t>QT_ORDER</t>
        </is>
      </c>
    </row>
    <row r="4131">
      <c r="E4131" t="inlineStr">
        <is>
          <t>에큐메니컬 평화의회</t>
        </is>
      </c>
      <c r="F4131" t="inlineStr">
        <is>
          <t>OGG_OTHERS</t>
        </is>
      </c>
    </row>
    <row r="4132">
      <c r="E4132" t="inlineStr">
        <is>
          <t>EPC</t>
        </is>
      </c>
      <c r="F4132" t="inlineStr">
        <is>
          <t>OGG_OTHERS</t>
        </is>
      </c>
    </row>
    <row r="4133">
      <c r="E4133" t="inlineStr">
        <is>
          <t>아시아</t>
        </is>
      </c>
      <c r="F4133" t="inlineStr">
        <is>
          <t>LCG_CONTINENT</t>
        </is>
      </c>
    </row>
    <row r="4135">
      <c r="B4135" t="inlineStr">
        <is>
          <t>NXNE2102008030.json</t>
        </is>
      </c>
      <c r="C4135" t="inlineStr">
        <is>
          <t>NWRW1800000054.262.3.1</t>
        </is>
      </c>
      <c r="D4135" t="inlineStr">
        <is>
          <t>고교 축구 최정상에 도전하는 16팀이 가려졌다.</t>
        </is>
      </c>
      <c r="E4135" t="inlineStr">
        <is>
          <t>축구</t>
        </is>
      </c>
      <c r="F4135" t="inlineStr">
        <is>
          <t>CV_SPORTS</t>
        </is>
      </c>
    </row>
    <row r="4136">
      <c r="E4136" t="inlineStr">
        <is>
          <t>16팀</t>
        </is>
      </c>
      <c r="F4136" t="inlineStr">
        <is>
          <t>QT_COUNT</t>
        </is>
      </c>
    </row>
    <row r="4138">
      <c r="B4138" t="inlineStr">
        <is>
          <t>NXNE2102008030.json</t>
        </is>
      </c>
      <c r="C4138" t="inlineStr">
        <is>
          <t>NWRW1800000054.262.3.2</t>
        </is>
      </c>
      <c r="D4138" t="inlineStr">
        <is>
          <t>'제72회 전국고교축구선수권대회 겸 2017 전반기 전국고등축구리그 왕중왕전(조선일보·대한축구협회·교육부·문화체육관광부 공동 주최)' 32강전 8경기가 18일 경북보건대와 김천대에서 열렸다.</t>
        </is>
      </c>
      <c r="E4138" t="inlineStr">
        <is>
          <t>제72회</t>
        </is>
      </c>
      <c r="F4138" t="inlineStr">
        <is>
          <t>QT_ORDER</t>
        </is>
      </c>
    </row>
    <row r="4139">
      <c r="E4139" t="inlineStr">
        <is>
          <t>전국고교축구선수권대회</t>
        </is>
      </c>
      <c r="F4139" t="inlineStr">
        <is>
          <t>EV_SPORTS</t>
        </is>
      </c>
    </row>
    <row r="4140">
      <c r="E4140" t="inlineStr">
        <is>
          <t>2017</t>
        </is>
      </c>
      <c r="F4140" t="inlineStr">
        <is>
          <t>DT_YEAR</t>
        </is>
      </c>
    </row>
    <row r="4141">
      <c r="E4141" t="inlineStr">
        <is>
          <t>전반기</t>
        </is>
      </c>
      <c r="F4141" t="inlineStr">
        <is>
          <t>DT_DURATION</t>
        </is>
      </c>
    </row>
    <row r="4142">
      <c r="E4142" t="inlineStr">
        <is>
          <t>전국고등축구리그</t>
        </is>
      </c>
      <c r="F4142" t="inlineStr">
        <is>
          <t>EV_SPORTS</t>
        </is>
      </c>
    </row>
    <row r="4143">
      <c r="E4143" t="inlineStr">
        <is>
          <t>왕중왕전</t>
        </is>
      </c>
      <c r="F4143" t="inlineStr">
        <is>
          <t>EV_SPORTS</t>
        </is>
      </c>
    </row>
    <row r="4144">
      <c r="E4144" t="inlineStr">
        <is>
          <t>조선일보</t>
        </is>
      </c>
      <c r="F4144" t="inlineStr">
        <is>
          <t>OGG_MEDIA</t>
        </is>
      </c>
    </row>
    <row r="4145">
      <c r="E4145" t="inlineStr">
        <is>
          <t>대한축구협회</t>
        </is>
      </c>
      <c r="F4145" t="inlineStr">
        <is>
          <t>OGG_SPORTS</t>
        </is>
      </c>
    </row>
    <row r="4146">
      <c r="E4146" t="inlineStr">
        <is>
          <t>교육부·문화체육관광부</t>
        </is>
      </c>
      <c r="F4146" t="inlineStr">
        <is>
          <t>OGG_POLITICS</t>
        </is>
      </c>
    </row>
    <row r="4147">
      <c r="E4147" t="inlineStr">
        <is>
          <t>32강전</t>
        </is>
      </c>
      <c r="F4147" t="inlineStr">
        <is>
          <t>EV_SPORTS</t>
        </is>
      </c>
    </row>
    <row r="4148">
      <c r="E4148" t="inlineStr">
        <is>
          <t>8경기</t>
        </is>
      </c>
      <c r="F4148" t="inlineStr">
        <is>
          <t>QT_SPORTS</t>
        </is>
      </c>
    </row>
    <row r="4149">
      <c r="E4149" t="inlineStr">
        <is>
          <t>18일</t>
        </is>
      </c>
      <c r="F4149" t="inlineStr">
        <is>
          <t>DT_DAY</t>
        </is>
      </c>
    </row>
    <row r="4150">
      <c r="E4150" t="inlineStr">
        <is>
          <t>경북보건대</t>
        </is>
      </c>
      <c r="F4150" t="inlineStr">
        <is>
          <t>OGG_EDUCATION</t>
        </is>
      </c>
    </row>
    <row r="4151">
      <c r="E4151" t="inlineStr">
        <is>
          <t>김천대</t>
        </is>
      </c>
      <c r="F4151" t="inlineStr">
        <is>
          <t>OGG_EDUCATION</t>
        </is>
      </c>
    </row>
    <row r="4153">
      <c r="B4153" t="inlineStr">
        <is>
          <t>NXNE2102008030.json</t>
        </is>
      </c>
      <c r="C4153" t="inlineStr">
        <is>
          <t>NWRW1800000054.262.4.1</t>
        </is>
      </c>
      <c r="D4153" t="inlineStr">
        <is>
          <t>32강전 첫날(17일) 8경기에 이어 열린 이날 경기에선 서울보인고, 울산현대고, 영등포공고 등 8팀이 16강에 올랐다.</t>
        </is>
      </c>
      <c r="E4153" t="inlineStr">
        <is>
          <t>32강전</t>
        </is>
      </c>
      <c r="F4153" t="inlineStr">
        <is>
          <t>EV_SPORTS</t>
        </is>
      </c>
    </row>
    <row r="4154">
      <c r="E4154" t="inlineStr">
        <is>
          <t>첫날</t>
        </is>
      </c>
      <c r="F4154" t="inlineStr">
        <is>
          <t>DT_DAY</t>
        </is>
      </c>
    </row>
    <row r="4155">
      <c r="E4155" t="inlineStr">
        <is>
          <t>17일</t>
        </is>
      </c>
      <c r="F4155" t="inlineStr">
        <is>
          <t>DT_DAY</t>
        </is>
      </c>
    </row>
    <row r="4156">
      <c r="E4156" t="inlineStr">
        <is>
          <t>8경기</t>
        </is>
      </c>
      <c r="F4156" t="inlineStr">
        <is>
          <t>QT_SPORTS</t>
        </is>
      </c>
    </row>
    <row r="4157">
      <c r="E4157" t="inlineStr">
        <is>
          <t>이날</t>
        </is>
      </c>
      <c r="F4157" t="inlineStr">
        <is>
          <t>DT_DAY</t>
        </is>
      </c>
    </row>
    <row r="4158">
      <c r="E4158" t="inlineStr">
        <is>
          <t>서울보인고</t>
        </is>
      </c>
      <c r="F4158" t="inlineStr">
        <is>
          <t>OGG_SPORTS</t>
        </is>
      </c>
    </row>
    <row r="4159">
      <c r="E4159" t="inlineStr">
        <is>
          <t>울산현대고</t>
        </is>
      </c>
      <c r="F4159" t="inlineStr">
        <is>
          <t>OGG_SPORTS</t>
        </is>
      </c>
    </row>
    <row r="4160">
      <c r="E4160" t="inlineStr">
        <is>
          <t>영등포공고</t>
        </is>
      </c>
      <c r="F4160" t="inlineStr">
        <is>
          <t>OGG_SPORTS</t>
        </is>
      </c>
    </row>
    <row r="4161">
      <c r="E4161" t="inlineStr">
        <is>
          <t>8팀</t>
        </is>
      </c>
      <c r="F4161" t="inlineStr">
        <is>
          <t>QT_COUNT</t>
        </is>
      </c>
    </row>
    <row r="4162">
      <c r="E4162" t="inlineStr">
        <is>
          <t>16강</t>
        </is>
      </c>
      <c r="F4162" t="inlineStr">
        <is>
          <t>EV_SPORTS</t>
        </is>
      </c>
    </row>
    <row r="4164">
      <c r="B4164" t="inlineStr">
        <is>
          <t>NXNE2102008030.json</t>
        </is>
      </c>
      <c r="C4164" t="inlineStr">
        <is>
          <t>NWRW1800000054.262.8.4</t>
        </is>
      </c>
      <c r="D4164" t="inlineStr">
        <is>
          <t>16강전 8경기는 24일 오전 10시부터 경북보건대와 김천대에서 열린다.</t>
        </is>
      </c>
      <c r="E4164" t="inlineStr">
        <is>
          <t>16강전</t>
        </is>
      </c>
      <c r="F4164" t="inlineStr">
        <is>
          <t>EV_SPORTS</t>
        </is>
      </c>
    </row>
    <row r="4165">
      <c r="E4165" t="inlineStr">
        <is>
          <t>8경기</t>
        </is>
      </c>
      <c r="F4165" t="inlineStr">
        <is>
          <t>QT_SPORTS</t>
        </is>
      </c>
    </row>
    <row r="4166">
      <c r="E4166" t="inlineStr">
        <is>
          <t>24일</t>
        </is>
      </c>
      <c r="F4166" t="inlineStr">
        <is>
          <t>DT_DAY</t>
        </is>
      </c>
    </row>
    <row r="4167">
      <c r="E4167" t="inlineStr">
        <is>
          <t>오전 10시부터</t>
        </is>
      </c>
      <c r="F4167" t="inlineStr">
        <is>
          <t>TI_OTHERS</t>
        </is>
      </c>
    </row>
    <row r="4168">
      <c r="E4168" t="inlineStr">
        <is>
          <t>경북보건대</t>
        </is>
      </c>
      <c r="F4168" t="inlineStr">
        <is>
          <t>OGG_EDUCATION</t>
        </is>
      </c>
    </row>
    <row r="4169">
      <c r="E4169" t="inlineStr">
        <is>
          <t>김천대</t>
        </is>
      </c>
      <c r="F4169" t="inlineStr">
        <is>
          <t>OGG_EDUCATION</t>
        </is>
      </c>
    </row>
    <row r="4171">
      <c r="B4171" t="inlineStr">
        <is>
          <t>NXNE2102008030.json</t>
        </is>
      </c>
      <c r="C4171" t="inlineStr">
        <is>
          <t>NWRW1800000032.138.5.3</t>
        </is>
      </c>
      <c r="D4171" t="inlineStr">
        <is>
          <t>파견 병력은 300명 규모로, 12월에 구체적인 계획을 각료회의에서 의결한 뒤 내년 1월 제1진이 주둔지인 남수단의 수도 주바로 떠날 예정이다.</t>
        </is>
      </c>
      <c r="E4171" t="inlineStr">
        <is>
          <t>300명</t>
        </is>
      </c>
      <c r="F4171" t="inlineStr">
        <is>
          <t>QT_MAN_COUNT</t>
        </is>
      </c>
    </row>
    <row r="4172">
      <c r="E4172" t="inlineStr">
        <is>
          <t>12월</t>
        </is>
      </c>
      <c r="F4172" t="inlineStr">
        <is>
          <t>DT_MONTH</t>
        </is>
      </c>
    </row>
    <row r="4173">
      <c r="E4173" t="inlineStr">
        <is>
          <t>내년 1월</t>
        </is>
      </c>
      <c r="F4173" t="inlineStr">
        <is>
          <t>DT_OTHERS</t>
        </is>
      </c>
    </row>
    <row r="4174">
      <c r="E4174" t="inlineStr">
        <is>
          <t>제1진</t>
        </is>
      </c>
      <c r="F4174" t="inlineStr">
        <is>
          <t>QT_ORDER</t>
        </is>
      </c>
    </row>
    <row r="4175">
      <c r="E4175" t="inlineStr">
        <is>
          <t>남수단</t>
        </is>
      </c>
      <c r="F4175" t="inlineStr">
        <is>
          <t>LCP_COUNTRY</t>
        </is>
      </c>
    </row>
    <row r="4176">
      <c r="E4176" t="inlineStr">
        <is>
          <t>주바</t>
        </is>
      </c>
      <c r="F4176" t="inlineStr">
        <is>
          <t>LCP_CAPITALCITY</t>
        </is>
      </c>
    </row>
    <row r="4178">
      <c r="B4178" t="inlineStr">
        <is>
          <t>NXNE2102008030.json</t>
        </is>
      </c>
      <c r="C4178" t="inlineStr">
        <is>
          <t>NWRW1800000022.94.3.1</t>
        </is>
      </c>
      <c r="D4178" t="inlineStr">
        <is>
          <t>◆터닝포인트가 된 '1000만원'</t>
        </is>
      </c>
      <c r="E4178" t="inlineStr">
        <is>
          <t>1000만원</t>
        </is>
      </c>
      <c r="F4178" t="inlineStr">
        <is>
          <t>QT_PRICE</t>
        </is>
      </c>
    </row>
    <row r="4180">
      <c r="B4180" t="inlineStr">
        <is>
          <t>NXNE2102008030.json</t>
        </is>
      </c>
      <c r="C4180" t="inlineStr">
        <is>
          <t>NWRW1800000022.94.4.2</t>
        </is>
      </c>
      <c r="D4180" t="inlineStr">
        <is>
          <t>보증금 50만원에 월세 20만원짜리 허름한 공장이지만, '백억을 벌자'는 이정철(40)·영철(37) 형제의 꿈이 담긴 곳이다.</t>
        </is>
      </c>
      <c r="E4180" t="inlineStr">
        <is>
          <t>50만원</t>
        </is>
      </c>
      <c r="F4180" t="inlineStr">
        <is>
          <t>QT_PRICE</t>
        </is>
      </c>
    </row>
    <row r="4181">
      <c r="E4181" t="inlineStr">
        <is>
          <t>20만원짜리</t>
        </is>
      </c>
      <c r="F4181" t="inlineStr">
        <is>
          <t>QT_PRICE</t>
        </is>
      </c>
    </row>
    <row r="4182">
      <c r="E4182" t="inlineStr">
        <is>
          <t>백억</t>
        </is>
      </c>
      <c r="F4182" t="inlineStr">
        <is>
          <t>QT_PRICE</t>
        </is>
      </c>
    </row>
    <row r="4183">
      <c r="E4183" t="inlineStr">
        <is>
          <t>이정철</t>
        </is>
      </c>
      <c r="F4183" t="inlineStr">
        <is>
          <t>PS_NAME</t>
        </is>
      </c>
    </row>
    <row r="4184">
      <c r="E4184" t="inlineStr">
        <is>
          <t>40</t>
        </is>
      </c>
      <c r="F4184" t="inlineStr">
        <is>
          <t>QT_AGE</t>
        </is>
      </c>
    </row>
    <row r="4185">
      <c r="E4185" t="inlineStr">
        <is>
          <t>영철</t>
        </is>
      </c>
      <c r="F4185" t="inlineStr">
        <is>
          <t>PS_NAME</t>
        </is>
      </c>
    </row>
    <row r="4186">
      <c r="E4186" t="inlineStr">
        <is>
          <t>37</t>
        </is>
      </c>
      <c r="F4186" t="inlineStr">
        <is>
          <t>QT_AGE</t>
        </is>
      </c>
    </row>
    <row r="4187">
      <c r="E4187" t="inlineStr">
        <is>
          <t>형제</t>
        </is>
      </c>
      <c r="F4187" t="inlineStr">
        <is>
          <t>CV_RELATION</t>
        </is>
      </c>
    </row>
    <row r="4189">
      <c r="B4189" t="inlineStr">
        <is>
          <t>NXNE2102008030.json</t>
        </is>
      </c>
      <c r="C4189" t="inlineStr">
        <is>
          <t>NWRW1800000022.94.5.4</t>
        </is>
      </c>
      <c r="D4189" t="inlineStr">
        <is>
          <t>두 형제가 온종일 손으로 만들어봐야 10개 남짓.</t>
        </is>
      </c>
      <c r="E4189" t="inlineStr">
        <is>
          <t>두 형제</t>
        </is>
      </c>
      <c r="F4189" t="inlineStr">
        <is>
          <t>QT_MAN_COUNT</t>
        </is>
      </c>
    </row>
    <row r="4190">
      <c r="E4190" t="inlineStr">
        <is>
          <t>손</t>
        </is>
      </c>
      <c r="F4190" t="inlineStr">
        <is>
          <t>AM_PART</t>
        </is>
      </c>
    </row>
    <row r="4191">
      <c r="E4191" t="inlineStr">
        <is>
          <t>10개</t>
        </is>
      </c>
      <c r="F4191" t="inlineStr">
        <is>
          <t>QT_COUNT</t>
        </is>
      </c>
    </row>
    <row r="4193">
      <c r="B4193" t="inlineStr">
        <is>
          <t>NXNE2102008030.json</t>
        </is>
      </c>
      <c r="C4193" t="inlineStr">
        <is>
          <t>NWRW1800000022.94.5.5</t>
        </is>
      </c>
      <c r="D4193" t="inlineStr">
        <is>
          <t>기계만 구입해도 하루 40~50개는 너끈한데 그걸 마련할 수 없었다.</t>
        </is>
      </c>
      <c r="E4193" t="inlineStr">
        <is>
          <t>하루</t>
        </is>
      </c>
      <c r="F4193" t="inlineStr">
        <is>
          <t>DT_DURATION</t>
        </is>
      </c>
    </row>
    <row r="4194">
      <c r="E4194" t="inlineStr">
        <is>
          <t>40~50개</t>
        </is>
      </c>
      <c r="F4194" t="inlineStr">
        <is>
          <t>QT_COUNT</t>
        </is>
      </c>
    </row>
    <row r="4196">
      <c r="B4196" t="inlineStr">
        <is>
          <t>NXNE2102008030.json</t>
        </is>
      </c>
      <c r="C4196" t="inlineStr">
        <is>
          <t>NWRW1800000022.94.5.6</t>
        </is>
      </c>
      <c r="D4196" t="inlineStr">
        <is>
          <t>은행 4~5곳을 찾았지만 신용불량자인 이들에게 모두 손사래를 쳤다.</t>
        </is>
      </c>
      <c r="E4196" t="inlineStr">
        <is>
          <t>4~5곳</t>
        </is>
      </c>
      <c r="F4196" t="inlineStr">
        <is>
          <t>QT_COUNT</t>
        </is>
      </c>
    </row>
    <row r="4198">
      <c r="B4198" t="inlineStr">
        <is>
          <t>NXNE2102008030.json</t>
        </is>
      </c>
      <c r="C4198" t="inlineStr">
        <is>
          <t>NWRW1800000022.94.6.4</t>
        </is>
      </c>
      <c r="D4198" t="inlineStr">
        <is>
          <t>마침내 지난해 9월, '3개월 거치, 45개월 상환, 7% 금리'의 조건으로 1000만원을 대출받아 300만원짜리 철사를 구부리는 기계와 400만원짜리 땜질 기계를 주문 제작했다.</t>
        </is>
      </c>
      <c r="E4198" t="inlineStr">
        <is>
          <t>지난해 9월</t>
        </is>
      </c>
      <c r="F4198" t="inlineStr">
        <is>
          <t>DT_OTHERS</t>
        </is>
      </c>
    </row>
    <row r="4199">
      <c r="E4199" t="inlineStr">
        <is>
          <t>3개월</t>
        </is>
      </c>
      <c r="F4199" t="inlineStr">
        <is>
          <t>DT_DURATION</t>
        </is>
      </c>
    </row>
    <row r="4200">
      <c r="E4200" t="inlineStr">
        <is>
          <t>45개월</t>
        </is>
      </c>
      <c r="F4200" t="inlineStr">
        <is>
          <t>DT_DURATION</t>
        </is>
      </c>
    </row>
    <row r="4201">
      <c r="E4201" t="inlineStr">
        <is>
          <t>7%</t>
        </is>
      </c>
      <c r="F4201" t="inlineStr">
        <is>
          <t>QT_PERCENTAGE</t>
        </is>
      </c>
    </row>
    <row r="4202">
      <c r="E4202" t="inlineStr">
        <is>
          <t>1000만원</t>
        </is>
      </c>
      <c r="F4202" t="inlineStr">
        <is>
          <t>QT_PRICE</t>
        </is>
      </c>
    </row>
    <row r="4203">
      <c r="E4203" t="inlineStr">
        <is>
          <t>300만원짜리</t>
        </is>
      </c>
      <c r="F4203" t="inlineStr">
        <is>
          <t>QT_PRICE</t>
        </is>
      </c>
    </row>
    <row r="4204">
      <c r="E4204" t="inlineStr">
        <is>
          <t>400만원짜리</t>
        </is>
      </c>
      <c r="F4204" t="inlineStr">
        <is>
          <t>QT_PRICE</t>
        </is>
      </c>
    </row>
    <row r="4206">
      <c r="B4206" t="inlineStr">
        <is>
          <t>NXNE2102008030.json</t>
        </is>
      </c>
      <c r="C4206" t="inlineStr">
        <is>
          <t>NWRW1800000022.94.18.1</t>
        </is>
      </c>
      <c r="D4206" t="inlineStr">
        <is>
          <t>◆2000만원으로 사장님 된 농촌 아줌마</t>
        </is>
      </c>
      <c r="E4206" t="inlineStr">
        <is>
          <t>2000만원</t>
        </is>
      </c>
      <c r="F4206" t="inlineStr">
        <is>
          <t>QT_PRICE</t>
        </is>
      </c>
    </row>
    <row r="4207">
      <c r="E4207" t="inlineStr">
        <is>
          <t>사장</t>
        </is>
      </c>
      <c r="F4207" t="inlineStr">
        <is>
          <t>CV_POSITION</t>
        </is>
      </c>
    </row>
    <row r="4209">
      <c r="B4209" t="inlineStr">
        <is>
          <t>NXNE2102008030.json</t>
        </is>
      </c>
      <c r="C4209" t="inlineStr">
        <is>
          <t>NWRW1800000022.94.20.2</t>
        </is>
      </c>
      <c r="D4209" t="inlineStr">
        <is>
          <t>2002년 5명을 모아 100만원씩, 총 500만원을 대출받아 순무 김치를 만들어 팔기 시작했다.</t>
        </is>
      </c>
      <c r="E4209" t="inlineStr">
        <is>
          <t>2002년</t>
        </is>
      </c>
      <c r="F4209" t="inlineStr">
        <is>
          <t>DT_YEAR</t>
        </is>
      </c>
    </row>
    <row r="4210">
      <c r="E4210" t="inlineStr">
        <is>
          <t>5명</t>
        </is>
      </c>
      <c r="F4210" t="inlineStr">
        <is>
          <t>QT_MAN_COUNT</t>
        </is>
      </c>
    </row>
    <row r="4211">
      <c r="E4211" t="inlineStr">
        <is>
          <t>100만원씩</t>
        </is>
      </c>
      <c r="F4211" t="inlineStr">
        <is>
          <t>QT_PRICE</t>
        </is>
      </c>
    </row>
    <row r="4212">
      <c r="E4212" t="inlineStr">
        <is>
          <t>500만원</t>
        </is>
      </c>
      <c r="F4212" t="inlineStr">
        <is>
          <t>QT_PRICE</t>
        </is>
      </c>
    </row>
    <row r="4213">
      <c r="E4213" t="inlineStr">
        <is>
          <t>순무 김치</t>
        </is>
      </c>
      <c r="F4213" t="inlineStr">
        <is>
          <t>CV_FOOD</t>
        </is>
      </c>
    </row>
    <row r="4215">
      <c r="B4215" t="inlineStr">
        <is>
          <t>NXNE2102008030.json</t>
        </is>
      </c>
      <c r="C4215" t="inlineStr">
        <is>
          <t>NWRW1800000022.94.21.3</t>
        </is>
      </c>
      <c r="D4215" t="inlineStr">
        <is>
          <t>1년 후, 수익은 100만원도 안 됐다.</t>
        </is>
      </c>
      <c r="E4215" t="inlineStr">
        <is>
          <t>1년 후</t>
        </is>
      </c>
      <c r="F4215" t="inlineStr">
        <is>
          <t>DT_OTHERS</t>
        </is>
      </c>
    </row>
    <row r="4216">
      <c r="E4216" t="inlineStr">
        <is>
          <t>100만원</t>
        </is>
      </c>
      <c r="F4216" t="inlineStr">
        <is>
          <t>QT_PRICE</t>
        </is>
      </c>
    </row>
    <row r="4218">
      <c r="B4218" t="inlineStr">
        <is>
          <t>NXNE2102008030.json</t>
        </is>
      </c>
      <c r="C4218" t="inlineStr">
        <is>
          <t>NWRW1800000022.94.21.4</t>
        </is>
      </c>
      <c r="D4218" t="inlineStr">
        <is>
          <t>이럴 바엔 한명이 맡아서 운영하기로 했다.</t>
        </is>
      </c>
      <c r="E4218" t="inlineStr">
        <is>
          <t>한명</t>
        </is>
      </c>
      <c r="F4218" t="inlineStr">
        <is>
          <t>QT_MAN_COUNT</t>
        </is>
      </c>
    </row>
    <row r="4220">
      <c r="B4220" t="inlineStr">
        <is>
          <t>NXNE2102008030.json</t>
        </is>
      </c>
      <c r="C4220" t="inlineStr">
        <is>
          <t>NWRW1800000022.94.22.1</t>
        </is>
      </c>
      <c r="D4220" t="inlineStr">
        <is>
          <t>재산은 1200만원짜리 집뿐이라 은행 대출은 엄두도 못 낸 박씨는 2005년 다시 한번 신나는 조합의 도움을 받았다.</t>
        </is>
      </c>
      <c r="E4220" t="inlineStr">
        <is>
          <t>1200만원짜리</t>
        </is>
      </c>
      <c r="F4220" t="inlineStr">
        <is>
          <t>QT_PRICE</t>
        </is>
      </c>
    </row>
    <row r="4221">
      <c r="E4221" t="inlineStr">
        <is>
          <t>박</t>
        </is>
      </c>
      <c r="F4221" t="inlineStr">
        <is>
          <t>PS_NAME</t>
        </is>
      </c>
    </row>
    <row r="4222">
      <c r="E4222" t="inlineStr">
        <is>
          <t>2005년</t>
        </is>
      </c>
      <c r="F4222" t="inlineStr">
        <is>
          <t>DT_YEAR</t>
        </is>
      </c>
    </row>
    <row r="4224">
      <c r="B4224" t="inlineStr">
        <is>
          <t>NXNE2102008030.json</t>
        </is>
      </c>
      <c r="C4224" t="inlineStr">
        <is>
          <t>NWRW1800000022.94.22.3</t>
        </is>
      </c>
      <c r="D4224" t="inlineStr">
        <is>
          <t>한 차례 퇴짜 후 마침내 1년 거치, 4년 상환에 연 2%의 저리로 2000만원 대출이 성사됐다.</t>
        </is>
      </c>
      <c r="E4224" t="inlineStr">
        <is>
          <t>한 차례</t>
        </is>
      </c>
      <c r="F4224" t="inlineStr">
        <is>
          <t>QT_COUNT</t>
        </is>
      </c>
    </row>
    <row r="4225">
      <c r="E4225" t="inlineStr">
        <is>
          <t>1년</t>
        </is>
      </c>
      <c r="F4225" t="inlineStr">
        <is>
          <t>DT_DURATION</t>
        </is>
      </c>
    </row>
    <row r="4226">
      <c r="E4226" t="inlineStr">
        <is>
          <t>4년</t>
        </is>
      </c>
      <c r="F4226" t="inlineStr">
        <is>
          <t>DT_DURATION</t>
        </is>
      </c>
    </row>
    <row r="4227">
      <c r="E4227" t="inlineStr">
        <is>
          <t>2%</t>
        </is>
      </c>
      <c r="F4227" t="inlineStr">
        <is>
          <t>QT_PERCENTAGE</t>
        </is>
      </c>
    </row>
    <row r="4228">
      <c r="E4228" t="inlineStr">
        <is>
          <t>2000만원</t>
        </is>
      </c>
      <c r="F4228" t="inlineStr">
        <is>
          <t>QT_PRICE</t>
        </is>
      </c>
    </row>
    <row r="4230">
      <c r="B4230" t="inlineStr">
        <is>
          <t>NXNE2102008030.json</t>
        </is>
      </c>
      <c r="C4230" t="inlineStr">
        <is>
          <t>NWRW1800000022.94.38.1</t>
        </is>
      </c>
      <c r="D4230" t="inlineStr">
        <is>
          <t>①신청공고 확인</t>
        </is>
      </c>
      <c r="E4230" t="inlineStr">
        <is>
          <t>①</t>
        </is>
      </c>
      <c r="F4230" t="inlineStr">
        <is>
          <t>QT_ORDER</t>
        </is>
      </c>
    </row>
    <row r="4232">
      <c r="B4232" t="inlineStr">
        <is>
          <t>NXNE2102008030.json</t>
        </is>
      </c>
      <c r="C4232" t="inlineStr">
        <is>
          <t>NWRW1800000022.94.41.1</t>
        </is>
      </c>
      <c r="D4232" t="inlineStr">
        <is>
          <t>②상담 접수</t>
        </is>
      </c>
      <c r="E4232" t="inlineStr">
        <is>
          <t>②</t>
        </is>
      </c>
      <c r="F4232" t="inlineStr">
        <is>
          <t>QT_ORDER</t>
        </is>
      </c>
    </row>
    <row r="4234">
      <c r="B4234" t="inlineStr">
        <is>
          <t>NXNE2102008030.json</t>
        </is>
      </c>
      <c r="C4234" t="inlineStr">
        <is>
          <t>NWRW1800000022.94.43.1</t>
        </is>
      </c>
      <c r="D4234" t="inlineStr">
        <is>
          <t>③1차 심사(서류)</t>
        </is>
      </c>
      <c r="E4234" t="inlineStr">
        <is>
          <t>③</t>
        </is>
      </c>
      <c r="F4234" t="inlineStr">
        <is>
          <t>QT_ORDER</t>
        </is>
      </c>
    </row>
    <row r="4235">
      <c r="E4235" t="inlineStr">
        <is>
          <t>1차</t>
        </is>
      </c>
      <c r="F4235" t="inlineStr">
        <is>
          <t>QT_ORDER</t>
        </is>
      </c>
    </row>
    <row r="4237">
      <c r="B4237" t="inlineStr">
        <is>
          <t>NXNE2102008030.json</t>
        </is>
      </c>
      <c r="C4237" t="inlineStr">
        <is>
          <t>NWRW1800000022.94.46.1</t>
        </is>
      </c>
      <c r="D4237" t="inlineStr">
        <is>
          <t>④2차 심사(현장실사/직능평가/선정심사·4~6주일 소요)</t>
        </is>
      </c>
      <c r="E4237" t="inlineStr">
        <is>
          <t>④</t>
        </is>
      </c>
      <c r="F4237" t="inlineStr">
        <is>
          <t>QT_ORDER</t>
        </is>
      </c>
    </row>
    <row r="4238">
      <c r="E4238" t="inlineStr">
        <is>
          <t>2차</t>
        </is>
      </c>
      <c r="F4238" t="inlineStr">
        <is>
          <t>QT_ORDER</t>
        </is>
      </c>
    </row>
    <row r="4239">
      <c r="E4239" t="inlineStr">
        <is>
          <t>4~6주일</t>
        </is>
      </c>
      <c r="F4239" t="inlineStr">
        <is>
          <t>DT_DURATION</t>
        </is>
      </c>
    </row>
    <row r="4241">
      <c r="B4241" t="inlineStr">
        <is>
          <t>NXNE2102008030.json</t>
        </is>
      </c>
      <c r="C4241" t="inlineStr">
        <is>
          <t>NWRW1800000022.94.47.1</t>
        </is>
      </c>
      <c r="D4241" t="inlineStr">
        <is>
          <t>―기관의 담당자 1~2명이 서류 확인 차 현장 실사를 나온다.</t>
        </is>
      </c>
      <c r="E4241" t="inlineStr">
        <is>
          <t>1~2명</t>
        </is>
      </c>
      <c r="F4241" t="inlineStr">
        <is>
          <t>QT_MAN_COUNT</t>
        </is>
      </c>
    </row>
    <row r="4243">
      <c r="B4243" t="inlineStr">
        <is>
          <t>NXNE2102008030.json</t>
        </is>
      </c>
      <c r="C4243" t="inlineStr">
        <is>
          <t>NWRW1800000022.94.49.1</t>
        </is>
      </c>
      <c r="D4243" t="inlineStr">
        <is>
          <t>―최종적으로 기관 내부 담당자, 창업 전문가 등 5~10명이 종합 선정심사를 갖는다.</t>
        </is>
      </c>
      <c r="E4243" t="inlineStr">
        <is>
          <t>5~10명</t>
        </is>
      </c>
      <c r="F4243" t="inlineStr">
        <is>
          <t>QT_MAN_COUNT</t>
        </is>
      </c>
    </row>
    <row r="4245">
      <c r="B4245" t="inlineStr">
        <is>
          <t>NXNE2102008030.json</t>
        </is>
      </c>
      <c r="C4245" t="inlineStr">
        <is>
          <t>NWRW1800000022.94.51.1</t>
        </is>
      </c>
      <c r="D4245" t="inlineStr">
        <is>
          <t>⑤약정/창업교육</t>
        </is>
      </c>
      <c r="E4245" t="inlineStr">
        <is>
          <t>⑤</t>
        </is>
      </c>
      <c r="F4245" t="inlineStr">
        <is>
          <t>QT_ORDER</t>
        </is>
      </c>
    </row>
    <row r="4247">
      <c r="B4247" t="inlineStr">
        <is>
          <t>NXNE2102008030.json</t>
        </is>
      </c>
      <c r="C4247" t="inlineStr">
        <is>
          <t>NWRW1800000022.94.52.1</t>
        </is>
      </c>
      <c r="D4247" t="inlineStr">
        <is>
          <t>―2차 심사를 통과하면, 상환·향후 관리 등에 대한 기관과 계약을 맺는다.</t>
        </is>
      </c>
      <c r="E4247" t="inlineStr">
        <is>
          <t>2차</t>
        </is>
      </c>
      <c r="F4247" t="inlineStr">
        <is>
          <t>QT_ORDER</t>
        </is>
      </c>
    </row>
    <row r="4249">
      <c r="B4249" t="inlineStr">
        <is>
          <t>NXNE2102008030.json</t>
        </is>
      </c>
      <c r="C4249" t="inlineStr">
        <is>
          <t>NWRW1800000024.28.9.3</t>
        </is>
      </c>
      <c r="D4249" t="inlineStr">
        <is>
          <t>10대 그룹이 보유한 현금성 자산이 43조원에 이르는 만큼, 적극적인 태도를 보여야 한다는 것이다.</t>
        </is>
      </c>
      <c r="E4249" t="inlineStr">
        <is>
          <t>10대</t>
        </is>
      </c>
      <c r="F4249" t="inlineStr">
        <is>
          <t>QT_ORDER</t>
        </is>
      </c>
    </row>
    <row r="4250">
      <c r="E4250" t="inlineStr">
        <is>
          <t>43조원</t>
        </is>
      </c>
      <c r="F4250" t="inlineStr">
        <is>
          <t>QT_PRICE</t>
        </is>
      </c>
    </row>
    <row r="4252">
      <c r="B4252" t="inlineStr">
        <is>
          <t>NXNE2102008030.json</t>
        </is>
      </c>
      <c r="C4252" t="inlineStr">
        <is>
          <t>NWRW1800000041.250.3.2</t>
        </is>
      </c>
      <c r="D4252" t="inlineStr">
        <is>
          <t>하지만 주위의 지나친 기대감에 따른 중압감에 시달리면서 정상 언저리에도 머물지 못한 채 공동 42위로 마감했다.</t>
        </is>
      </c>
      <c r="E4252" t="inlineStr">
        <is>
          <t>42위</t>
        </is>
      </c>
      <c r="F4252" t="inlineStr">
        <is>
          <t>QT_ORDER</t>
        </is>
      </c>
    </row>
    <row r="4254">
      <c r="B4254" t="inlineStr">
        <is>
          <t>NXNE2102008030.json</t>
        </is>
      </c>
      <c r="C4254" t="inlineStr">
        <is>
          <t>NWRW1800000041.250.3.3</t>
        </is>
      </c>
      <c r="D4254" t="inlineStr">
        <is>
          <t>아쉬움이 많았던 그는 1년 동안의 착실한 준비 과정을 거쳐 올해 브리티시여자오픈에서 4대 메이저 타이틀을 연도에 상관없이 차지하는 커리어 그랜드슬램을 향한 치열한 승부를 펼쳤다.</t>
        </is>
      </c>
      <c r="E4254" t="inlineStr">
        <is>
          <t>1년 동안</t>
        </is>
      </c>
      <c r="F4254" t="inlineStr">
        <is>
          <t>DT_DURATION</t>
        </is>
      </c>
    </row>
    <row r="4255">
      <c r="E4255" t="inlineStr">
        <is>
          <t>올해</t>
        </is>
      </c>
      <c r="F4255" t="inlineStr">
        <is>
          <t>DT_YEAR</t>
        </is>
      </c>
    </row>
    <row r="4256">
      <c r="E4256" t="inlineStr">
        <is>
          <t>브리티시여자오픈</t>
        </is>
      </c>
      <c r="F4256" t="inlineStr">
        <is>
          <t>EV_SPORTS</t>
        </is>
      </c>
    </row>
    <row r="4257">
      <c r="E4257" t="inlineStr">
        <is>
          <t>4대</t>
        </is>
      </c>
      <c r="F4257" t="inlineStr">
        <is>
          <t>QT_COUNT</t>
        </is>
      </c>
    </row>
    <row r="4259">
      <c r="B4259" t="inlineStr">
        <is>
          <t>NXNE2102008030.json</t>
        </is>
      </c>
      <c r="C4259" t="inlineStr">
        <is>
          <t>NWRW1800000041.250.6.1</t>
        </is>
      </c>
      <c r="D4259" t="inlineStr">
        <is>
          <t>이날 1타 차 단독 선두로 출발한 박인비는 강풍에 시달리면서도 정교한 아이언 샷과 퍼팅을 앞세워 노련하게 코스를 공략해 나갔다.</t>
        </is>
      </c>
      <c r="E4259" t="inlineStr">
        <is>
          <t>이날</t>
        </is>
      </c>
      <c r="F4259" t="inlineStr">
        <is>
          <t>DT_DAY</t>
        </is>
      </c>
    </row>
    <row r="4260">
      <c r="E4260" t="inlineStr">
        <is>
          <t>1타</t>
        </is>
      </c>
      <c r="F4260" t="inlineStr">
        <is>
          <t>QT_SPORTS</t>
        </is>
      </c>
    </row>
    <row r="4261">
      <c r="E4261" t="inlineStr">
        <is>
          <t>박인비</t>
        </is>
      </c>
      <c r="F4261" t="inlineStr">
        <is>
          <t>PS_NAME</t>
        </is>
      </c>
    </row>
    <row r="4262">
      <c r="E4262" t="inlineStr">
        <is>
          <t>아이언 샷</t>
        </is>
      </c>
      <c r="F4262" t="inlineStr">
        <is>
          <t>TM_SPORTS</t>
        </is>
      </c>
    </row>
    <row r="4263">
      <c r="E4263" t="inlineStr">
        <is>
          <t>퍼팅</t>
        </is>
      </c>
      <c r="F4263" t="inlineStr">
        <is>
          <t>TM_SPORTS</t>
        </is>
      </c>
    </row>
    <row r="4265">
      <c r="B4265" t="inlineStr">
        <is>
          <t>NXNE2102008030.json</t>
        </is>
      </c>
      <c r="C4265" t="inlineStr">
        <is>
          <t>NWRW1800000056.196.6.1</t>
        </is>
      </c>
      <c r="D4265" t="inlineStr">
        <is>
          <t>“매달 10일은 주민님들께 봉사한 대가로 최저임금에 해당하는 140만원 정도의 급여를 받는 날입니다.</t>
        </is>
      </c>
      <c r="E4265" t="inlineStr">
        <is>
          <t>10일</t>
        </is>
      </c>
      <c r="F4265" t="inlineStr">
        <is>
          <t>DT_DAY</t>
        </is>
      </c>
    </row>
    <row r="4266">
      <c r="E4266" t="inlineStr">
        <is>
          <t>최저임금</t>
        </is>
      </c>
      <c r="F4266" t="inlineStr">
        <is>
          <t>CV_POLICY</t>
        </is>
      </c>
    </row>
    <row r="4267">
      <c r="E4267" t="inlineStr">
        <is>
          <t>140만원 정도</t>
        </is>
      </c>
      <c r="F4267" t="inlineStr">
        <is>
          <t>QT_PRICE</t>
        </is>
      </c>
    </row>
    <row r="4269">
      <c r="B4269" t="inlineStr">
        <is>
          <t>NXNE2102008030.json</t>
        </is>
      </c>
      <c r="C4269" t="inlineStr">
        <is>
          <t>NWRW1800000056.196.7.2</t>
        </is>
      </c>
      <c r="D4269" t="inlineStr">
        <is>
          <t>파크타운은 3000가구가 넘는 분당 최대 아파트단지다.</t>
        </is>
      </c>
      <c r="E4269" t="inlineStr">
        <is>
          <t>3000가구</t>
        </is>
      </c>
      <c r="F4269" t="inlineStr">
        <is>
          <t>QT_COUNT</t>
        </is>
      </c>
    </row>
    <row r="4270">
      <c r="E4270" t="inlineStr">
        <is>
          <t>분당</t>
        </is>
      </c>
      <c r="F4270" t="inlineStr">
        <is>
          <t>LCP_COUNTY</t>
        </is>
      </c>
    </row>
    <row r="4272">
      <c r="B4272" t="inlineStr">
        <is>
          <t>NXNE2102008030.json</t>
        </is>
      </c>
      <c r="C4272" t="inlineStr">
        <is>
          <t>NWRW1800000056.196.8.3</t>
        </is>
      </c>
      <c r="D4272" t="inlineStr">
        <is>
          <t>46건의 지적사항을 찾아낸 시는 수사 의뢰 또는 행정처분하고 효율적인 단지 운영을 위해 건설사별 4개 단지로 나눠 관리할 것을 권고했다.</t>
        </is>
      </c>
      <c r="E4272" t="inlineStr">
        <is>
          <t>46건</t>
        </is>
      </c>
      <c r="F4272" t="inlineStr">
        <is>
          <t>QT_COUNT</t>
        </is>
      </c>
    </row>
    <row r="4273">
      <c r="E4273" t="inlineStr">
        <is>
          <t>4개</t>
        </is>
      </c>
      <c r="F4273" t="inlineStr">
        <is>
          <t>QT_COUNT</t>
        </is>
      </c>
    </row>
    <row r="4275">
      <c r="B4275" t="inlineStr">
        <is>
          <t>NXNE2102008030.json</t>
        </is>
      </c>
      <c r="C4275" t="inlineStr">
        <is>
          <t>NWRW1800000056.196.9.1</t>
        </is>
      </c>
      <c r="D4275" t="inlineStr">
        <is>
          <t>이에 4개 단지 중 1개 단지는 지난해 12월부터 관리주체가 분리되었으나, 나머지 3개 단지는 구분관리 반대 주민과 찬성 쪽으로 나뉘어 맞소송까지 벌이면서 입주자대표회의가 사실상 부재한 상태로 전락했다.</t>
        </is>
      </c>
      <c r="E4275" t="inlineStr">
        <is>
          <t>4개</t>
        </is>
      </c>
      <c r="F4275" t="inlineStr">
        <is>
          <t>QT_COUNT</t>
        </is>
      </c>
    </row>
    <row r="4276">
      <c r="E4276" t="inlineStr">
        <is>
          <t>1개</t>
        </is>
      </c>
      <c r="F4276" t="inlineStr">
        <is>
          <t>QT_COUNT</t>
        </is>
      </c>
    </row>
    <row r="4277">
      <c r="E4277" t="inlineStr">
        <is>
          <t>지난해 12월부터</t>
        </is>
      </c>
      <c r="F4277" t="inlineStr">
        <is>
          <t>DT_OTHERS</t>
        </is>
      </c>
    </row>
    <row r="4278">
      <c r="E4278" t="inlineStr">
        <is>
          <t>3개</t>
        </is>
      </c>
      <c r="F4278" t="inlineStr">
        <is>
          <t>QT_COUNT</t>
        </is>
      </c>
    </row>
    <row r="4280">
      <c r="B4280" t="inlineStr">
        <is>
          <t>NXNE2102008030.json</t>
        </is>
      </c>
      <c r="C4280" t="inlineStr">
        <is>
          <t>NWRW1800000056.196.10.1</t>
        </is>
      </c>
      <c r="D4280" t="inlineStr">
        <is>
          <t>그사이 결국 3개 단지 쪽에서 최저임금을 받고 일하는 경비원들의 생계만 위협받게 됐다.</t>
        </is>
      </c>
      <c r="E4280" t="inlineStr">
        <is>
          <t>3개</t>
        </is>
      </c>
      <c r="F4280" t="inlineStr">
        <is>
          <t>QT_COUNT</t>
        </is>
      </c>
    </row>
    <row r="4281">
      <c r="E4281" t="inlineStr">
        <is>
          <t>최저임금</t>
        </is>
      </c>
      <c r="F4281" t="inlineStr">
        <is>
          <t>CV_POLICY</t>
        </is>
      </c>
    </row>
    <row r="4282">
      <c r="E4282" t="inlineStr">
        <is>
          <t>경비원</t>
        </is>
      </c>
      <c r="F4282" t="inlineStr">
        <is>
          <t>CV_OCCUPATION</t>
        </is>
      </c>
    </row>
    <row r="4284">
      <c r="B4284" t="inlineStr">
        <is>
          <t>NXNE2102008030.json</t>
        </is>
      </c>
      <c r="C4284" t="inlineStr">
        <is>
          <t>NWRW1800000056.12.3.1</t>
        </is>
      </c>
      <c r="D4284" t="inlineStr">
        <is>
          <t>외국인 사흘새 1조 넘게 순매수</t>
        </is>
      </c>
      <c r="E4284" t="inlineStr">
        <is>
          <t>사흘</t>
        </is>
      </c>
      <c r="F4284" t="inlineStr">
        <is>
          <t>DT_DURATION</t>
        </is>
      </c>
    </row>
    <row r="4285">
      <c r="E4285" t="inlineStr">
        <is>
          <t>1조</t>
        </is>
      </c>
      <c r="F4285" t="inlineStr">
        <is>
          <t>QT_PRICE</t>
        </is>
      </c>
    </row>
    <row r="4287">
      <c r="B4287" t="inlineStr">
        <is>
          <t>NXNE2102008030.json</t>
        </is>
      </c>
      <c r="C4287" t="inlineStr">
        <is>
          <t>NWRW1800000056.12.6.1</t>
        </is>
      </c>
      <c r="D4287" t="inlineStr">
        <is>
          <t>25일 코스피 지수는 전날보다 1.06%(23.11)오른 2196.85로 장을 마쳐 지난 2011년 5월3일(2200.73) 이래 약 6년 만에 최고치를 기록했다.</t>
        </is>
      </c>
      <c r="E4287" t="inlineStr">
        <is>
          <t>25일</t>
        </is>
      </c>
      <c r="F4287" t="inlineStr">
        <is>
          <t>DT_DAY</t>
        </is>
      </c>
    </row>
    <row r="4288">
      <c r="E4288" t="inlineStr">
        <is>
          <t>전날</t>
        </is>
      </c>
      <c r="F4288" t="inlineStr">
        <is>
          <t>DT_DAY</t>
        </is>
      </c>
    </row>
    <row r="4289">
      <c r="E4289" t="inlineStr">
        <is>
          <t>1.06%</t>
        </is>
      </c>
      <c r="F4289" t="inlineStr">
        <is>
          <t>QT_PERCENTAGE</t>
        </is>
      </c>
    </row>
    <row r="4290">
      <c r="E4290" t="inlineStr">
        <is>
          <t>23.11</t>
        </is>
      </c>
      <c r="F4290" t="inlineStr">
        <is>
          <t>QT_COUNT</t>
        </is>
      </c>
    </row>
    <row r="4291">
      <c r="E4291" t="inlineStr">
        <is>
          <t>2196.85</t>
        </is>
      </c>
      <c r="F4291" t="inlineStr">
        <is>
          <t>QT_COUNT</t>
        </is>
      </c>
    </row>
    <row r="4292">
      <c r="E4292" t="inlineStr">
        <is>
          <t>지난 2011년 5월3일</t>
        </is>
      </c>
      <c r="F4292" t="inlineStr">
        <is>
          <t>DT_OTHERS</t>
        </is>
      </c>
    </row>
    <row r="4293">
      <c r="E4293" t="inlineStr">
        <is>
          <t>2200.73</t>
        </is>
      </c>
      <c r="F4293" t="inlineStr">
        <is>
          <t>QT_COUNT</t>
        </is>
      </c>
    </row>
    <row r="4294">
      <c r="E4294" t="inlineStr">
        <is>
          <t>약 6년 만</t>
        </is>
      </c>
      <c r="F4294" t="inlineStr">
        <is>
          <t>DT_DURATION</t>
        </is>
      </c>
    </row>
    <row r="4296">
      <c r="B4296" t="inlineStr">
        <is>
          <t>NXNE2102008030.json</t>
        </is>
      </c>
      <c r="C4296" t="inlineStr">
        <is>
          <t>NWRW1800000056.12.6.2</t>
        </is>
      </c>
      <c r="D4296" t="inlineStr">
        <is>
          <t>사상 최고치는 2011년 5월2일의 2228.96으로 현재 지수에서 불과 31.22포인트를 남겨두고 있다.</t>
        </is>
      </c>
      <c r="E4296" t="inlineStr">
        <is>
          <t>2011년 5월2일</t>
        </is>
      </c>
      <c r="F4296" t="inlineStr">
        <is>
          <t>DT_OTHERS</t>
        </is>
      </c>
    </row>
    <row r="4297">
      <c r="E4297" t="inlineStr">
        <is>
          <t>2228.96</t>
        </is>
      </c>
      <c r="F4297" t="inlineStr">
        <is>
          <t>QT_COUNT</t>
        </is>
      </c>
    </row>
    <row r="4298">
      <c r="E4298" t="inlineStr">
        <is>
          <t>31.22포인트</t>
        </is>
      </c>
      <c r="F4298" t="inlineStr">
        <is>
          <t>QT_COUNT</t>
        </is>
      </c>
    </row>
    <row r="4300">
      <c r="B4300" t="inlineStr">
        <is>
          <t>NXNE2102008030.json</t>
        </is>
      </c>
      <c r="C4300" t="inlineStr">
        <is>
          <t>NWRW1800000056.12.7.1</t>
        </is>
      </c>
      <c r="D4300" t="inlineStr">
        <is>
          <t>외국인은 이날 유가증권시장에서 매수 강도를 한껏 높여 6484억원어치 주식을 쓸어담았다.</t>
        </is>
      </c>
      <c r="E4300" t="inlineStr">
        <is>
          <t>이날</t>
        </is>
      </c>
      <c r="F4300" t="inlineStr">
        <is>
          <t>DT_DAY</t>
        </is>
      </c>
    </row>
    <row r="4301">
      <c r="E4301" t="inlineStr">
        <is>
          <t>6484억원어치</t>
        </is>
      </c>
      <c r="F4301" t="inlineStr">
        <is>
          <t>QT_PRICE</t>
        </is>
      </c>
    </row>
    <row r="4303">
      <c r="B4303" t="inlineStr">
        <is>
          <t>NXNE2102008030.json</t>
        </is>
      </c>
      <c r="C4303" t="inlineStr">
        <is>
          <t>NWRW1800000056.12.7.2</t>
        </is>
      </c>
      <c r="D4303" t="inlineStr">
        <is>
          <t>이로써 외국인이 최근 3거래일 동안 사들인 금액은 1조2182억원에 달한다.</t>
        </is>
      </c>
      <c r="E4303" t="inlineStr">
        <is>
          <t>최근 3거래일 동안</t>
        </is>
      </c>
      <c r="F4303" t="inlineStr">
        <is>
          <t>DT_OTHERS</t>
        </is>
      </c>
    </row>
    <row r="4304">
      <c r="E4304" t="inlineStr">
        <is>
          <t>1조2182억원</t>
        </is>
      </c>
      <c r="F4304" t="inlineStr">
        <is>
          <t>QT_PRICE</t>
        </is>
      </c>
    </row>
    <row r="4306">
      <c r="B4306" t="inlineStr">
        <is>
          <t>NXNE2102008030.json</t>
        </is>
      </c>
      <c r="C4306" t="inlineStr">
        <is>
          <t>NWRW1800000056.12.7.3</t>
        </is>
      </c>
      <c r="D4306" t="inlineStr">
        <is>
          <t>장 초반 오름세를 보이던 원-달러 환율은 이런 외국인 자금의 증시 유입으로 4.5원 하락 반전한 1125.4원으로 마감해 5거래일 연속 내림세를 이어갔다.</t>
        </is>
      </c>
      <c r="E4306" t="inlineStr">
        <is>
          <t>원</t>
        </is>
      </c>
      <c r="F4306" t="inlineStr">
        <is>
          <t>CV_CURRENCY</t>
        </is>
      </c>
    </row>
    <row r="4307">
      <c r="E4307" t="inlineStr">
        <is>
          <t>달러</t>
        </is>
      </c>
      <c r="F4307" t="inlineStr">
        <is>
          <t>CV_CURRENCY</t>
        </is>
      </c>
    </row>
    <row r="4308">
      <c r="E4308" t="inlineStr">
        <is>
          <t>4.5원</t>
        </is>
      </c>
      <c r="F4308" t="inlineStr">
        <is>
          <t>QT_PRICE</t>
        </is>
      </c>
    </row>
    <row r="4309">
      <c r="E4309" t="inlineStr">
        <is>
          <t>1125.4원</t>
        </is>
      </c>
      <c r="F4309" t="inlineStr">
        <is>
          <t>QT_PRICE</t>
        </is>
      </c>
    </row>
    <row r="4310">
      <c r="E4310" t="inlineStr">
        <is>
          <t>5거래일</t>
        </is>
      </c>
      <c r="F4310" t="inlineStr">
        <is>
          <t>DT_DURATION</t>
        </is>
      </c>
    </row>
    <row r="4312">
      <c r="B4312" t="inlineStr">
        <is>
          <t>NXNE2102008030.json</t>
        </is>
      </c>
      <c r="C4312" t="inlineStr">
        <is>
          <t>NWRW1800000056.12.10.2</t>
        </is>
      </c>
      <c r="D4312" t="inlineStr">
        <is>
          <t>코스피에 상장된 200대 기업의 올해 영업이익은 175조원까지 상향조정됐다.</t>
        </is>
      </c>
      <c r="E4312" t="inlineStr">
        <is>
          <t>200대</t>
        </is>
      </c>
      <c r="F4312" t="inlineStr">
        <is>
          <t>QT_COUNT</t>
        </is>
      </c>
    </row>
    <row r="4313">
      <c r="E4313" t="inlineStr">
        <is>
          <t>올해</t>
        </is>
      </c>
      <c r="F4313" t="inlineStr">
        <is>
          <t>DT_YEAR</t>
        </is>
      </c>
    </row>
    <row r="4314">
      <c r="E4314" t="inlineStr">
        <is>
          <t>175조원까지</t>
        </is>
      </c>
      <c r="F4314" t="inlineStr">
        <is>
          <t>QT_PRICE</t>
        </is>
      </c>
    </row>
    <row r="4316">
      <c r="B4316" t="inlineStr">
        <is>
          <t>NXNE2102008030.json</t>
        </is>
      </c>
      <c r="C4316" t="inlineStr">
        <is>
          <t>NWRW1800000056.12.10.3</t>
        </is>
      </c>
      <c r="D4316" t="inlineStr">
        <is>
          <t>한달 사이 5조원, 지난 1월에 견주면 15조원 많은 수치다.</t>
        </is>
      </c>
      <c r="E4316" t="inlineStr">
        <is>
          <t>한달 사이</t>
        </is>
      </c>
      <c r="F4316" t="inlineStr">
        <is>
          <t>DT_DURATION</t>
        </is>
      </c>
    </row>
    <row r="4317">
      <c r="E4317" t="inlineStr">
        <is>
          <t>5조원</t>
        </is>
      </c>
      <c r="F4317" t="inlineStr">
        <is>
          <t>QT_PRICE</t>
        </is>
      </c>
    </row>
    <row r="4318">
      <c r="E4318" t="inlineStr">
        <is>
          <t>지난 1월</t>
        </is>
      </c>
      <c r="F4318" t="inlineStr">
        <is>
          <t>DT_MONTH</t>
        </is>
      </c>
    </row>
    <row r="4319">
      <c r="E4319" t="inlineStr">
        <is>
          <t>15조원</t>
        </is>
      </c>
      <c r="F4319" t="inlineStr">
        <is>
          <t>QT_PRICE</t>
        </is>
      </c>
    </row>
    <row r="4321">
      <c r="B4321" t="inlineStr">
        <is>
          <t>NXNE2102008030.json</t>
        </is>
      </c>
      <c r="C4321" t="inlineStr">
        <is>
          <t>NWRW1800000056.12.10.4</t>
        </is>
      </c>
      <c r="D4321" t="inlineStr">
        <is>
          <t>이에 따라 이익 대비 주가의 수익비율(PER)이 9배로 낮아졌다.</t>
        </is>
      </c>
      <c r="E4321" t="inlineStr">
        <is>
          <t>9배</t>
        </is>
      </c>
      <c r="F4321" t="inlineStr">
        <is>
          <t>QT_PERCENTAGE</t>
        </is>
      </c>
    </row>
    <row r="4323">
      <c r="B4323" t="inlineStr">
        <is>
          <t>NXNE2102008030.json</t>
        </is>
      </c>
      <c r="C4323" t="inlineStr">
        <is>
          <t>NWRW1800000056.12.11.6</t>
        </is>
      </c>
      <c r="D4323" t="inlineStr">
        <is>
          <t>4월 소비자심리지수가 6개월 만에 기준선인 100을 넘어선 것도 기대감을 키웠다.</t>
        </is>
      </c>
      <c r="E4323" t="inlineStr">
        <is>
          <t>4월</t>
        </is>
      </c>
      <c r="F4323" t="inlineStr">
        <is>
          <t>DT_MONTH</t>
        </is>
      </c>
    </row>
    <row r="4324">
      <c r="E4324" t="inlineStr">
        <is>
          <t>6개월 만</t>
        </is>
      </c>
      <c r="F4324" t="inlineStr">
        <is>
          <t>DT_DURATION</t>
        </is>
      </c>
    </row>
    <row r="4325">
      <c r="E4325" t="inlineStr">
        <is>
          <t>100</t>
        </is>
      </c>
      <c r="F4325" t="inlineStr">
        <is>
          <t>QT_OTHERS</t>
        </is>
      </c>
    </row>
    <row r="4327">
      <c r="B4327" t="inlineStr">
        <is>
          <t>NXNE2102008030.json</t>
        </is>
      </c>
      <c r="C4327" t="inlineStr">
        <is>
          <t>NWRW1800000021.393.2.4</t>
        </is>
      </c>
      <c r="D4327" t="inlineStr">
        <is>
          <t>219억 원을 들여 학교 건물이 신축되면 2012년 3월 6학급 규모로 개교하게 된다.</t>
        </is>
      </c>
      <c r="E4327" t="inlineStr">
        <is>
          <t>219억 원</t>
        </is>
      </c>
      <c r="F4327" t="inlineStr">
        <is>
          <t>QT_PRICE</t>
        </is>
      </c>
    </row>
    <row r="4328">
      <c r="E4328" t="inlineStr">
        <is>
          <t>2012년 3월</t>
        </is>
      </c>
      <c r="F4328" t="inlineStr">
        <is>
          <t>DT_OTHERS</t>
        </is>
      </c>
    </row>
    <row r="4329">
      <c r="E4329" t="inlineStr">
        <is>
          <t>6학급</t>
        </is>
      </c>
      <c r="F4329" t="inlineStr">
        <is>
          <t>QT_COUNT</t>
        </is>
      </c>
    </row>
    <row r="4331">
      <c r="B4331" t="inlineStr">
        <is>
          <t>NXNE2102008030.json</t>
        </is>
      </c>
      <c r="C4331" t="inlineStr">
        <is>
          <t>NWRW1800000046.198.3.1</t>
        </is>
      </c>
      <c r="D4331" t="inlineStr">
        <is>
          <t>축구에서 가장 유명한 등번호는 '10번'이다.</t>
        </is>
      </c>
      <c r="E4331" t="inlineStr">
        <is>
          <t>축구</t>
        </is>
      </c>
      <c r="F4331" t="inlineStr">
        <is>
          <t>CV_SPORTS</t>
        </is>
      </c>
    </row>
    <row r="4332">
      <c r="E4332" t="inlineStr">
        <is>
          <t>등</t>
        </is>
      </c>
      <c r="F4332" t="inlineStr">
        <is>
          <t>AM_PART</t>
        </is>
      </c>
    </row>
    <row r="4333">
      <c r="E4333" t="inlineStr">
        <is>
          <t>10번</t>
        </is>
      </c>
      <c r="F4333" t="inlineStr">
        <is>
          <t>QT_ORDER</t>
        </is>
      </c>
    </row>
    <row r="4335">
      <c r="B4335" t="inlineStr">
        <is>
          <t>NXNE2102008030.json</t>
        </is>
      </c>
      <c r="C4335" t="inlineStr">
        <is>
          <t>NWRW1800000056.17.6.2</t>
        </is>
      </c>
      <c r="D4335" t="inlineStr">
        <is>
          <t>이들은 최근 3년간 하도급법 위반과 관련해 제재를 3차례 이상 받고, 제재 유형별 누적 벌점이 4점이 넘었다.</t>
        </is>
      </c>
      <c r="E4335" t="inlineStr">
        <is>
          <t>3년간</t>
        </is>
      </c>
      <c r="F4335" t="inlineStr">
        <is>
          <t>DT_DURATION</t>
        </is>
      </c>
    </row>
    <row r="4336">
      <c r="E4336" t="inlineStr">
        <is>
          <t>하도급법</t>
        </is>
      </c>
      <c r="F4336" t="inlineStr">
        <is>
          <t>CV_LAW</t>
        </is>
      </c>
    </row>
    <row r="4337">
      <c r="E4337" t="inlineStr">
        <is>
          <t>3차례 이상</t>
        </is>
      </c>
      <c r="F4337" t="inlineStr">
        <is>
          <t>QT_COUNT</t>
        </is>
      </c>
    </row>
    <row r="4338">
      <c r="E4338" t="inlineStr">
        <is>
          <t>4점</t>
        </is>
      </c>
      <c r="F4338" t="inlineStr">
        <is>
          <t>QT_OTHERS</t>
        </is>
      </c>
    </row>
    <row r="4340">
      <c r="B4340" t="inlineStr">
        <is>
          <t>NXNE2102008030.json</t>
        </is>
      </c>
      <c r="C4340" t="inlineStr">
        <is>
          <t>NWRW1800000033.25.10.4</t>
        </is>
      </c>
      <c r="D4340" t="inlineStr">
        <is>
          <t>지난해만 해도 한 달에 발견된 바이러스가 평균 20개였지만 올해 3월 5300개가 넘었다.</t>
        </is>
      </c>
      <c r="E4340" t="inlineStr">
        <is>
          <t>지난해만</t>
        </is>
      </c>
      <c r="F4340" t="inlineStr">
        <is>
          <t>DT_YEAR</t>
        </is>
      </c>
    </row>
    <row r="4341">
      <c r="E4341" t="inlineStr">
        <is>
          <t>한 달</t>
        </is>
      </c>
      <c r="F4341" t="inlineStr">
        <is>
          <t>DT_DURATION</t>
        </is>
      </c>
    </row>
    <row r="4342">
      <c r="E4342" t="inlineStr">
        <is>
          <t>바이러스</t>
        </is>
      </c>
      <c r="F4342" t="inlineStr">
        <is>
          <t>TMM_DISEASE</t>
        </is>
      </c>
    </row>
    <row r="4343">
      <c r="E4343" t="inlineStr">
        <is>
          <t>20개</t>
        </is>
      </c>
      <c r="F4343" t="inlineStr">
        <is>
          <t>QT_COUNT</t>
        </is>
      </c>
    </row>
    <row r="4344">
      <c r="E4344" t="inlineStr">
        <is>
          <t>올해 3월</t>
        </is>
      </c>
      <c r="F4344" t="inlineStr">
        <is>
          <t>DT_OTHERS</t>
        </is>
      </c>
    </row>
    <row r="4345">
      <c r="E4345" t="inlineStr">
        <is>
          <t>5300개</t>
        </is>
      </c>
      <c r="F4345" t="inlineStr">
        <is>
          <t>QT_COUNT</t>
        </is>
      </c>
    </row>
    <row r="4347">
      <c r="B4347" t="inlineStr">
        <is>
          <t>NXNE2102008030.json</t>
        </is>
      </c>
      <c r="C4347" t="inlineStr">
        <is>
          <t>NWRW1800000033.25.12.2</t>
        </is>
      </c>
      <c r="D4347" t="inlineStr">
        <is>
          <t>올 한 해 3000만 대가 팔릴 것으로 예상된다.</t>
        </is>
      </c>
      <c r="E4347" t="inlineStr">
        <is>
          <t>올 한 해</t>
        </is>
      </c>
      <c r="F4347" t="inlineStr">
        <is>
          <t>DT_DURATION</t>
        </is>
      </c>
    </row>
    <row r="4348">
      <c r="E4348" t="inlineStr">
        <is>
          <t>3000만 대</t>
        </is>
      </c>
      <c r="F4348" t="inlineStr">
        <is>
          <t>QT_COUNT</t>
        </is>
      </c>
    </row>
    <row r="4350">
      <c r="B4350" t="inlineStr">
        <is>
          <t>NXNE2102008030.json</t>
        </is>
      </c>
      <c r="C4350" t="inlineStr">
        <is>
          <t>NWRW1800000022.172.3.1</t>
        </is>
      </c>
      <c r="D4350" t="inlineStr">
        <is>
          <t>"한 개의 화장품에도 종류에 따라 수십개에서 수천개의 다른 원료가 들어갑니다.</t>
        </is>
      </c>
      <c r="E4350" t="inlineStr">
        <is>
          <t>한 개</t>
        </is>
      </c>
      <c r="F4350" t="inlineStr">
        <is>
          <t>QT_COUNT</t>
        </is>
      </c>
    </row>
    <row r="4352">
      <c r="B4352" t="inlineStr">
        <is>
          <t>NXNE2102008030.json</t>
        </is>
      </c>
      <c r="C4352" t="inlineStr">
        <is>
          <t>NWRW1800000022.172.4.4</t>
        </is>
      </c>
      <c r="D4352" t="inlineStr">
        <is>
          <t>이 추출물이 사용된 '코리아나 화이트플래닝크림'은 연간 매출 '100억원'을 올리는 대박을 터뜨렸다.</t>
        </is>
      </c>
      <c r="E4352" t="inlineStr">
        <is>
          <t>코리아나 화이트플래닝크림</t>
        </is>
      </c>
      <c r="F4352" t="inlineStr">
        <is>
          <t>AFW_OTHER_PRODUCTS</t>
        </is>
      </c>
    </row>
    <row r="4353">
      <c r="E4353" t="inlineStr">
        <is>
          <t>연간</t>
        </is>
      </c>
      <c r="F4353" t="inlineStr">
        <is>
          <t>DT_DURATION</t>
        </is>
      </c>
    </row>
    <row r="4354">
      <c r="E4354" t="inlineStr">
        <is>
          <t>100억원</t>
        </is>
      </c>
      <c r="F4354" t="inlineStr">
        <is>
          <t>QT_PRICE</t>
        </is>
      </c>
    </row>
    <row r="4356">
      <c r="B4356" t="inlineStr">
        <is>
          <t>NXNE2102008030.json</t>
        </is>
      </c>
      <c r="C4356" t="inlineStr">
        <is>
          <t>NWRW1800000022.172.5.3</t>
        </is>
      </c>
      <c r="D4356" t="inlineStr">
        <is>
          <t>국내 한약재는 다 한번씩은 시험해 봐 개수만 500여개에 이를 정도죠."</t>
        </is>
      </c>
      <c r="E4356" t="inlineStr">
        <is>
          <t>500여개</t>
        </is>
      </c>
      <c r="F4356" t="inlineStr">
        <is>
          <t>QT_COUNT</t>
        </is>
      </c>
    </row>
    <row r="4358">
      <c r="B4358" t="inlineStr">
        <is>
          <t>NXNE2102008030.json</t>
        </is>
      </c>
      <c r="C4358" t="inlineStr">
        <is>
          <t>NWRW1800000022.172.8.1</t>
        </is>
      </c>
      <c r="D4358" t="inlineStr">
        <is>
          <t>이런 노력 끝에 국내 124건, 해외 18건의 천연 원료를 특허 등록했다.</t>
        </is>
      </c>
      <c r="E4358" t="inlineStr">
        <is>
          <t>124건</t>
        </is>
      </c>
      <c r="F4358" t="inlineStr">
        <is>
          <t>QT_COUNT</t>
        </is>
      </c>
    </row>
    <row r="4359">
      <c r="E4359" t="inlineStr">
        <is>
          <t>18건</t>
        </is>
      </c>
      <c r="F4359" t="inlineStr">
        <is>
          <t>QT_COUNT</t>
        </is>
      </c>
    </row>
    <row r="4361">
      <c r="B4361" t="inlineStr">
        <is>
          <t>NXNE2102008030.json</t>
        </is>
      </c>
      <c r="C4361" t="inlineStr">
        <is>
          <t>NWRW1800000022.172.8.2</t>
        </is>
      </c>
      <c r="D4361" t="inlineStr">
        <is>
          <t>2008년 한 해에만 따낸 특허 수가 국내 특허 10개, 해외 특허 8개에 이른다.</t>
        </is>
      </c>
      <c r="E4361" t="inlineStr">
        <is>
          <t>2008년</t>
        </is>
      </c>
      <c r="F4361" t="inlineStr">
        <is>
          <t>DT_YEAR</t>
        </is>
      </c>
    </row>
    <row r="4362">
      <c r="E4362" t="inlineStr">
        <is>
          <t>한 해</t>
        </is>
      </c>
      <c r="F4362" t="inlineStr">
        <is>
          <t>DT_DURATION</t>
        </is>
      </c>
    </row>
    <row r="4363">
      <c r="E4363" t="inlineStr">
        <is>
          <t>10개</t>
        </is>
      </c>
      <c r="F4363" t="inlineStr">
        <is>
          <t>QT_COUNT</t>
        </is>
      </c>
    </row>
    <row r="4364">
      <c r="E4364" t="inlineStr">
        <is>
          <t>8개</t>
        </is>
      </c>
      <c r="F4364" t="inlineStr">
        <is>
          <t>QT_COUNT</t>
        </is>
      </c>
    </row>
    <row r="4366">
      <c r="B4366" t="inlineStr">
        <is>
          <t>NXNE2102008030.json</t>
        </is>
      </c>
      <c r="C4366" t="inlineStr">
        <is>
          <t>NWRW1800000038.53.5.1</t>
        </is>
      </c>
      <c r="D4366" t="inlineStr">
        <is>
          <t>DF-21D는 사정거리 2700~3000㎞인 최신형 대함 탄도미사일로 항공모함 정밀 타격이 가능하다.</t>
        </is>
      </c>
      <c r="E4366" t="inlineStr">
        <is>
          <t>DF-21D</t>
        </is>
      </c>
      <c r="F4366" t="inlineStr">
        <is>
          <t>AF_WEAPON</t>
        </is>
      </c>
    </row>
    <row r="4367">
      <c r="E4367" t="inlineStr">
        <is>
          <t>2700~3000㎞</t>
        </is>
      </c>
      <c r="F4367" t="inlineStr">
        <is>
          <t>QT_LENGTH</t>
        </is>
      </c>
    </row>
    <row r="4368">
      <c r="E4368" t="inlineStr">
        <is>
          <t>탄도미사일</t>
        </is>
      </c>
      <c r="F4368" t="inlineStr">
        <is>
          <t>AF_WEAPON</t>
        </is>
      </c>
    </row>
    <row r="4369">
      <c r="E4369" t="inlineStr">
        <is>
          <t>항공모함</t>
        </is>
      </c>
      <c r="F4369" t="inlineStr">
        <is>
          <t>AF_TRANSPORT</t>
        </is>
      </c>
    </row>
    <row r="4371">
      <c r="B4371" t="inlineStr">
        <is>
          <t>NXNE2102008030.json</t>
        </is>
      </c>
      <c r="C4371" t="inlineStr">
        <is>
          <t>NWRW1800000038.53.8.1</t>
        </is>
      </c>
      <c r="D4371" t="inlineStr">
        <is>
          <t>HQ-9 미사일의 크기는 12.9m로 미국의 패트리엇 미사일과 비슷하다.</t>
        </is>
      </c>
      <c r="E4371" t="inlineStr">
        <is>
          <t>HQ-9</t>
        </is>
      </c>
      <c r="F4371" t="inlineStr">
        <is>
          <t>AF_WEAPON</t>
        </is>
      </c>
    </row>
    <row r="4372">
      <c r="E4372" t="inlineStr">
        <is>
          <t>미사일</t>
        </is>
      </c>
      <c r="F4372" t="inlineStr">
        <is>
          <t>AF_WEAPON</t>
        </is>
      </c>
    </row>
    <row r="4373">
      <c r="E4373" t="inlineStr">
        <is>
          <t>12.9m</t>
        </is>
      </c>
      <c r="F4373" t="inlineStr">
        <is>
          <t>QT_LENGTH</t>
        </is>
      </c>
    </row>
    <row r="4374">
      <c r="E4374" t="inlineStr">
        <is>
          <t>미국</t>
        </is>
      </c>
      <c r="F4374" t="inlineStr">
        <is>
          <t>LCP_COUNTRY</t>
        </is>
      </c>
    </row>
    <row r="4375">
      <c r="E4375" t="inlineStr">
        <is>
          <t>패트리엇 미사일</t>
        </is>
      </c>
      <c r="F4375" t="inlineStr">
        <is>
          <t>AF_WEAPON</t>
        </is>
      </c>
    </row>
    <row r="4377">
      <c r="B4377" t="inlineStr">
        <is>
          <t>NXNE2102008030.json</t>
        </is>
      </c>
      <c r="C4377" t="inlineStr">
        <is>
          <t>NWRW1800000038.174.3.1</t>
        </is>
      </c>
      <c r="D4377" t="inlineStr">
        <is>
          <t>층간 소음 분쟁에 따른 방화로 2명이 사망한 사건〈본지 5월14일자 A10면〉에서 희생자들은 잠을 자던 중 갑자기 일어난 불에 탈출구를 찾지 못해 질식사한 것으로 밝혀졌다.</t>
        </is>
      </c>
      <c r="E4377" t="inlineStr">
        <is>
          <t>2명</t>
        </is>
      </c>
      <c r="F4377" t="inlineStr">
        <is>
          <t>QT_MAN_COUNT</t>
        </is>
      </c>
    </row>
    <row r="4378">
      <c r="E4378" t="inlineStr">
        <is>
          <t>5월14일</t>
        </is>
      </c>
      <c r="F4378" t="inlineStr">
        <is>
          <t>DT_OTHERS</t>
        </is>
      </c>
    </row>
    <row r="4380">
      <c r="B4380" t="inlineStr">
        <is>
          <t>NXNE2102008030.json</t>
        </is>
      </c>
      <c r="C4380" t="inlineStr">
        <is>
          <t>NWRW1800000038.174.6.2</t>
        </is>
      </c>
      <c r="D4380" t="inlineStr">
        <is>
          <t>거실에서 일어난 불길이 작은방 쪽으로 번지면서 두 사람 모두 탈출구를 찾지 못한 채 연기에 질식해 숨진 것으로 추정된다.</t>
        </is>
      </c>
      <c r="E4380" t="inlineStr">
        <is>
          <t>두 사람</t>
        </is>
      </c>
      <c r="F4380" t="inlineStr">
        <is>
          <t>QT_MAN_COUNT</t>
        </is>
      </c>
    </row>
    <row r="4382">
      <c r="B4382" t="inlineStr">
        <is>
          <t>NXNE2102008030.json</t>
        </is>
      </c>
      <c r="C4382" t="inlineStr">
        <is>
          <t>NWRW1800000038.174.7.3</t>
        </is>
      </c>
      <c r="D4382" t="inlineStr">
        <is>
          <t>그런데 방음이 잘 안되는 집 구조 때문에 2층에 사는 임씨는 이 소리가 무척 시끄럽다고 자주 항의를 했고, 그 뒤 두 사람은 서로 거의 말을 하지 않고 지낼 정도로 갈등이 커졌다는 것이다.</t>
        </is>
      </c>
      <c r="E4382" t="inlineStr">
        <is>
          <t>2층</t>
        </is>
      </c>
      <c r="F4382" t="inlineStr">
        <is>
          <t>QT_ORDER</t>
        </is>
      </c>
    </row>
    <row r="4383">
      <c r="E4383" t="inlineStr">
        <is>
          <t>임</t>
        </is>
      </c>
      <c r="F4383" t="inlineStr">
        <is>
          <t>PS_NAME</t>
        </is>
      </c>
    </row>
    <row r="4384">
      <c r="E4384" t="inlineStr">
        <is>
          <t>두 사람</t>
        </is>
      </c>
      <c r="F4384" t="inlineStr">
        <is>
          <t>QT_MAN_COUNT</t>
        </is>
      </c>
    </row>
    <row r="4386">
      <c r="B4386" t="inlineStr">
        <is>
          <t>NXNE2102008030.json</t>
        </is>
      </c>
      <c r="C4386" t="inlineStr">
        <is>
          <t>NWRW1800000040.14.1.1</t>
        </is>
      </c>
      <c r="D4386" t="inlineStr">
        <is>
          <t>기초수급자 빚 70%까지 탕감 학자금 대출상환 취업 이후로</t>
        </is>
      </c>
      <c r="E4386" t="inlineStr">
        <is>
          <t>70%까지</t>
        </is>
      </c>
      <c r="F4386" t="inlineStr">
        <is>
          <t>QT_PERCENTAGE</t>
        </is>
      </c>
    </row>
    <row r="4388">
      <c r="B4388" t="inlineStr">
        <is>
          <t>NXNE2102008030.json</t>
        </is>
      </c>
      <c r="C4388" t="inlineStr">
        <is>
          <t>NWRW1800000040.14.3.1</t>
        </is>
      </c>
      <c r="D4388" t="inlineStr">
        <is>
          <t>1억 이하 6개월 이상 연체 33만명</t>
        </is>
      </c>
      <c r="E4388" t="inlineStr">
        <is>
          <t>1억 이하</t>
        </is>
      </c>
      <c r="F4388" t="inlineStr">
        <is>
          <t>QT_PRICE</t>
        </is>
      </c>
    </row>
    <row r="4389">
      <c r="E4389" t="inlineStr">
        <is>
          <t>6개월 이상</t>
        </is>
      </c>
      <c r="F4389" t="inlineStr">
        <is>
          <t>DT_DURATION</t>
        </is>
      </c>
    </row>
    <row r="4390">
      <c r="E4390" t="inlineStr">
        <is>
          <t>33만명</t>
        </is>
      </c>
      <c r="F4390" t="inlineStr">
        <is>
          <t>QT_MAN_COUNT</t>
        </is>
      </c>
    </row>
    <row r="4392">
      <c r="B4392" t="inlineStr">
        <is>
          <t>NXNE2102008030.json</t>
        </is>
      </c>
      <c r="C4392" t="inlineStr">
        <is>
          <t>NWRW1800000040.14.4.1</t>
        </is>
      </c>
      <c r="D4392" t="inlineStr">
        <is>
          <t>빚 최대 50%까지 감면받을듯</t>
        </is>
      </c>
      <c r="E4392" t="inlineStr">
        <is>
          <t>50%까지</t>
        </is>
      </c>
      <c r="F4392" t="inlineStr">
        <is>
          <t>QT_PERCENTAGE</t>
        </is>
      </c>
    </row>
    <row r="4394">
      <c r="B4394" t="inlineStr">
        <is>
          <t>NXNE2102008030.json</t>
        </is>
      </c>
      <c r="C4394" t="inlineStr">
        <is>
          <t>NWRW1800000040.14.5.1</t>
        </is>
      </c>
      <c r="D4394" t="inlineStr">
        <is>
          <t>연소득 4000만원 이하 땐</t>
        </is>
      </c>
      <c r="E4394" t="inlineStr">
        <is>
          <t>4000만원 이하</t>
        </is>
      </c>
      <c r="F4394" t="inlineStr">
        <is>
          <t>QT_PRICE</t>
        </is>
      </c>
    </row>
    <row r="4396">
      <c r="B4396" t="inlineStr">
        <is>
          <t>NXNE2102008030.json</t>
        </is>
      </c>
      <c r="C4396" t="inlineStr">
        <is>
          <t>NWRW1800000040.14.7.1</t>
        </is>
      </c>
      <c r="D4396" t="inlineStr">
        <is>
          <t>대상자, 공약보다 70% 줄어</t>
        </is>
      </c>
      <c r="E4396" t="inlineStr">
        <is>
          <t>70%</t>
        </is>
      </c>
      <c r="F4396" t="inlineStr">
        <is>
          <t>QT_PERCENTAGE</t>
        </is>
      </c>
    </row>
    <row r="4398">
      <c r="B4398" t="inlineStr">
        <is>
          <t>NXNE2102008030.json</t>
        </is>
      </c>
      <c r="C4398" t="inlineStr">
        <is>
          <t>NWRW1800000040.14.9.3</t>
        </is>
      </c>
      <c r="D4398" t="inlineStr">
        <is>
          <t>먼저 1억원 이하 신용대출자 중 2월말 현재 6개월 이상 연체한 채무자가 대상이다.</t>
        </is>
      </c>
      <c r="E4398" t="inlineStr">
        <is>
          <t>1억원 이하</t>
        </is>
      </c>
      <c r="F4398" t="inlineStr">
        <is>
          <t>QT_PRICE</t>
        </is>
      </c>
    </row>
    <row r="4399">
      <c r="E4399" t="inlineStr">
        <is>
          <t>2월말</t>
        </is>
      </c>
      <c r="F4399" t="inlineStr">
        <is>
          <t>DT_MONTH</t>
        </is>
      </c>
    </row>
    <row r="4400">
      <c r="E4400" t="inlineStr">
        <is>
          <t>6개월 이상</t>
        </is>
      </c>
      <c r="F4400" t="inlineStr">
        <is>
          <t>DT_DURATION</t>
        </is>
      </c>
    </row>
    <row r="4402">
      <c r="B4402" t="inlineStr">
        <is>
          <t>NXNE2102008030.json</t>
        </is>
      </c>
      <c r="C4402" t="inlineStr">
        <is>
          <t>NWRW1800000040.14.9.6</t>
        </is>
      </c>
      <c r="D4402" t="inlineStr">
        <is>
          <t>최대 50%까지 원금을 탕감받고 최장 10년까지 분할상환 기회를 얻는다.</t>
        </is>
      </c>
      <c r="E4402" t="inlineStr">
        <is>
          <t>50%까지</t>
        </is>
      </c>
      <c r="F4402" t="inlineStr">
        <is>
          <t>QT_PERCENTAGE</t>
        </is>
      </c>
    </row>
    <row r="4403">
      <c r="E4403" t="inlineStr">
        <is>
          <t>10년까지</t>
        </is>
      </c>
      <c r="F4403" t="inlineStr">
        <is>
          <t>DT_OTHERS</t>
        </is>
      </c>
    </row>
    <row r="4405">
      <c r="B4405" t="inlineStr">
        <is>
          <t>NXNE2102008030.json</t>
        </is>
      </c>
      <c r="C4405" t="inlineStr">
        <is>
          <t>NWRW1800000040.14.9.7</t>
        </is>
      </c>
      <c r="D4405" t="inlineStr">
        <is>
          <t>기초생활수급자의 탕감률은 최대 70%다.</t>
        </is>
      </c>
      <c r="E4405" t="inlineStr">
        <is>
          <t>70%</t>
        </is>
      </c>
      <c r="F4405" t="inlineStr">
        <is>
          <t>QT_PERCENTAGE</t>
        </is>
      </c>
    </row>
    <row r="4407">
      <c r="B4407" t="inlineStr">
        <is>
          <t>NXNE2102008030.json</t>
        </is>
      </c>
      <c r="C4407" t="inlineStr">
        <is>
          <t>NWRW1800000040.14.11.1</t>
        </is>
      </c>
      <c r="D4407" t="inlineStr">
        <is>
          <t>대부업체 등에서 20% 이상 고금리로 돈을 빌려 6개월 이상 연체중인 채무자도 지원 대상에 포함됐다.</t>
        </is>
      </c>
      <c r="E4407" t="inlineStr">
        <is>
          <t>20% 이상</t>
        </is>
      </c>
      <c r="F4407" t="inlineStr">
        <is>
          <t>QT_PERCENTAGE</t>
        </is>
      </c>
    </row>
    <row r="4408">
      <c r="E4408" t="inlineStr">
        <is>
          <t>6개월 이상</t>
        </is>
      </c>
      <c r="F4408" t="inlineStr">
        <is>
          <t>DT_DURATION</t>
        </is>
      </c>
    </row>
    <row r="4410">
      <c r="B4410" t="inlineStr">
        <is>
          <t>NXNE2102008030.json</t>
        </is>
      </c>
      <c r="C4410" t="inlineStr">
        <is>
          <t>NWRW1800000040.14.11.2</t>
        </is>
      </c>
      <c r="D4410" t="inlineStr">
        <is>
          <t>다만 연소득이 4000만원(자영업자는 4500만원) 이하여야 한다.</t>
        </is>
      </c>
      <c r="E4410" t="inlineStr">
        <is>
          <t>4000만원</t>
        </is>
      </c>
      <c r="F4410" t="inlineStr">
        <is>
          <t>QT_PRICE</t>
        </is>
      </c>
    </row>
    <row r="4411">
      <c r="E4411" t="inlineStr">
        <is>
          <t>자영업자</t>
        </is>
      </c>
      <c r="F4411" t="inlineStr">
        <is>
          <t>CV_OCCUPATION</t>
        </is>
      </c>
    </row>
    <row r="4412">
      <c r="E4412" t="inlineStr">
        <is>
          <t>4500만원</t>
        </is>
      </c>
      <c r="F4412" t="inlineStr">
        <is>
          <t>QT_PRICE</t>
        </is>
      </c>
    </row>
    <row r="4414">
      <c r="B4414" t="inlineStr">
        <is>
          <t>NXNE2102008030.json</t>
        </is>
      </c>
      <c r="C4414" t="inlineStr">
        <is>
          <t>NWRW1800000040.14.11.3</t>
        </is>
      </c>
      <c r="D4414" t="inlineStr">
        <is>
          <t>채무자 1인당 4000만원까지 연 10%대 저금리 대출로 갈아탈 수 있다.</t>
        </is>
      </c>
      <c r="E4414" t="inlineStr">
        <is>
          <t>1인당</t>
        </is>
      </c>
      <c r="F4414" t="inlineStr">
        <is>
          <t>QT_MAN_COUNT</t>
        </is>
      </c>
    </row>
    <row r="4415">
      <c r="E4415" t="inlineStr">
        <is>
          <t>4000만원까지</t>
        </is>
      </c>
      <c r="F4415" t="inlineStr">
        <is>
          <t>QT_PRICE</t>
        </is>
      </c>
    </row>
    <row r="4416">
      <c r="E4416" t="inlineStr">
        <is>
          <t>10%대</t>
        </is>
      </c>
      <c r="F4416" t="inlineStr">
        <is>
          <t>QT_PERCENTAGE</t>
        </is>
      </c>
    </row>
    <row r="4418">
      <c r="B4418" t="inlineStr">
        <is>
          <t>NXNE2102008030.json</t>
        </is>
      </c>
      <c r="C4418" t="inlineStr">
        <is>
          <t>NWRW1800000040.14.12.1</t>
        </is>
      </c>
      <c r="D4418" t="inlineStr">
        <is>
          <t>6개월 미만 단기연체자나 1억원 초과 고액채무자는 국민행복기금 지원 대상은 아니다.</t>
        </is>
      </c>
      <c r="E4418" t="inlineStr">
        <is>
          <t>6개월 미만</t>
        </is>
      </c>
      <c r="F4418" t="inlineStr">
        <is>
          <t>DT_DURATION</t>
        </is>
      </c>
    </row>
    <row r="4419">
      <c r="E4419" t="inlineStr">
        <is>
          <t>1억원</t>
        </is>
      </c>
      <c r="F4419" t="inlineStr">
        <is>
          <t>QT_PRICE</t>
        </is>
      </c>
    </row>
    <row r="4420">
      <c r="E4420" t="inlineStr">
        <is>
          <t>국민행복기금</t>
        </is>
      </c>
      <c r="F4420" t="inlineStr">
        <is>
          <t>OGG_ECONOMY</t>
        </is>
      </c>
    </row>
    <row r="4422">
      <c r="B4422" t="inlineStr">
        <is>
          <t>NXNE2102008030.json</t>
        </is>
      </c>
      <c r="C4422" t="inlineStr">
        <is>
          <t>NWRW1800000040.14.14.2</t>
        </is>
      </c>
      <c r="D4422" t="inlineStr">
        <is>
          <t>공약에서는 구체적인 지원 범위를 언급하지 않았지만, 지원 대상을 322만명으로 제시했다.</t>
        </is>
      </c>
      <c r="E4422" t="inlineStr">
        <is>
          <t>322만명</t>
        </is>
      </c>
      <c r="F4422" t="inlineStr">
        <is>
          <t>QT_MAN_COUNT</t>
        </is>
      </c>
    </row>
    <row r="4424">
      <c r="B4424" t="inlineStr">
        <is>
          <t>NXNE2102008030.json</t>
        </is>
      </c>
      <c r="C4424" t="inlineStr">
        <is>
          <t>NWRW1800000040.14.14.3</t>
        </is>
      </c>
      <c r="D4424" t="inlineStr">
        <is>
          <t>제도 금융권에서 3개월 이상 연체자는 126만명가량이다.</t>
        </is>
      </c>
      <c r="E4424" t="inlineStr">
        <is>
          <t>3개월 이상</t>
        </is>
      </c>
      <c r="F4424" t="inlineStr">
        <is>
          <t>DT_DURATION</t>
        </is>
      </c>
    </row>
    <row r="4425">
      <c r="E4425" t="inlineStr">
        <is>
          <t>126만명가량</t>
        </is>
      </c>
      <c r="F4425" t="inlineStr">
        <is>
          <t>QT_MAN_COUNT</t>
        </is>
      </c>
    </row>
    <row r="4427">
      <c r="B4427" t="inlineStr">
        <is>
          <t>NXNE2102008030.json</t>
        </is>
      </c>
      <c r="C4427" t="inlineStr">
        <is>
          <t>NWRW1800000044.59.1.1</t>
        </is>
      </c>
      <c r="D4427" t="inlineStr">
        <is>
          <t>점유율 50% 선언…SKT 자충수 됐다</t>
        </is>
      </c>
      <c r="E4427" t="inlineStr">
        <is>
          <t>50%</t>
        </is>
      </c>
      <c r="F4427" t="inlineStr">
        <is>
          <t>QT_PERCENTAGE</t>
        </is>
      </c>
    </row>
    <row r="4428">
      <c r="E4428" t="inlineStr">
        <is>
          <t>SKT</t>
        </is>
      </c>
      <c r="F4428" t="inlineStr">
        <is>
          <t>OGG_ECONOMY</t>
        </is>
      </c>
    </row>
    <row r="4430">
      <c r="B4430" t="inlineStr">
        <is>
          <t>NXNE2102008030.json</t>
        </is>
      </c>
      <c r="C4430" t="inlineStr">
        <is>
          <t>NWRW1800000044.59.7.2</t>
        </is>
      </c>
      <c r="D4430" t="inlineStr">
        <is>
          <t>50%선을 절대 양보하지 않겠다”고 선언했다.</t>
        </is>
      </c>
      <c r="E4430" t="inlineStr">
        <is>
          <t>50%</t>
        </is>
      </c>
      <c r="F4430" t="inlineStr">
        <is>
          <t>QT_PERCENTAGE</t>
        </is>
      </c>
    </row>
    <row r="4432">
      <c r="B4432" t="inlineStr">
        <is>
          <t>NXNE2102008030.json</t>
        </is>
      </c>
      <c r="C4432" t="inlineStr">
        <is>
          <t>NWRW1800000049.120.13.1</t>
        </is>
      </c>
      <c r="D4432" t="inlineStr">
        <is>
          <t>국내외 유수 대학 600여 명의 학생들로 구성된 사회공헌 비영리단체 ‘국인(국가적 인재·국제적 인재)’이 집필한 이 책은 국내 주요 대학의 학생부종합전형 또는 특기자전형에 합격한 학생 20명의 △내신 성적 △비교과 활동 △자기소개서 원문 △심층면접 경험담 등을 고스란히 실은 ‘실전 사례집’이다.</t>
        </is>
      </c>
      <c r="E4432" t="inlineStr">
        <is>
          <t>600여 명</t>
        </is>
      </c>
      <c r="F4432" t="inlineStr">
        <is>
          <t>QT_MAN_COUNT</t>
        </is>
      </c>
    </row>
    <row r="4433">
      <c r="E4433" t="inlineStr">
        <is>
          <t>학생</t>
        </is>
      </c>
      <c r="F4433" t="inlineStr">
        <is>
          <t>CV_OCCUPATION</t>
        </is>
      </c>
    </row>
    <row r="4434">
      <c r="E4434" t="inlineStr">
        <is>
          <t>국인</t>
        </is>
      </c>
      <c r="F4434" t="inlineStr">
        <is>
          <t>OGG_OTHERS</t>
        </is>
      </c>
    </row>
    <row r="4435">
      <c r="E4435" t="inlineStr">
        <is>
          <t>국가적 인재·국제적 인재</t>
        </is>
      </c>
      <c r="F4435" t="inlineStr">
        <is>
          <t>OGG_OTHERS</t>
        </is>
      </c>
    </row>
    <row r="4436">
      <c r="E4436" t="inlineStr">
        <is>
          <t>학생부종합전형</t>
        </is>
      </c>
      <c r="F4436" t="inlineStr">
        <is>
          <t>CV_POLICY</t>
        </is>
      </c>
    </row>
    <row r="4437">
      <c r="E4437" t="inlineStr">
        <is>
          <t>학생</t>
        </is>
      </c>
      <c r="F4437" t="inlineStr">
        <is>
          <t>CV_OCCUPATION</t>
        </is>
      </c>
    </row>
    <row r="4438">
      <c r="E4438" t="inlineStr">
        <is>
          <t>20명</t>
        </is>
      </c>
      <c r="F4438" t="inlineStr">
        <is>
          <t>QT_MAN_COUNT</t>
        </is>
      </c>
    </row>
    <row r="4440">
      <c r="B4440" t="inlineStr">
        <is>
          <t>NXNE2102008030.json</t>
        </is>
      </c>
      <c r="C4440" t="inlineStr">
        <is>
          <t>NWRW1800000049.120.14.3</t>
        </is>
      </c>
      <c r="D4440" t="inlineStr">
        <is>
          <t>각각의 사례는 △출신고교 유형과 지원한 전형의 합격, 불합격 여부를 정리한 ‘Brief Info’ △학기별 내신 성적과 수상실적, 구체적인 자기소개서를 실은 ‘Basic Info’ △실제 전형을 치른 합격생 본인의 분석과 조언을 담은 ‘Detailed Option’ 등 세 부분으로 구성됐다.</t>
        </is>
      </c>
      <c r="E4440" t="inlineStr">
        <is>
          <t>세 부분</t>
        </is>
      </c>
      <c r="F4440" t="inlineStr">
        <is>
          <t>QT_COUNT</t>
        </is>
      </c>
    </row>
    <row r="4442">
      <c r="B4442" t="inlineStr">
        <is>
          <t>NXNE2102008030.json</t>
        </is>
      </c>
      <c r="C4442" t="inlineStr">
        <is>
          <t>NWRW1800000049.120.15.1</t>
        </is>
      </c>
      <c r="D4442" t="inlineStr">
        <is>
          <t>가격 1만9800원.</t>
        </is>
      </c>
      <c r="E4442" t="inlineStr">
        <is>
          <t>1만9800원</t>
        </is>
      </c>
      <c r="F4442" t="inlineStr">
        <is>
          <t>QT_PRICE</t>
        </is>
      </c>
    </row>
    <row r="4444">
      <c r="B4444" t="inlineStr">
        <is>
          <t>NXNE2102008030.json</t>
        </is>
      </c>
      <c r="C4444" t="inlineStr">
        <is>
          <t>NWRW1800000049.120.15.2</t>
        </is>
      </c>
      <c r="D4444" t="inlineStr">
        <is>
          <t>문의 02-362-5110</t>
        </is>
      </c>
      <c r="E4444" t="inlineStr">
        <is>
          <t>02-362-5110</t>
        </is>
      </c>
      <c r="F4444" t="inlineStr">
        <is>
          <t>QT_PHONE</t>
        </is>
      </c>
    </row>
    <row r="4446">
      <c r="B4446" t="inlineStr">
        <is>
          <t>NXNE2102008030.json</t>
        </is>
      </c>
      <c r="C4446" t="inlineStr">
        <is>
          <t>NWRW1800000030.81.2.1</t>
        </is>
      </c>
      <c r="D4446" t="inlineStr">
        <is>
          <t>•BIFF 막 올라… 14일까지 70개국 307편 상영</t>
        </is>
      </c>
      <c r="E4446" t="inlineStr">
        <is>
          <t>BIFF</t>
        </is>
      </c>
      <c r="F4446" t="inlineStr">
        <is>
          <t>EV_FESTIVAL</t>
        </is>
      </c>
    </row>
    <row r="4447">
      <c r="E4447" t="inlineStr">
        <is>
          <t>14일까지</t>
        </is>
      </c>
      <c r="F4447" t="inlineStr">
        <is>
          <t>DT_OTHERS</t>
        </is>
      </c>
    </row>
    <row r="4448">
      <c r="E4448" t="inlineStr">
        <is>
          <t>70개국</t>
        </is>
      </c>
      <c r="F4448" t="inlineStr">
        <is>
          <t>QT_COUNT</t>
        </is>
      </c>
    </row>
    <row r="4449">
      <c r="E4449" t="inlineStr">
        <is>
          <t>307편</t>
        </is>
      </c>
      <c r="F4449" t="inlineStr">
        <is>
          <t>QT_COUNT</t>
        </is>
      </c>
    </row>
    <row r="4451">
      <c r="B4451" t="inlineStr">
        <is>
          <t>NXNE2102008030.json</t>
        </is>
      </c>
      <c r="C4451" t="inlineStr">
        <is>
          <t>NWRW1800000030.81.3.2</t>
        </is>
      </c>
      <c r="D4451" t="inlineStr">
        <is>
          <t>제16회 부산국제영화제(BIFF)가 6일 개막했다.</t>
        </is>
      </c>
      <c r="E4451" t="inlineStr">
        <is>
          <t>제16회</t>
        </is>
      </c>
      <c r="F4451" t="inlineStr">
        <is>
          <t>QT_ORDER</t>
        </is>
      </c>
    </row>
    <row r="4452">
      <c r="E4452" t="inlineStr">
        <is>
          <t>부산국제영화제</t>
        </is>
      </c>
      <c r="F4452" t="inlineStr">
        <is>
          <t>EV_FESTIVAL</t>
        </is>
      </c>
    </row>
    <row r="4453">
      <c r="E4453" t="inlineStr">
        <is>
          <t>BIFF</t>
        </is>
      </c>
      <c r="F4453" t="inlineStr">
        <is>
          <t>EV_FESTIVAL</t>
        </is>
      </c>
    </row>
    <row r="4454">
      <c r="E4454" t="inlineStr">
        <is>
          <t>6일</t>
        </is>
      </c>
      <c r="F4454" t="inlineStr">
        <is>
          <t>DT_DAY</t>
        </is>
      </c>
    </row>
    <row r="4456">
      <c r="B4456" t="inlineStr">
        <is>
          <t>NXNE2102008030.json</t>
        </is>
      </c>
      <c r="C4456" t="inlineStr">
        <is>
          <t>NWRW1800000030.81.5.3</t>
        </is>
      </c>
      <c r="D4456" t="inlineStr">
        <is>
          <t>야외 상영장에 마련된 좌석 4500여개는 내빈과 관람객으로 가득 메워졌다.</t>
        </is>
      </c>
      <c r="E4456" t="inlineStr">
        <is>
          <t>4500여개</t>
        </is>
      </c>
      <c r="F4456" t="inlineStr">
        <is>
          <t>QT_COUNT</t>
        </is>
      </c>
    </row>
    <row r="4458">
      <c r="B4458" t="inlineStr">
        <is>
          <t>NXNE2102008030.json</t>
        </is>
      </c>
      <c r="C4458" t="inlineStr">
        <is>
          <t>NWRW1800000030.81.7.3</t>
        </is>
      </c>
      <c r="D4458" t="inlineStr">
        <is>
          <t>이어 심사위원과 개막작 소개로 총 70개국 영화 307편이 상영되는 영화제의 막이 공식적으로 올랐다.</t>
        </is>
      </c>
      <c r="E4458" t="inlineStr">
        <is>
          <t>70개국</t>
        </is>
      </c>
      <c r="F4458" t="inlineStr">
        <is>
          <t>QT_COUNT</t>
        </is>
      </c>
    </row>
    <row r="4459">
      <c r="E4459" t="inlineStr">
        <is>
          <t>307편</t>
        </is>
      </c>
      <c r="F4459" t="inlineStr">
        <is>
          <t>QT_COUNT</t>
        </is>
      </c>
    </row>
    <row r="4461">
      <c r="B4461" t="inlineStr">
        <is>
          <t>NXNE2102008030.json</t>
        </is>
      </c>
      <c r="C4461" t="inlineStr">
        <is>
          <t>NWRW1800000022.66.1.1</t>
        </is>
      </c>
      <c r="D4461" t="inlineStr">
        <is>
          <t>[청년취업 10000명] 노동부 사이트 '워크넷' 本紙 취업 캠페인 동참</t>
        </is>
      </c>
      <c r="E4461" t="inlineStr">
        <is>
          <t>10000명</t>
        </is>
      </c>
      <c r="F4461" t="inlineStr">
        <is>
          <t>QT_MAN_COUNT</t>
        </is>
      </c>
    </row>
    <row r="4462">
      <c r="E4462" t="inlineStr">
        <is>
          <t>노동부</t>
        </is>
      </c>
      <c r="F4462" t="inlineStr">
        <is>
          <t>OGG_POLITICS</t>
        </is>
      </c>
    </row>
    <row r="4463">
      <c r="E4463" t="inlineStr">
        <is>
          <t>워크넷</t>
        </is>
      </c>
      <c r="F4463" t="inlineStr">
        <is>
          <t>TMI_SERVICE</t>
        </is>
      </c>
    </row>
    <row r="4465">
      <c r="B4465" t="inlineStr">
        <is>
          <t>NXNE2102008030.json</t>
        </is>
      </c>
      <c r="C4465" t="inlineStr">
        <is>
          <t>NWRW1800000022.66.4.2</t>
        </is>
      </c>
      <c r="D4465" t="inlineStr">
        <is>
          <t>2007년 워크넷을 통해 취업한 사람은 59만3573명이다.</t>
        </is>
      </c>
      <c r="E4465" t="inlineStr">
        <is>
          <t>2007년</t>
        </is>
      </c>
      <c r="F4465" t="inlineStr">
        <is>
          <t>DT_YEAR</t>
        </is>
      </c>
    </row>
    <row r="4466">
      <c r="E4466" t="inlineStr">
        <is>
          <t>워크넷</t>
        </is>
      </c>
      <c r="F4466" t="inlineStr">
        <is>
          <t>TMI_SERVICE</t>
        </is>
      </c>
    </row>
    <row r="4467">
      <c r="E4467" t="inlineStr">
        <is>
          <t>59만3573명</t>
        </is>
      </c>
      <c r="F4467" t="inlineStr">
        <is>
          <t>QT_MAN_COUNT</t>
        </is>
      </c>
    </row>
    <row r="4469">
      <c r="B4469" t="inlineStr">
        <is>
          <t>NXNE2102008030.json</t>
        </is>
      </c>
      <c r="C4469" t="inlineStr">
        <is>
          <t>NWRW1800000021.187.3.1</t>
        </is>
      </c>
      <c r="D4469" t="inlineStr">
        <is>
          <t>○3.3㎡당 분양가 1041만원</t>
        </is>
      </c>
      <c r="E4469" t="inlineStr">
        <is>
          <t>3.3㎡당</t>
        </is>
      </c>
      <c r="F4469" t="inlineStr">
        <is>
          <t>QT_SIZE</t>
        </is>
      </c>
    </row>
    <row r="4470">
      <c r="E4470" t="inlineStr">
        <is>
          <t>1041만원</t>
        </is>
      </c>
      <c r="F4470" t="inlineStr">
        <is>
          <t>QT_PRICE</t>
        </is>
      </c>
    </row>
    <row r="4472">
      <c r="B4472" t="inlineStr">
        <is>
          <t>NXNE2102008030.json</t>
        </is>
      </c>
      <c r="C4472" t="inlineStr">
        <is>
          <t>NWRW1800000021.187.5.1</t>
        </is>
      </c>
      <c r="D4472" t="inlineStr">
        <is>
          <t>이 아파트는 모두 4개의 크기로 구성돼 있다.</t>
        </is>
      </c>
      <c r="E4472" t="inlineStr">
        <is>
          <t>4개</t>
        </is>
      </c>
      <c r="F4472" t="inlineStr">
        <is>
          <t>QT_COUNT</t>
        </is>
      </c>
    </row>
    <row r="4474">
      <c r="B4474" t="inlineStr">
        <is>
          <t>NXNE2102008030.json</t>
        </is>
      </c>
      <c r="C4474" t="inlineStr">
        <is>
          <t>NWRW1800000021.187.5.2</t>
        </is>
      </c>
      <c r="D4474" t="inlineStr">
        <is>
          <t>전용면적 △105m²A 331채 △105m²B 331채 △128m² 278채 △130m² 118채 등 총 1058채.</t>
        </is>
      </c>
      <c r="E4474" t="inlineStr">
        <is>
          <t>105m²</t>
        </is>
      </c>
      <c r="F4474" t="inlineStr">
        <is>
          <t>QT_SIZE</t>
        </is>
      </c>
    </row>
    <row r="4475">
      <c r="E4475" t="inlineStr">
        <is>
          <t>331채</t>
        </is>
      </c>
      <c r="F4475" t="inlineStr">
        <is>
          <t>QT_COUNT</t>
        </is>
      </c>
    </row>
    <row r="4476">
      <c r="E4476" t="inlineStr">
        <is>
          <t>105m²</t>
        </is>
      </c>
      <c r="F4476" t="inlineStr">
        <is>
          <t>QT_SIZE</t>
        </is>
      </c>
    </row>
    <row r="4477">
      <c r="E4477" t="inlineStr">
        <is>
          <t>331채</t>
        </is>
      </c>
      <c r="F4477" t="inlineStr">
        <is>
          <t>QT_COUNT</t>
        </is>
      </c>
    </row>
    <row r="4478">
      <c r="E4478" t="inlineStr">
        <is>
          <t>128m²</t>
        </is>
      </c>
      <c r="F4478" t="inlineStr">
        <is>
          <t>QT_SIZE</t>
        </is>
      </c>
    </row>
    <row r="4479">
      <c r="E4479" t="inlineStr">
        <is>
          <t>278채</t>
        </is>
      </c>
      <c r="F4479" t="inlineStr">
        <is>
          <t>QT_COUNT</t>
        </is>
      </c>
    </row>
    <row r="4480">
      <c r="E4480" t="inlineStr">
        <is>
          <t>130m²</t>
        </is>
      </c>
      <c r="F4480" t="inlineStr">
        <is>
          <t>QT_SIZE</t>
        </is>
      </c>
    </row>
    <row r="4481">
      <c r="E4481" t="inlineStr">
        <is>
          <t>118채</t>
        </is>
      </c>
      <c r="F4481" t="inlineStr">
        <is>
          <t>QT_COUNT</t>
        </is>
      </c>
    </row>
    <row r="4482">
      <c r="E4482" t="inlineStr">
        <is>
          <t>1058채</t>
        </is>
      </c>
      <c r="F4482" t="inlineStr">
        <is>
          <t>QT_COUNT</t>
        </is>
      </c>
    </row>
    <row r="4484">
      <c r="B4484" t="inlineStr">
        <is>
          <t>NXNE2102008030.json</t>
        </is>
      </c>
      <c r="C4484" t="inlineStr">
        <is>
          <t>NWRW1800000021.187.5.3</t>
        </is>
      </c>
      <c r="D4484" t="inlineStr">
        <is>
          <t>지하 2층에 지상 20∼26층 총 14개 동이다.</t>
        </is>
      </c>
      <c r="E4484" t="inlineStr">
        <is>
          <t>2층</t>
        </is>
      </c>
      <c r="F4484" t="inlineStr">
        <is>
          <t>QT_ORDER</t>
        </is>
      </c>
    </row>
    <row r="4485">
      <c r="E4485" t="inlineStr">
        <is>
          <t>20∼26층</t>
        </is>
      </c>
      <c r="F4485" t="inlineStr">
        <is>
          <t>QT_ORDER</t>
        </is>
      </c>
    </row>
    <row r="4486">
      <c r="E4486" t="inlineStr">
        <is>
          <t>14개</t>
        </is>
      </c>
      <c r="F4486" t="inlineStr">
        <is>
          <t>QT_COUNT</t>
        </is>
      </c>
    </row>
    <row r="4488">
      <c r="B4488" t="inlineStr">
        <is>
          <t>NXNE2102008030.json</t>
        </is>
      </c>
      <c r="C4488" t="inlineStr">
        <is>
          <t>NWRW1800000021.187.5.4</t>
        </is>
      </c>
      <c r="D4488" t="inlineStr">
        <is>
          <t>특히 128m²와 130m²는 중도금의 60%를 전액 무이자로 빌려주는 게 특징으로 꼽힌다.</t>
        </is>
      </c>
      <c r="E4488" t="inlineStr">
        <is>
          <t>128m²</t>
        </is>
      </c>
      <c r="F4488" t="inlineStr">
        <is>
          <t>QT_SIZE</t>
        </is>
      </c>
    </row>
    <row r="4489">
      <c r="E4489" t="inlineStr">
        <is>
          <t>130m²</t>
        </is>
      </c>
      <c r="F4489" t="inlineStr">
        <is>
          <t>QT_SIZE</t>
        </is>
      </c>
    </row>
    <row r="4490">
      <c r="E4490" t="inlineStr">
        <is>
          <t>60%</t>
        </is>
      </c>
      <c r="F4490" t="inlineStr">
        <is>
          <t>QT_PERCENTAGE</t>
        </is>
      </c>
    </row>
    <row r="4492">
      <c r="B4492" t="inlineStr">
        <is>
          <t>NXNE2102008030.json</t>
        </is>
      </c>
      <c r="C4492" t="inlineStr">
        <is>
          <t>NWRW1800000021.187.6.1</t>
        </is>
      </c>
      <c r="D4492" t="inlineStr">
        <is>
          <t>내년 2월 11일까지 계약하면 양도소득세가 5년간 100% 면제되며 전매제한 기한은 1년이다.</t>
        </is>
      </c>
      <c r="E4492" t="inlineStr">
        <is>
          <t>내년 2월 11일까지</t>
        </is>
      </c>
      <c r="F4492" t="inlineStr">
        <is>
          <t>DT_OTHERS</t>
        </is>
      </c>
    </row>
    <row r="4493">
      <c r="E4493" t="inlineStr">
        <is>
          <t>양도소득세</t>
        </is>
      </c>
      <c r="F4493" t="inlineStr">
        <is>
          <t>CV_TAX</t>
        </is>
      </c>
    </row>
    <row r="4494">
      <c r="E4494" t="inlineStr">
        <is>
          <t>5년간</t>
        </is>
      </c>
      <c r="F4494" t="inlineStr">
        <is>
          <t>DT_DURATION</t>
        </is>
      </c>
    </row>
    <row r="4495">
      <c r="E4495" t="inlineStr">
        <is>
          <t>100%</t>
        </is>
      </c>
      <c r="F4495" t="inlineStr">
        <is>
          <t>QT_PERCENTAGE</t>
        </is>
      </c>
    </row>
    <row r="4496">
      <c r="E4496" t="inlineStr">
        <is>
          <t>1년</t>
        </is>
      </c>
      <c r="F4496" t="inlineStr">
        <is>
          <t>DT_DURATION</t>
        </is>
      </c>
    </row>
    <row r="4498">
      <c r="B4498" t="inlineStr">
        <is>
          <t>NXNE2102008030.json</t>
        </is>
      </c>
      <c r="C4498" t="inlineStr">
        <is>
          <t>NWRW1800000021.187.6.2</t>
        </is>
      </c>
      <c r="D4498" t="inlineStr">
        <is>
          <t>단지가 11만 m² 크기의 호수공원에서 걸어서 10분 거리이고 인근에 경전철역이 신설되며 단지 바로 옆에 초등학교와 중학교가 들어설 예정이라는 것도 이 아파트의 장점이다.</t>
        </is>
      </c>
      <c r="E4498" t="inlineStr">
        <is>
          <t>11만 m²</t>
        </is>
      </c>
      <c r="F4498" t="inlineStr">
        <is>
          <t>QT_SIZE</t>
        </is>
      </c>
    </row>
    <row r="4499">
      <c r="E4499" t="inlineStr">
        <is>
          <t>호수공원</t>
        </is>
      </c>
      <c r="F4499" t="inlineStr">
        <is>
          <t>LC_OTHERS</t>
        </is>
      </c>
    </row>
    <row r="4500">
      <c r="E4500" t="inlineStr">
        <is>
          <t>10분</t>
        </is>
      </c>
      <c r="F4500" t="inlineStr">
        <is>
          <t>TI_DURATION</t>
        </is>
      </c>
    </row>
    <row r="4501">
      <c r="E4501" t="inlineStr">
        <is>
          <t>경전철역</t>
        </is>
      </c>
      <c r="F4501" t="inlineStr">
        <is>
          <t>LC_OTHERS</t>
        </is>
      </c>
    </row>
    <row r="4503">
      <c r="B4503" t="inlineStr">
        <is>
          <t>NXNE2102008030.json</t>
        </is>
      </c>
      <c r="C4503" t="inlineStr">
        <is>
          <t>NWRW1800000021.187.8.4</t>
        </is>
      </c>
      <c r="D4503" t="inlineStr">
        <is>
          <t>주방, 현관, 안방의 멀티룸 등은 전체 면적의 약 25%가 수납공간으로 이뤄져 벽 전체가 크고 작은 수납공간으로 채워졌다는 느낌이 들 정도였다.</t>
        </is>
      </c>
      <c r="E4503" t="inlineStr">
        <is>
          <t>약 25%</t>
        </is>
      </c>
      <c r="F4503" t="inlineStr">
        <is>
          <t>QT_PERCENTAGE</t>
        </is>
      </c>
    </row>
    <row r="4505">
      <c r="B4505" t="inlineStr">
        <is>
          <t>NXNE2102008030.json</t>
        </is>
      </c>
      <c r="C4505" t="inlineStr">
        <is>
          <t>NWRW1800000021.187.10.4</t>
        </is>
      </c>
      <c r="D4505" t="inlineStr">
        <is>
          <t>주방에는 주부들이 일을 하면서 편안하게 TV를 시청할 수 있도록 10인치 크기의 고화질(HD) 주방액정TV를 무료로 설치했다.</t>
        </is>
      </c>
      <c r="E4505" t="inlineStr">
        <is>
          <t>TV</t>
        </is>
      </c>
      <c r="F4505" t="inlineStr">
        <is>
          <t>TMI_HW</t>
        </is>
      </c>
    </row>
    <row r="4506">
      <c r="E4506" t="inlineStr">
        <is>
          <t>10인치</t>
        </is>
      </c>
      <c r="F4506" t="inlineStr">
        <is>
          <t>QT_LENGTH</t>
        </is>
      </c>
    </row>
    <row r="4507">
      <c r="E4507" t="inlineStr">
        <is>
          <t>TV</t>
        </is>
      </c>
      <c r="F4507" t="inlineStr">
        <is>
          <t>TMI_HW</t>
        </is>
      </c>
    </row>
    <row r="4509">
      <c r="B4509" t="inlineStr">
        <is>
          <t>NXNE2102008030.json</t>
        </is>
      </c>
      <c r="C4509" t="inlineStr">
        <is>
          <t>NWRW1800000041.113.6.2</t>
        </is>
      </c>
      <c r="D4509" t="inlineStr">
        <is>
          <t>마을 건물마다 소화기는 100% 비치돼 있긴 하지만 화재경보기를 설치한 곳은 20%를 밑돌았다.</t>
        </is>
      </c>
      <c r="E4509" t="inlineStr">
        <is>
          <t>100%</t>
        </is>
      </c>
      <c r="F4509" t="inlineStr">
        <is>
          <t>QT_PERCENTAGE</t>
        </is>
      </c>
    </row>
    <row r="4510">
      <c r="E4510" t="inlineStr">
        <is>
          <t>20%</t>
        </is>
      </c>
      <c r="F4510" t="inlineStr">
        <is>
          <t>QT_PERCENTAGE</t>
        </is>
      </c>
    </row>
    <row r="4512">
      <c r="B4512" t="inlineStr">
        <is>
          <t>NXNE2102008030.json</t>
        </is>
      </c>
      <c r="C4512" t="inlineStr">
        <is>
          <t>NWRW1800000041.113.6.3</t>
        </is>
      </c>
      <c r="D4512" t="inlineStr">
        <is>
          <t>게다가 설문에 응한 주민 가운데 31.8%가 “소화기 사용법을 잘 모른다”고 답했다.</t>
        </is>
      </c>
      <c r="E4512" t="inlineStr">
        <is>
          <t>31.8%</t>
        </is>
      </c>
      <c r="F4512" t="inlineStr">
        <is>
          <t>QT_PERCENTAGE</t>
        </is>
      </c>
    </row>
    <row r="4514">
      <c r="B4514" t="inlineStr">
        <is>
          <t>NXNE2102008030.json</t>
        </is>
      </c>
      <c r="C4514" t="inlineStr">
        <is>
          <t>NWRW1800000041.113.6.4</t>
        </is>
      </c>
      <c r="D4514" t="inlineStr">
        <is>
          <t>소화용수를 공급하는 소화전은 24.6%만 어떻게 쓰는지 안다고 응답했다.</t>
        </is>
      </c>
      <c r="E4514" t="inlineStr">
        <is>
          <t>24.6%만</t>
        </is>
      </c>
      <c r="F4514" t="inlineStr">
        <is>
          <t>QT_PERCENTAGE</t>
        </is>
      </c>
    </row>
    <row r="4516">
      <c r="B4516" t="inlineStr">
        <is>
          <t>NXNE2102008030.json</t>
        </is>
      </c>
      <c r="C4516" t="inlineStr">
        <is>
          <t>NWRW1800000041.113.8.2</t>
        </is>
      </c>
      <c r="D4516" t="inlineStr">
        <is>
          <t>마을에 애정이 높아 소방훈련에 적극 참여하고 방재 의식도 높았지만 구성원이 모두 60대 이상 노년층이었다.</t>
        </is>
      </c>
      <c r="E4516" t="inlineStr">
        <is>
          <t>60대 이상</t>
        </is>
      </c>
      <c r="F4516" t="inlineStr">
        <is>
          <t>QT_AGE</t>
        </is>
      </c>
    </row>
    <row r="4518">
      <c r="B4518" t="inlineStr">
        <is>
          <t>NXNE2102008030.json</t>
        </is>
      </c>
      <c r="C4518" t="inlineStr">
        <is>
          <t>NWRW1800000026.69.2.1</t>
        </is>
      </c>
      <c r="D4518" t="inlineStr">
        <is>
          <t>세계 1위 메모리 반도체 업체인 삼성전자가 세계 최초로 4Gb(기가비트) D램 양산에 돌입했다.</t>
        </is>
      </c>
      <c r="E4518" t="inlineStr">
        <is>
          <t>1위</t>
        </is>
      </c>
      <c r="F4518" t="inlineStr">
        <is>
          <t>QT_ORDER</t>
        </is>
      </c>
    </row>
    <row r="4519">
      <c r="E4519" t="inlineStr">
        <is>
          <t>메모리</t>
        </is>
      </c>
      <c r="F4519" t="inlineStr">
        <is>
          <t>TMI_HW</t>
        </is>
      </c>
    </row>
    <row r="4520">
      <c r="E4520" t="inlineStr">
        <is>
          <t>삼성전자</t>
        </is>
      </c>
      <c r="F4520" t="inlineStr">
        <is>
          <t>OGG_ECONOMY</t>
        </is>
      </c>
    </row>
    <row r="4521">
      <c r="E4521" t="inlineStr">
        <is>
          <t>4Gb</t>
        </is>
      </c>
      <c r="F4521" t="inlineStr">
        <is>
          <t>QT_OTHERS</t>
        </is>
      </c>
    </row>
    <row r="4522">
      <c r="E4522" t="inlineStr">
        <is>
          <t>D램</t>
        </is>
      </c>
      <c r="F4522" t="inlineStr">
        <is>
          <t>TMI_HW</t>
        </is>
      </c>
    </row>
    <row r="4524">
      <c r="B4524" t="inlineStr">
        <is>
          <t>NXNE2102008030.json</t>
        </is>
      </c>
      <c r="C4524" t="inlineStr">
        <is>
          <t>NWRW1800000026.69.3.2</t>
        </is>
      </c>
      <c r="D4524" t="inlineStr">
        <is>
          <t>1나노는 10억분의 1m를 말하며, 40나노급 공정이란 반도체 내부 회로의 선폭(線幅)을 40나노대로 줄였다는 의미다.</t>
        </is>
      </c>
      <c r="E4524" t="inlineStr">
        <is>
          <t>1나노</t>
        </is>
      </c>
      <c r="F4524" t="inlineStr">
        <is>
          <t>QT_LENGTH</t>
        </is>
      </c>
    </row>
    <row r="4525">
      <c r="E4525" t="inlineStr">
        <is>
          <t>10억분의 1m</t>
        </is>
      </c>
      <c r="F4525" t="inlineStr">
        <is>
          <t>QT_LENGTH</t>
        </is>
      </c>
    </row>
    <row r="4526">
      <c r="E4526" t="inlineStr">
        <is>
          <t>40나노급</t>
        </is>
      </c>
      <c r="F4526" t="inlineStr">
        <is>
          <t>QT_LENGTH</t>
        </is>
      </c>
    </row>
    <row r="4527">
      <c r="E4527" t="inlineStr">
        <is>
          <t>반도체</t>
        </is>
      </c>
      <c r="F4527" t="inlineStr">
        <is>
          <t>TMI_HW</t>
        </is>
      </c>
    </row>
    <row r="4528">
      <c r="E4528" t="inlineStr">
        <is>
          <t>40나노대</t>
        </is>
      </c>
      <c r="F4528" t="inlineStr">
        <is>
          <t>QT_LENGTH</t>
        </is>
      </c>
    </row>
    <row r="4530">
      <c r="B4530" t="inlineStr">
        <is>
          <t>NXNE2102008030.json</t>
        </is>
      </c>
      <c r="C4530" t="inlineStr">
        <is>
          <t>NWRW1800000026.69.4.1</t>
        </is>
      </c>
      <c r="D4530" t="inlineStr">
        <is>
          <t>작년 7월 40나노급 기술로 2Gb 제품을 생산하기 시작한 삼성전자가 7개월 만에 용량이 2배 큰 제품을 양산하기 시작한 것이다.</t>
        </is>
      </c>
      <c r="E4530" t="inlineStr">
        <is>
          <t>작년 7월</t>
        </is>
      </c>
      <c r="F4530" t="inlineStr">
        <is>
          <t>DT_OTHERS</t>
        </is>
      </c>
    </row>
    <row r="4531">
      <c r="E4531" t="inlineStr">
        <is>
          <t>40나노급</t>
        </is>
      </c>
      <c r="F4531" t="inlineStr">
        <is>
          <t>QT_LENGTH</t>
        </is>
      </c>
    </row>
    <row r="4532">
      <c r="E4532" t="inlineStr">
        <is>
          <t>2Gb</t>
        </is>
      </c>
      <c r="F4532" t="inlineStr">
        <is>
          <t>QT_OTHERS</t>
        </is>
      </c>
    </row>
    <row r="4533">
      <c r="E4533" t="inlineStr">
        <is>
          <t>삼성전자</t>
        </is>
      </c>
      <c r="F4533" t="inlineStr">
        <is>
          <t>OGG_ECONOMY</t>
        </is>
      </c>
    </row>
    <row r="4534">
      <c r="E4534" t="inlineStr">
        <is>
          <t>7개월 만</t>
        </is>
      </c>
      <c r="F4534" t="inlineStr">
        <is>
          <t>DT_DURATION</t>
        </is>
      </c>
    </row>
    <row r="4535">
      <c r="E4535" t="inlineStr">
        <is>
          <t>2배</t>
        </is>
      </c>
      <c r="F4535" t="inlineStr">
        <is>
          <t>QT_PERCENTAGE</t>
        </is>
      </c>
    </row>
    <row r="4537">
      <c r="B4537" t="inlineStr">
        <is>
          <t>NXNE2102008030.json</t>
        </is>
      </c>
      <c r="C4537" t="inlineStr">
        <is>
          <t>NWRW1800000026.69.4.2</t>
        </is>
      </c>
      <c r="D4537" t="inlineStr">
        <is>
          <t>이번에 양산하기 시작한 4Gb D램은 주로 고성능 컴퓨터에 들어가는 제품으로 전력소비가 적고 데이터 처리속도가 빠르다.</t>
        </is>
      </c>
      <c r="E4537" t="inlineStr">
        <is>
          <t>4Gb</t>
        </is>
      </c>
      <c r="F4537" t="inlineStr">
        <is>
          <t>QT_OTHERS</t>
        </is>
      </c>
    </row>
    <row r="4538">
      <c r="E4538" t="inlineStr">
        <is>
          <t>D램</t>
        </is>
      </c>
      <c r="F4538" t="inlineStr">
        <is>
          <t>TMI_HW</t>
        </is>
      </c>
    </row>
    <row r="4539">
      <c r="E4539" t="inlineStr">
        <is>
          <t>컴퓨터</t>
        </is>
      </c>
      <c r="F4539" t="inlineStr">
        <is>
          <t>TMI_HW</t>
        </is>
      </c>
    </row>
    <row r="4541">
      <c r="B4541" t="inlineStr">
        <is>
          <t>NXNE2102008030.json</t>
        </is>
      </c>
      <c r="C4541" t="inlineStr">
        <is>
          <t>NWRW1800000041.259.2.1</t>
        </is>
      </c>
      <c r="D4541" t="inlineStr">
        <is>
          <t>양궁-골프 남자팀에 압도적 우세… 배구-하키 등 구기도 4종목 우승</t>
        </is>
      </c>
      <c r="E4541" t="inlineStr">
        <is>
          <t>양궁</t>
        </is>
      </c>
      <c r="F4541" t="inlineStr">
        <is>
          <t>CV_SPORTS</t>
        </is>
      </c>
    </row>
    <row r="4542">
      <c r="E4542" t="inlineStr">
        <is>
          <t>골프</t>
        </is>
      </c>
      <c r="F4542" t="inlineStr">
        <is>
          <t>CV_SPORTS</t>
        </is>
      </c>
    </row>
    <row r="4543">
      <c r="E4543" t="inlineStr">
        <is>
          <t>배구</t>
        </is>
      </c>
      <c r="F4543" t="inlineStr">
        <is>
          <t>CV_SPORTS</t>
        </is>
      </c>
    </row>
    <row r="4544">
      <c r="E4544" t="inlineStr">
        <is>
          <t>하키</t>
        </is>
      </c>
      <c r="F4544" t="inlineStr">
        <is>
          <t>CV_SPORTS</t>
        </is>
      </c>
    </row>
    <row r="4545">
      <c r="E4545" t="inlineStr">
        <is>
          <t>구기</t>
        </is>
      </c>
      <c r="F4545" t="inlineStr">
        <is>
          <t>CV_SPORTS</t>
        </is>
      </c>
    </row>
    <row r="4546">
      <c r="E4546" t="inlineStr">
        <is>
          <t>4종목</t>
        </is>
      </c>
      <c r="F4546" t="inlineStr">
        <is>
          <t>QT_COUNT</t>
        </is>
      </c>
    </row>
    <row r="4548">
      <c r="B4548" t="inlineStr">
        <is>
          <t>NXNE2102008030.json</t>
        </is>
      </c>
      <c r="C4548" t="inlineStr">
        <is>
          <t>NWRW1800000041.259.4.3</t>
        </is>
      </c>
      <c r="D4548" t="inlineStr">
        <is>
          <t>세계랭킹 1위 이승윤도 개인전에서 일찌감치 탈락했다.</t>
        </is>
      </c>
      <c r="E4548" t="inlineStr">
        <is>
          <t>1위</t>
        </is>
      </c>
      <c r="F4548" t="inlineStr">
        <is>
          <t>QT_ORDER</t>
        </is>
      </c>
    </row>
    <row r="4549">
      <c r="E4549" t="inlineStr">
        <is>
          <t>이승윤</t>
        </is>
      </c>
      <c r="F4549" t="inlineStr">
        <is>
          <t>PS_NAME</t>
        </is>
      </c>
    </row>
    <row r="4551">
      <c r="B4551" t="inlineStr">
        <is>
          <t>NXNE2102008030.json</t>
        </is>
      </c>
      <c r="C4551" t="inlineStr">
        <is>
          <t>NWRW1800000041.259.9.1</t>
        </is>
      </c>
      <c r="D4551" t="inlineStr">
        <is>
          <t>한편 각각 8개의 금메달을 따내며 이번 대회 한국 선수단의 ‘효자’ 노릇을 톡톡히 한 사격과 펜싱에서는 남녀 모두 사이좋게 4개씩의 금메달을 따냈다.</t>
        </is>
      </c>
      <c r="E4551" t="inlineStr">
        <is>
          <t>각각 8개</t>
        </is>
      </c>
      <c r="F4551" t="inlineStr">
        <is>
          <t>QT_COUNT</t>
        </is>
      </c>
    </row>
    <row r="4552">
      <c r="E4552" t="inlineStr">
        <is>
          <t>금메달</t>
        </is>
      </c>
      <c r="F4552" t="inlineStr">
        <is>
          <t>CV_PRIZE</t>
        </is>
      </c>
    </row>
    <row r="4553">
      <c r="E4553" t="inlineStr">
        <is>
          <t>한국</t>
        </is>
      </c>
      <c r="F4553" t="inlineStr">
        <is>
          <t>LCP_COUNTRY</t>
        </is>
      </c>
    </row>
    <row r="4554">
      <c r="E4554" t="inlineStr">
        <is>
          <t>사격</t>
        </is>
      </c>
      <c r="F4554" t="inlineStr">
        <is>
          <t>CV_SPORTS</t>
        </is>
      </c>
    </row>
    <row r="4555">
      <c r="E4555" t="inlineStr">
        <is>
          <t>펜싱</t>
        </is>
      </c>
      <c r="F4555" t="inlineStr">
        <is>
          <t>CV_SPORTS</t>
        </is>
      </c>
    </row>
    <row r="4556">
      <c r="E4556" t="inlineStr">
        <is>
          <t>4개씩</t>
        </is>
      </c>
      <c r="F4556" t="inlineStr">
        <is>
          <t>QT_COUNT</t>
        </is>
      </c>
    </row>
    <row r="4557">
      <c r="E4557" t="inlineStr">
        <is>
          <t>금메달</t>
        </is>
      </c>
      <c r="F4557" t="inlineStr">
        <is>
          <t>CV_PRIZE</t>
        </is>
      </c>
    </row>
    <row r="4559">
      <c r="B4559" t="inlineStr">
        <is>
          <t>NXNE2102008030.json</t>
        </is>
      </c>
      <c r="C4559" t="inlineStr">
        <is>
          <t>NWRW1800000029.209.2.2</t>
        </is>
      </c>
      <c r="D4559" t="inlineStr">
        <is>
          <t>표면적인 이유는 KTX-산천 2호차에서 확인된 모터감속기 결함.</t>
        </is>
      </c>
      <c r="E4559" t="inlineStr">
        <is>
          <t>KTX-산천</t>
        </is>
      </c>
      <c r="F4559" t="inlineStr">
        <is>
          <t>AF_TRANSPORT</t>
        </is>
      </c>
    </row>
    <row r="4560">
      <c r="E4560" t="inlineStr">
        <is>
          <t>2호차</t>
        </is>
      </c>
      <c r="F4560" t="inlineStr">
        <is>
          <t>QT_ORDER</t>
        </is>
      </c>
    </row>
    <row r="4561">
      <c r="E4561" t="inlineStr">
        <is>
          <t>모터감속기</t>
        </is>
      </c>
      <c r="F4561" t="inlineStr">
        <is>
          <t>TMI_HW</t>
        </is>
      </c>
    </row>
    <row r="4563">
      <c r="B4563" t="inlineStr">
        <is>
          <t>NXNE2102008030.json</t>
        </is>
      </c>
      <c r="C4563" t="inlineStr">
        <is>
          <t>NWRW1800000029.209.4.4</t>
        </is>
      </c>
      <c r="D4563" t="inlineStr">
        <is>
          <t>무게가 0.5t으로 고속 주행 과정에서 떨어져 나가면 열차 탈선 등 대형 사고로 이어질 수 있다.</t>
        </is>
      </c>
      <c r="E4563" t="inlineStr">
        <is>
          <t>0.5t</t>
        </is>
      </c>
      <c r="F4563" t="inlineStr">
        <is>
          <t>QT_WEIGHT</t>
        </is>
      </c>
    </row>
    <row r="4565">
      <c r="B4565" t="inlineStr">
        <is>
          <t>NXNE2102008030.json</t>
        </is>
      </c>
      <c r="C4565" t="inlineStr">
        <is>
          <t>NWRW1800000029.209.5.3</t>
        </is>
      </c>
      <c r="D4565" t="inlineStr">
        <is>
          <t>그러나 1년을 조금 넘긴 이달까지 41차례나 크고 작은 고장을 일으켰다.</t>
        </is>
      </c>
      <c r="E4565" t="inlineStr">
        <is>
          <t>1년</t>
        </is>
      </c>
      <c r="F4565" t="inlineStr">
        <is>
          <t>DT_DURATION</t>
        </is>
      </c>
    </row>
    <row r="4566">
      <c r="E4566" t="inlineStr">
        <is>
          <t>이달까지</t>
        </is>
      </c>
      <c r="F4566" t="inlineStr">
        <is>
          <t>DT_OTHERS</t>
        </is>
      </c>
    </row>
    <row r="4567">
      <c r="E4567" t="inlineStr">
        <is>
          <t>41차례</t>
        </is>
      </c>
      <c r="F4567" t="inlineStr">
        <is>
          <t>QT_COUNT</t>
        </is>
      </c>
    </row>
    <row r="4569">
      <c r="B4569" t="inlineStr">
        <is>
          <t>NXNE2102008030.json</t>
        </is>
      </c>
      <c r="C4569" t="inlineStr">
        <is>
          <t>NWRW1800000029.209.8.1</t>
        </is>
      </c>
      <c r="D4569" t="inlineStr">
        <is>
          <t>2500억 원의 개발비가 투입된 KTX-산천은 국산화율이 87%에 이른다.</t>
        </is>
      </c>
      <c r="E4569" t="inlineStr">
        <is>
          <t>2500억 원</t>
        </is>
      </c>
      <c r="F4569" t="inlineStr">
        <is>
          <t>QT_PRICE</t>
        </is>
      </c>
    </row>
    <row r="4570">
      <c r="E4570" t="inlineStr">
        <is>
          <t>KTX-산천</t>
        </is>
      </c>
      <c r="F4570" t="inlineStr">
        <is>
          <t>AF_TRANSPORT</t>
        </is>
      </c>
    </row>
    <row r="4571">
      <c r="E4571" t="inlineStr">
        <is>
          <t>87%</t>
        </is>
      </c>
      <c r="F4571" t="inlineStr">
        <is>
          <t>QT_PERCENTAGE</t>
        </is>
      </c>
    </row>
    <row r="4573">
      <c r="B4573" t="inlineStr">
        <is>
          <t>NXNE2102008030.json</t>
        </is>
      </c>
      <c r="C4573" t="inlineStr">
        <is>
          <t>NWRW1800000029.209.8.3</t>
        </is>
      </c>
      <c r="D4573" t="inlineStr">
        <is>
          <t>시속 300km 이상 달릴 수 있는 고속철 개발은 KTX-산천이 세계에서 4번째.</t>
        </is>
      </c>
      <c r="E4573" t="inlineStr">
        <is>
          <t>시속 300km 이상</t>
        </is>
      </c>
      <c r="F4573" t="inlineStr">
        <is>
          <t>QT_SPEED</t>
        </is>
      </c>
    </row>
    <row r="4574">
      <c r="E4574" t="inlineStr">
        <is>
          <t>고속철</t>
        </is>
      </c>
      <c r="F4574" t="inlineStr">
        <is>
          <t>AF_TRANSPORT</t>
        </is>
      </c>
    </row>
    <row r="4575">
      <c r="E4575" t="inlineStr">
        <is>
          <t>KTX-산천</t>
        </is>
      </c>
      <c r="F4575" t="inlineStr">
        <is>
          <t>AF_TRANSPORT</t>
        </is>
      </c>
    </row>
    <row r="4576">
      <c r="E4576" t="inlineStr">
        <is>
          <t>4번째</t>
        </is>
      </c>
      <c r="F4576" t="inlineStr">
        <is>
          <t>QT_ORDER</t>
        </is>
      </c>
    </row>
    <row r="4578">
      <c r="B4578" t="inlineStr">
        <is>
          <t>NXNE2102008030.json</t>
        </is>
      </c>
      <c r="C4578" t="inlineStr">
        <is>
          <t>NWRW1800000029.209.8.5</t>
        </is>
      </c>
      <c r="D4578" t="inlineStr">
        <is>
          <t>기존 KTX가 20량을 고정 편성하는 반면 KTX-산천은 10량을 기본으로 차량을 추가로 연결할 수 있다.</t>
        </is>
      </c>
      <c r="E4578" t="inlineStr">
        <is>
          <t>KTX</t>
        </is>
      </c>
      <c r="F4578" t="inlineStr">
        <is>
          <t>AF_TRANSPORT</t>
        </is>
      </c>
    </row>
    <row r="4579">
      <c r="E4579" t="inlineStr">
        <is>
          <t>20량</t>
        </is>
      </c>
      <c r="F4579" t="inlineStr">
        <is>
          <t>QT_COUNT</t>
        </is>
      </c>
    </row>
    <row r="4580">
      <c r="E4580" t="inlineStr">
        <is>
          <t>KTX-산천</t>
        </is>
      </c>
      <c r="F4580" t="inlineStr">
        <is>
          <t>AF_TRANSPORT</t>
        </is>
      </c>
    </row>
    <row r="4581">
      <c r="E4581" t="inlineStr">
        <is>
          <t>10량</t>
        </is>
      </c>
      <c r="F4581" t="inlineStr">
        <is>
          <t>QT_COUNT</t>
        </is>
      </c>
    </row>
    <row r="4583">
      <c r="B4583" t="inlineStr">
        <is>
          <t>NXNE2102008030.json</t>
        </is>
      </c>
      <c r="C4583" t="inlineStr">
        <is>
          <t>NWRW1800000052.72.6.3</t>
        </is>
      </c>
      <c r="D4583" t="inlineStr">
        <is>
          <t>아직 국내에 남아있는 갤럭시노트7의 수량은 9만대 정도로 알려져 있다.</t>
        </is>
      </c>
      <c r="E4583" t="inlineStr">
        <is>
          <t>갤럭시노트7</t>
        </is>
      </c>
      <c r="F4583" t="inlineStr">
        <is>
          <t>AFW_OTHER_PRODUCTS</t>
        </is>
      </c>
    </row>
    <row r="4584">
      <c r="E4584" t="inlineStr">
        <is>
          <t>9만대 정도</t>
        </is>
      </c>
      <c r="F4584" t="inlineStr">
        <is>
          <t>QT_COUNT</t>
        </is>
      </c>
    </row>
    <row r="4586">
      <c r="B4586" t="inlineStr">
        <is>
          <t>NXNE2102008030.json</t>
        </is>
      </c>
      <c r="C4586" t="inlineStr">
        <is>
          <t>NWRW1800000044.58.5.2</t>
        </is>
      </c>
      <c r="D4586" t="inlineStr">
        <is>
          <t>킷캣(안드로이드 4.4) 운영체제(OS)를 이용하는 고객은 자동으로 표시되는 업그레이드 알림을 따라 소프트웨어 업그레이드를 진행한 뒤, 앱 리스트에 추가된 티 전화 아이콘을 클릭하면 사용할 수 있다.</t>
        </is>
      </c>
      <c r="E4586" t="inlineStr">
        <is>
          <t>킷캣</t>
        </is>
      </c>
      <c r="F4586" t="inlineStr">
        <is>
          <t>AFW_OTHER_PRODUCTS</t>
        </is>
      </c>
    </row>
    <row r="4587">
      <c r="E4587" t="inlineStr">
        <is>
          <t>안드로이드</t>
        </is>
      </c>
      <c r="F4587" t="inlineStr">
        <is>
          <t>TMI_SW</t>
        </is>
      </c>
    </row>
    <row r="4588">
      <c r="E4588" t="inlineStr">
        <is>
          <t>4.4</t>
        </is>
      </c>
      <c r="F4588" t="inlineStr">
        <is>
          <t>QT_OTHERS</t>
        </is>
      </c>
    </row>
    <row r="4589">
      <c r="E4589" t="inlineStr">
        <is>
          <t>운영체제</t>
        </is>
      </c>
      <c r="F4589" t="inlineStr">
        <is>
          <t>TMI_SW</t>
        </is>
      </c>
    </row>
    <row r="4590">
      <c r="E4590" t="inlineStr">
        <is>
          <t>OS</t>
        </is>
      </c>
      <c r="F4590" t="inlineStr">
        <is>
          <t>TMI_SW</t>
        </is>
      </c>
    </row>
    <row r="4591">
      <c r="E4591" t="inlineStr">
        <is>
          <t>티 전화</t>
        </is>
      </c>
      <c r="F4591" t="inlineStr">
        <is>
          <t>TMI_SERVICE</t>
        </is>
      </c>
    </row>
    <row r="4593">
      <c r="B4593" t="inlineStr">
        <is>
          <t>NXNE2102008030.json</t>
        </is>
      </c>
      <c r="C4593" t="inlineStr">
        <is>
          <t>NWRW1800000044.58.7.2</t>
        </is>
      </c>
      <c r="D4593" t="inlineStr">
        <is>
          <t>‘보험가입 권유’, ‘대출 유도’ 등 다른 이용자가 등록한 전화번호 평가를 공유해 불필요한 전화를 받지 않을 수 있고, 114 전화번호 안내를 통하지 않고서도 약 100만개의 번호를 위치 순으로 정렬해 찾아보며, 홈페이지·지도 등 관련 정보를 함께 확인할 수도 있다.</t>
        </is>
      </c>
      <c r="E4593" t="inlineStr">
        <is>
          <t>114</t>
        </is>
      </c>
      <c r="F4593" t="inlineStr">
        <is>
          <t>QT_PHONE</t>
        </is>
      </c>
    </row>
    <row r="4594">
      <c r="E4594" t="inlineStr">
        <is>
          <t>약 100만개</t>
        </is>
      </c>
      <c r="F4594" t="inlineStr">
        <is>
          <t>QT_COUNT</t>
        </is>
      </c>
    </row>
    <row r="4596">
      <c r="B4596" t="inlineStr">
        <is>
          <t>NXNE2102008030.json</t>
        </is>
      </c>
      <c r="C4596" t="inlineStr">
        <is>
          <t>NWRW1800000044.58.8.2</t>
        </is>
      </c>
      <c r="D4596" t="inlineStr">
        <is>
          <t>또 티 전화 모드를 1개월 이상 사용한 선착순 20만명에게 500MB 분량의 데이터 쿠폰을 제공한다고 밝혔다.</t>
        </is>
      </c>
      <c r="E4596" t="inlineStr">
        <is>
          <t>티 전화</t>
        </is>
      </c>
      <c r="F4596" t="inlineStr">
        <is>
          <t>TMI_SERVICE</t>
        </is>
      </c>
    </row>
    <row r="4597">
      <c r="E4597" t="inlineStr">
        <is>
          <t>1개월 이상</t>
        </is>
      </c>
      <c r="F4597" t="inlineStr">
        <is>
          <t>DT_DURATION</t>
        </is>
      </c>
    </row>
    <row r="4598">
      <c r="E4598" t="inlineStr">
        <is>
          <t>20만명</t>
        </is>
      </c>
      <c r="F4598" t="inlineStr">
        <is>
          <t>QT_MAN_COUNT</t>
        </is>
      </c>
    </row>
    <row r="4599">
      <c r="E4599" t="inlineStr">
        <is>
          <t>500MB</t>
        </is>
      </c>
      <c r="F4599" t="inlineStr">
        <is>
          <t>QT_OTHERS</t>
        </is>
      </c>
    </row>
    <row r="4601">
      <c r="B4601" t="inlineStr">
        <is>
          <t>NXNE2102008030.json</t>
        </is>
      </c>
      <c r="C4601" t="inlineStr">
        <is>
          <t>NWRW1800000026.256.1.1</t>
        </is>
      </c>
      <c r="D4601" t="inlineStr">
        <is>
          <t>[Job World] [中企 취업포털 잡월드] 취업 2만명 달성… 3만, 5만명까지 계속 뽑습니다;등록 일자리 3만6000개 '봇물' 4050 중·장년들도 구직 도전</t>
        </is>
      </c>
      <c r="E4601" t="inlineStr">
        <is>
          <t>Job World</t>
        </is>
      </c>
      <c r="F4601" t="inlineStr">
        <is>
          <t>TMI_SERVICE</t>
        </is>
      </c>
    </row>
    <row r="4602">
      <c r="E4602" t="inlineStr">
        <is>
          <t>잡월드</t>
        </is>
      </c>
      <c r="F4602" t="inlineStr">
        <is>
          <t>TMI_SERVICE</t>
        </is>
      </c>
    </row>
    <row r="4603">
      <c r="E4603" t="inlineStr">
        <is>
          <t>2만명</t>
        </is>
      </c>
      <c r="F4603" t="inlineStr">
        <is>
          <t>QT_MAN_COUNT</t>
        </is>
      </c>
    </row>
    <row r="4604">
      <c r="E4604" t="inlineStr">
        <is>
          <t>3만</t>
        </is>
      </c>
      <c r="F4604" t="inlineStr">
        <is>
          <t>QT_MAN_COUNT</t>
        </is>
      </c>
    </row>
    <row r="4605">
      <c r="E4605" t="inlineStr">
        <is>
          <t>5만명까지</t>
        </is>
      </c>
      <c r="F4605" t="inlineStr">
        <is>
          <t>QT_MAN_COUNT</t>
        </is>
      </c>
    </row>
    <row r="4606">
      <c r="E4606" t="inlineStr">
        <is>
          <t>3만6000개</t>
        </is>
      </c>
      <c r="F4606" t="inlineStr">
        <is>
          <t>QT_COUNT</t>
        </is>
      </c>
    </row>
    <row r="4607">
      <c r="E4607" t="inlineStr">
        <is>
          <t>4050</t>
        </is>
      </c>
      <c r="F4607" t="inlineStr">
        <is>
          <t>QT_AGE</t>
        </is>
      </c>
    </row>
    <row r="4609">
      <c r="B4609" t="inlineStr">
        <is>
          <t>NXNE2102008030.json</t>
        </is>
      </c>
      <c r="C4609" t="inlineStr">
        <is>
          <t>NWRW1800000026.256.2.1</t>
        </is>
      </c>
      <c r="D4609" t="inlineStr">
        <is>
          <t>'청년취업 프로젝트'가 지난 22일 '2만명 취업'이라는 당초 목표를 달성했지만, 중소기업 취업전문 무료 사이트인 '잡월드(job world.chosun.com 또는 www.ibkjob.co.kr)'를 통한 조선일보와 기업은행의 구직구인 서비스는 앞으로도 계속된다.</t>
        </is>
      </c>
      <c r="E4609" t="inlineStr">
        <is>
          <t>지난 22일</t>
        </is>
      </c>
      <c r="F4609" t="inlineStr">
        <is>
          <t>DT_DAY</t>
        </is>
      </c>
    </row>
    <row r="4610">
      <c r="E4610" t="inlineStr">
        <is>
          <t>2만명</t>
        </is>
      </c>
      <c r="F4610" t="inlineStr">
        <is>
          <t>QT_MAN_COUNT</t>
        </is>
      </c>
    </row>
    <row r="4611">
      <c r="E4611" t="inlineStr">
        <is>
          <t>잡월드</t>
        </is>
      </c>
      <c r="F4611" t="inlineStr">
        <is>
          <t>TMI_SERVICE</t>
        </is>
      </c>
    </row>
    <row r="4612">
      <c r="E4612" t="inlineStr">
        <is>
          <t>job world.chosun.com</t>
        </is>
      </c>
      <c r="F4612" t="inlineStr">
        <is>
          <t>TMI_SITE</t>
        </is>
      </c>
    </row>
    <row r="4613">
      <c r="E4613" t="inlineStr">
        <is>
          <t>www.ibkjob.co.kr</t>
        </is>
      </c>
      <c r="F4613" t="inlineStr">
        <is>
          <t>TMI_SITE</t>
        </is>
      </c>
    </row>
    <row r="4614">
      <c r="E4614" t="inlineStr">
        <is>
          <t>조선일보</t>
        </is>
      </c>
      <c r="F4614" t="inlineStr">
        <is>
          <t>OGG_MEDIA</t>
        </is>
      </c>
    </row>
    <row r="4615">
      <c r="E4615" t="inlineStr">
        <is>
          <t>기업은행</t>
        </is>
      </c>
      <c r="F4615" t="inlineStr">
        <is>
          <t>OGG_ECONOMY</t>
        </is>
      </c>
    </row>
    <row r="4617">
      <c r="B4617" t="inlineStr">
        <is>
          <t>NXNE2102008030.json</t>
        </is>
      </c>
      <c r="C4617" t="inlineStr">
        <is>
          <t>NWRW1800000026.256.5.1</t>
        </is>
      </c>
      <c r="D4617" t="inlineStr">
        <is>
          <t>28일 현재 '잡월드'에는 15만7000여명의 구직자가 개인회원으로 가입해 일자리를 찾고 있다.</t>
        </is>
      </c>
      <c r="E4617" t="inlineStr">
        <is>
          <t>28일</t>
        </is>
      </c>
      <c r="F4617" t="inlineStr">
        <is>
          <t>DT_DAY</t>
        </is>
      </c>
    </row>
    <row r="4618">
      <c r="E4618" t="inlineStr">
        <is>
          <t>잡월드</t>
        </is>
      </c>
      <c r="F4618" t="inlineStr">
        <is>
          <t>TMI_SERVICE</t>
        </is>
      </c>
    </row>
    <row r="4619">
      <c r="E4619" t="inlineStr">
        <is>
          <t>15만7000여명</t>
        </is>
      </c>
      <c r="F4619" t="inlineStr">
        <is>
          <t>QT_MAN_COUNT</t>
        </is>
      </c>
    </row>
    <row r="4621">
      <c r="B4621" t="inlineStr">
        <is>
          <t>NXNE2102008030.json</t>
        </is>
      </c>
      <c r="C4621" t="inlineStr">
        <is>
          <t>NWRW1800000026.256.5.2</t>
        </is>
      </c>
      <c r="D4621" t="inlineStr">
        <is>
          <t>또 5만2000여개의 우량 중소기업이 기업회원으로 등록해 직원을 뽑고 있다.</t>
        </is>
      </c>
      <c r="E4621" t="inlineStr">
        <is>
          <t>5만2000여개</t>
        </is>
      </c>
      <c r="F4621" t="inlineStr">
        <is>
          <t>QT_COUNT</t>
        </is>
      </c>
    </row>
    <row r="4623">
      <c r="B4623" t="inlineStr">
        <is>
          <t>NXNE2102008030.json</t>
        </is>
      </c>
      <c r="C4623" t="inlineStr">
        <is>
          <t>NWRW1800000026.256.6.2</t>
        </is>
      </c>
      <c r="D4623" t="inlineStr">
        <is>
          <t>작년 말 2만2000여개를 기록한 '잡월드' 일자리 수는 지난 3월 3만개를 돌파했고, 6월 말엔 3만6000개를 기록했다.</t>
        </is>
      </c>
      <c r="E4623" t="inlineStr">
        <is>
          <t>작년 말</t>
        </is>
      </c>
      <c r="F4623" t="inlineStr">
        <is>
          <t>DT_YEAR</t>
        </is>
      </c>
    </row>
    <row r="4624">
      <c r="E4624" t="inlineStr">
        <is>
          <t>2만2000여개</t>
        </is>
      </c>
      <c r="F4624" t="inlineStr">
        <is>
          <t>QT_COUNT</t>
        </is>
      </c>
    </row>
    <row r="4625">
      <c r="E4625" t="inlineStr">
        <is>
          <t>잡월드</t>
        </is>
      </c>
      <c r="F4625" t="inlineStr">
        <is>
          <t>TMI_SERVICE</t>
        </is>
      </c>
    </row>
    <row r="4626">
      <c r="E4626" t="inlineStr">
        <is>
          <t>지난 3월</t>
        </is>
      </c>
      <c r="F4626" t="inlineStr">
        <is>
          <t>DT_MONTH</t>
        </is>
      </c>
    </row>
    <row r="4627">
      <c r="E4627" t="inlineStr">
        <is>
          <t>3만개</t>
        </is>
      </c>
      <c r="F4627" t="inlineStr">
        <is>
          <t>QT_COUNT</t>
        </is>
      </c>
    </row>
    <row r="4628">
      <c r="E4628" t="inlineStr">
        <is>
          <t>6월 말</t>
        </is>
      </c>
      <c r="F4628" t="inlineStr">
        <is>
          <t>DT_MONTH</t>
        </is>
      </c>
    </row>
    <row r="4629">
      <c r="E4629" t="inlineStr">
        <is>
          <t>3만6000개</t>
        </is>
      </c>
      <c r="F4629" t="inlineStr">
        <is>
          <t>QT_COUNT</t>
        </is>
      </c>
    </row>
    <row r="4631">
      <c r="B4631" t="inlineStr">
        <is>
          <t>NXNE2102008030.json</t>
        </is>
      </c>
      <c r="C4631" t="inlineStr">
        <is>
          <t>NWRW1800000026.256.7.1</t>
        </is>
      </c>
      <c r="D4631" t="inlineStr">
        <is>
          <t>특히 지난 22일 '2만명 취업' 목표를 달성한 이후에도 하루 평균 400여명의 개인회원과 90여곳의 기업회원이 가입하면서 꾸준히 일자리를 내놓고 있다.</t>
        </is>
      </c>
      <c r="E4631" t="inlineStr">
        <is>
          <t>지난 22일</t>
        </is>
      </c>
      <c r="F4631" t="inlineStr">
        <is>
          <t>DT_DAY</t>
        </is>
      </c>
    </row>
    <row r="4632">
      <c r="E4632" t="inlineStr">
        <is>
          <t>2만명</t>
        </is>
      </c>
      <c r="F4632" t="inlineStr">
        <is>
          <t>QT_MAN_COUNT</t>
        </is>
      </c>
    </row>
    <row r="4633">
      <c r="E4633" t="inlineStr">
        <is>
          <t>하루</t>
        </is>
      </c>
      <c r="F4633" t="inlineStr">
        <is>
          <t>DT_DURATION</t>
        </is>
      </c>
    </row>
    <row r="4634">
      <c r="E4634" t="inlineStr">
        <is>
          <t>400여명</t>
        </is>
      </c>
      <c r="F4634" t="inlineStr">
        <is>
          <t>QT_MAN_COUNT</t>
        </is>
      </c>
    </row>
    <row r="4635">
      <c r="E4635" t="inlineStr">
        <is>
          <t>90여곳</t>
        </is>
      </c>
      <c r="F4635" t="inlineStr">
        <is>
          <t>QT_COUNT</t>
        </is>
      </c>
    </row>
    <row r="4637">
      <c r="B4637" t="inlineStr">
        <is>
          <t>NXNE2102008030.json</t>
        </is>
      </c>
      <c r="C4637" t="inlineStr">
        <is>
          <t>NWRW1800000026.256.8.1</t>
        </is>
      </c>
      <c r="D4637" t="inlineStr">
        <is>
          <t>'잡월드'를 통해 취업한 2만명의 구직자들은 이력서를 등록한 지 평균 23.2일 만에 취업에 성공했다.</t>
        </is>
      </c>
      <c r="E4637" t="inlineStr">
        <is>
          <t>잡월드</t>
        </is>
      </c>
      <c r="F4637" t="inlineStr">
        <is>
          <t>TMI_SERVICE</t>
        </is>
      </c>
    </row>
    <row r="4638">
      <c r="E4638" t="inlineStr">
        <is>
          <t>2만명</t>
        </is>
      </c>
      <c r="F4638" t="inlineStr">
        <is>
          <t>QT_MAN_COUNT</t>
        </is>
      </c>
    </row>
    <row r="4639">
      <c r="E4639" t="inlineStr">
        <is>
          <t>23.2일 만</t>
        </is>
      </c>
      <c r="F4639" t="inlineStr">
        <is>
          <t>DT_DURATION</t>
        </is>
      </c>
    </row>
    <row r="4641">
      <c r="B4641" t="inlineStr">
        <is>
          <t>NXNE2102008030.json</t>
        </is>
      </c>
      <c r="C4641" t="inlineStr">
        <is>
          <t>NWRW1800000026.256.8.3</t>
        </is>
      </c>
      <c r="D4641" t="inlineStr">
        <is>
          <t>전체 취업자의 79.2%는 '신용등급 BB' 이상의 우량 중소기업에 취업했으며, 매출액 100억원 이상 중소기업에 취업한 경우가 32.1%에 달하는 것으로 나타났다.</t>
        </is>
      </c>
      <c r="E4641" t="inlineStr">
        <is>
          <t>79.2%</t>
        </is>
      </c>
      <c r="F4641" t="inlineStr">
        <is>
          <t>QT_PERCENTAGE</t>
        </is>
      </c>
    </row>
    <row r="4642">
      <c r="E4642" t="inlineStr">
        <is>
          <t>100억원 이상</t>
        </is>
      </c>
      <c r="F4642" t="inlineStr">
        <is>
          <t>QT_PRICE</t>
        </is>
      </c>
    </row>
    <row r="4643">
      <c r="E4643" t="inlineStr">
        <is>
          <t>32.1%</t>
        </is>
      </c>
      <c r="F4643" t="inlineStr">
        <is>
          <t>QT_PERCENTAGE</t>
        </is>
      </c>
    </row>
    <row r="4645">
      <c r="B4645" t="inlineStr">
        <is>
          <t>NXNE2102008030.json</t>
        </is>
      </c>
      <c r="C4645" t="inlineStr">
        <is>
          <t>NWRW1800000026.256.9.1</t>
        </is>
      </c>
      <c r="D4645" t="inlineStr">
        <is>
          <t>◆4050 재취업·창업도 '잡월드'에서</t>
        </is>
      </c>
      <c r="E4645" t="inlineStr">
        <is>
          <t>4050</t>
        </is>
      </c>
      <c r="F4645" t="inlineStr">
        <is>
          <t>QT_AGE</t>
        </is>
      </c>
    </row>
    <row r="4646">
      <c r="E4646" t="inlineStr">
        <is>
          <t>잡월드</t>
        </is>
      </c>
      <c r="F4646" t="inlineStr">
        <is>
          <t>TMI_SERVICE</t>
        </is>
      </c>
    </row>
    <row r="4648">
      <c r="B4648" t="inlineStr">
        <is>
          <t>NXNE2102008030.json</t>
        </is>
      </c>
      <c r="C4648" t="inlineStr">
        <is>
          <t>NWRW1800000026.256.10.1</t>
        </is>
      </c>
      <c r="D4648" t="inlineStr">
        <is>
          <t>'잡월드'는 베이비붐 세대(1955~1963년생)의 은퇴시기를 맞아 지난 2월부터 '4050 재취업 프로그램'을 운영해 왔다.</t>
        </is>
      </c>
      <c r="E4648" t="inlineStr">
        <is>
          <t>잡월드</t>
        </is>
      </c>
      <c r="F4648" t="inlineStr">
        <is>
          <t>TMI_SERVICE</t>
        </is>
      </c>
    </row>
    <row r="4649">
      <c r="E4649" t="inlineStr">
        <is>
          <t>지난 2월부터</t>
        </is>
      </c>
      <c r="F4649" t="inlineStr">
        <is>
          <t>DT_OTHERS</t>
        </is>
      </c>
    </row>
    <row r="4650">
      <c r="E4650" t="inlineStr">
        <is>
          <t>4050</t>
        </is>
      </c>
      <c r="F4650" t="inlineStr">
        <is>
          <t>QT_AGE</t>
        </is>
      </c>
    </row>
    <row r="4652">
      <c r="B4652" t="inlineStr">
        <is>
          <t>NXNE2102008030.json</t>
        </is>
      </c>
      <c r="C4652" t="inlineStr">
        <is>
          <t>NWRW1800000026.256.10.2</t>
        </is>
      </c>
      <c r="D4652" t="inlineStr">
        <is>
          <t>4050세대를 위한 전용 채용관(4050 채용관)을 마련하고, 국내 대표적인 헤드헌팅 업체 유앤파트너즈(대표 유순신)와 함께 중소기업의 '임원급 채용'을 무료로 지원했다.</t>
        </is>
      </c>
      <c r="E4652" t="inlineStr">
        <is>
          <t>4050세대</t>
        </is>
      </c>
      <c r="F4652" t="inlineStr">
        <is>
          <t>QT_AGE</t>
        </is>
      </c>
    </row>
    <row r="4653">
      <c r="E4653" t="inlineStr">
        <is>
          <t>4050</t>
        </is>
      </c>
      <c r="F4653" t="inlineStr">
        <is>
          <t>QT_AGE</t>
        </is>
      </c>
    </row>
    <row r="4654">
      <c r="E4654" t="inlineStr">
        <is>
          <t>유앤파트너즈</t>
        </is>
      </c>
      <c r="F4654" t="inlineStr">
        <is>
          <t>OGG_ECONOMY</t>
        </is>
      </c>
    </row>
    <row r="4655">
      <c r="E4655" t="inlineStr">
        <is>
          <t>대표</t>
        </is>
      </c>
      <c r="F4655" t="inlineStr">
        <is>
          <t>CV_POSITION</t>
        </is>
      </c>
    </row>
    <row r="4656">
      <c r="E4656" t="inlineStr">
        <is>
          <t>유순신</t>
        </is>
      </c>
      <c r="F4656" t="inlineStr">
        <is>
          <t>PS_NAME</t>
        </is>
      </c>
    </row>
    <row r="4657">
      <c r="E4657" t="inlineStr">
        <is>
          <t>임원급</t>
        </is>
      </c>
      <c r="F4657" t="inlineStr">
        <is>
          <t>CV_POSITION</t>
        </is>
      </c>
    </row>
    <row r="4659">
      <c r="B4659" t="inlineStr">
        <is>
          <t>NXNE2102008030.json</t>
        </is>
      </c>
      <c r="C4659" t="inlineStr">
        <is>
          <t>NWRW1800000026.256.10.3</t>
        </is>
      </c>
      <c r="D4659" t="inlineStr">
        <is>
          <t>그 결과 28일 현재 1800여명의 40대 이상 구직자가 중소기업에 입사하는 성과를 거뒀다.</t>
        </is>
      </c>
      <c r="E4659" t="inlineStr">
        <is>
          <t>28일</t>
        </is>
      </c>
      <c r="F4659" t="inlineStr">
        <is>
          <t>DT_DAY</t>
        </is>
      </c>
    </row>
    <row r="4660">
      <c r="E4660" t="inlineStr">
        <is>
          <t>1800여명</t>
        </is>
      </c>
      <c r="F4660" t="inlineStr">
        <is>
          <t>QT_MAN_COUNT</t>
        </is>
      </c>
    </row>
    <row r="4661">
      <c r="E4661" t="inlineStr">
        <is>
          <t>40대 이상</t>
        </is>
      </c>
      <c r="F4661" t="inlineStr">
        <is>
          <t>QT_AGE</t>
        </is>
      </c>
    </row>
    <row r="4663">
      <c r="B4663" t="inlineStr">
        <is>
          <t>NXNE2102008030.json</t>
        </is>
      </c>
      <c r="C4663" t="inlineStr">
        <is>
          <t>NWRW1800000026.256.11.1</t>
        </is>
      </c>
      <c r="D4663" t="inlineStr">
        <is>
          <t>또 4050세대의 창업을 지원하는 '4050 창업 프로그램'을 4월부터 진행해 최근까지 총 130개 업체에 96억여원을 지원했다.</t>
        </is>
      </c>
      <c r="E4663" t="inlineStr">
        <is>
          <t>4050세대</t>
        </is>
      </c>
      <c r="F4663" t="inlineStr">
        <is>
          <t>QT_AGE</t>
        </is>
      </c>
    </row>
    <row r="4664">
      <c r="E4664" t="inlineStr">
        <is>
          <t>4050 창업 프로그램</t>
        </is>
      </c>
      <c r="F4664" t="inlineStr">
        <is>
          <t>TMI_PROJECT</t>
        </is>
      </c>
    </row>
    <row r="4665">
      <c r="E4665" t="inlineStr">
        <is>
          <t>4월부터</t>
        </is>
      </c>
      <c r="F4665" t="inlineStr">
        <is>
          <t>DT_OTHERS</t>
        </is>
      </c>
    </row>
    <row r="4666">
      <c r="E4666" t="inlineStr">
        <is>
          <t>130개</t>
        </is>
      </c>
      <c r="F4666" t="inlineStr">
        <is>
          <t>QT_COUNT</t>
        </is>
      </c>
    </row>
    <row r="4667">
      <c r="E4667" t="inlineStr">
        <is>
          <t>96억여원</t>
        </is>
      </c>
      <c r="F4667" t="inlineStr">
        <is>
          <t>QT_PRICE</t>
        </is>
      </c>
    </row>
    <row r="4669">
      <c r="B4669" t="inlineStr">
        <is>
          <t>NXNE2102008030.json</t>
        </is>
      </c>
      <c r="C4669" t="inlineStr">
        <is>
          <t>NWRW1800000026.256.11.2</t>
        </is>
      </c>
      <c r="D4669" t="inlineStr">
        <is>
          <t>작년 전국 각지에서 총 9차례 열려 지역 구직자와 구인 기업의 호평을 받았던 '잡월드 로드쇼(현장 채용 박람회)'는 올 들어 3차례 열렸다.</t>
        </is>
      </c>
      <c r="E4669" t="inlineStr">
        <is>
          <t>작년</t>
        </is>
      </c>
      <c r="F4669" t="inlineStr">
        <is>
          <t>DT_YEAR</t>
        </is>
      </c>
    </row>
    <row r="4670">
      <c r="E4670" t="inlineStr">
        <is>
          <t>9차례</t>
        </is>
      </c>
      <c r="F4670" t="inlineStr">
        <is>
          <t>QT_COUNT</t>
        </is>
      </c>
    </row>
    <row r="4671">
      <c r="E4671" t="inlineStr">
        <is>
          <t>잡월드 로드쇼</t>
        </is>
      </c>
      <c r="F4671" t="inlineStr">
        <is>
          <t>EV_OTHERS</t>
        </is>
      </c>
    </row>
    <row r="4672">
      <c r="E4672" t="inlineStr">
        <is>
          <t>올</t>
        </is>
      </c>
      <c r="F4672" t="inlineStr">
        <is>
          <t>DT_YEAR</t>
        </is>
      </c>
    </row>
    <row r="4673">
      <c r="E4673" t="inlineStr">
        <is>
          <t>3차례</t>
        </is>
      </c>
      <c r="F4673" t="inlineStr">
        <is>
          <t>QT_COUNT</t>
        </is>
      </c>
    </row>
    <row r="4675">
      <c r="B4675" t="inlineStr">
        <is>
          <t>NXNE2102008030.json</t>
        </is>
      </c>
      <c r="C4675" t="inlineStr">
        <is>
          <t>NWRW1800000026.256.11.3</t>
        </is>
      </c>
      <c r="D4675" t="inlineStr">
        <is>
          <t>또 연말까지 추가로 5회 더 열릴 예정이다.</t>
        </is>
      </c>
      <c r="E4675" t="inlineStr">
        <is>
          <t>연말까지</t>
        </is>
      </c>
      <c r="F4675" t="inlineStr">
        <is>
          <t>DT_OTHERS</t>
        </is>
      </c>
    </row>
    <row r="4676">
      <c r="E4676" t="inlineStr">
        <is>
          <t>5회</t>
        </is>
      </c>
      <c r="F4676" t="inlineStr">
        <is>
          <t>QT_COUNT</t>
        </is>
      </c>
    </row>
    <row r="4678">
      <c r="B4678" t="inlineStr">
        <is>
          <t>NXNE2102008030.json</t>
        </is>
      </c>
      <c r="C4678" t="inlineStr">
        <is>
          <t>NWRW1800000026.256.12.1</t>
        </is>
      </c>
      <c r="D4678" t="inlineStr">
        <is>
          <t>◆"3만, 5만명까지 계속 취업지원"</t>
        </is>
      </c>
      <c r="E4678" t="inlineStr">
        <is>
          <t>3만</t>
        </is>
      </c>
      <c r="F4678" t="inlineStr">
        <is>
          <t>QT_MAN_COUNT</t>
        </is>
      </c>
    </row>
    <row r="4679">
      <c r="E4679" t="inlineStr">
        <is>
          <t>5만명까지</t>
        </is>
      </c>
      <c r="F4679" t="inlineStr">
        <is>
          <t>QT_MAN_COUNT</t>
        </is>
      </c>
    </row>
    <row r="4681">
      <c r="B4681" t="inlineStr">
        <is>
          <t>NXNE2102008030.json</t>
        </is>
      </c>
      <c r="C4681" t="inlineStr">
        <is>
          <t>NWRW1800000041.80.4.3</t>
        </is>
      </c>
      <c r="D4681" t="inlineStr">
        <is>
          <t>세계 최대 합성고무 생산능력(2012년 말 기준 연산 108만 t)을 보유하고 있는 금호석유화학은 이 분야를 집중 육성함으로써 미래 발전 가능성을 높이고자 한다.</t>
        </is>
      </c>
      <c r="E4681" t="inlineStr">
        <is>
          <t>합성고무</t>
        </is>
      </c>
      <c r="F4681" t="inlineStr">
        <is>
          <t>MT_CHEMICAL</t>
        </is>
      </c>
    </row>
    <row r="4682">
      <c r="E4682" t="inlineStr">
        <is>
          <t>2012년 말</t>
        </is>
      </c>
      <c r="F4682" t="inlineStr">
        <is>
          <t>DT_YEAR</t>
        </is>
      </c>
    </row>
    <row r="4683">
      <c r="E4683" t="inlineStr">
        <is>
          <t>108만 t</t>
        </is>
      </c>
      <c r="F4683" t="inlineStr">
        <is>
          <t>QT_WEIGHT</t>
        </is>
      </c>
    </row>
    <row r="4684">
      <c r="E4684" t="inlineStr">
        <is>
          <t>금호석유화학</t>
        </is>
      </c>
      <c r="F4684" t="inlineStr">
        <is>
          <t>OGG_ECONOMY</t>
        </is>
      </c>
    </row>
    <row r="4686">
      <c r="B4686" t="inlineStr">
        <is>
          <t>NXNE2102008030.json</t>
        </is>
      </c>
      <c r="C4686" t="inlineStr">
        <is>
          <t>NWRW1800000041.80.6.1</t>
        </is>
      </c>
      <c r="D4686" t="inlineStr">
        <is>
          <t>친환경 타이어 패러다임 전환과 함께 S-SBR 시장은 2020년까지 연평균 6%씩 성장해 2020년이면 전세계에서 약 7조5000억 원 규모를 형성할 것으로 전망되고 있다.</t>
        </is>
      </c>
      <c r="E4686" t="inlineStr">
        <is>
          <t>S-SBR</t>
        </is>
      </c>
      <c r="F4686" t="inlineStr">
        <is>
          <t>MT_CHEMICAL</t>
        </is>
      </c>
    </row>
    <row r="4687">
      <c r="E4687" t="inlineStr">
        <is>
          <t>2020년까지</t>
        </is>
      </c>
      <c r="F4687" t="inlineStr">
        <is>
          <t>DT_OTHERS</t>
        </is>
      </c>
    </row>
    <row r="4688">
      <c r="E4688" t="inlineStr">
        <is>
          <t>6%씩</t>
        </is>
      </c>
      <c r="F4688" t="inlineStr">
        <is>
          <t>QT_PERCENTAGE</t>
        </is>
      </c>
    </row>
    <row r="4689">
      <c r="E4689" t="inlineStr">
        <is>
          <t>2020년</t>
        </is>
      </c>
      <c r="F4689" t="inlineStr">
        <is>
          <t>DT_YEAR</t>
        </is>
      </c>
    </row>
    <row r="4690">
      <c r="E4690" t="inlineStr">
        <is>
          <t>약 7조5000억 원</t>
        </is>
      </c>
      <c r="F4690" t="inlineStr">
        <is>
          <t>QT_PRICE</t>
        </is>
      </c>
    </row>
    <row r="4692">
      <c r="B4692" t="inlineStr">
        <is>
          <t>NXNE2102008030.json</t>
        </is>
      </c>
      <c r="C4692" t="inlineStr">
        <is>
          <t>NWRW1800000033.362.5.3</t>
        </is>
      </c>
      <c r="D4692" t="inlineStr">
        <is>
          <t>당시 매수가(주당 1526원)를 감안하면 코와는 총 32억 원의 차익을 챙긴 셈이다.</t>
        </is>
      </c>
      <c r="E4692" t="inlineStr">
        <is>
          <t>1526원</t>
        </is>
      </c>
      <c r="F4692" t="inlineStr">
        <is>
          <t>QT_PRICE</t>
        </is>
      </c>
    </row>
    <row r="4693">
      <c r="E4693" t="inlineStr">
        <is>
          <t>코와</t>
        </is>
      </c>
      <c r="F4693" t="inlineStr">
        <is>
          <t>OGG_ECONOMY</t>
        </is>
      </c>
    </row>
    <row r="4694">
      <c r="E4694" t="inlineStr">
        <is>
          <t>32억 원</t>
        </is>
      </c>
      <c r="F4694" t="inlineStr">
        <is>
          <t>QT_PRICE</t>
        </is>
      </c>
    </row>
    <row r="4696">
      <c r="B4696" t="inlineStr">
        <is>
          <t>NXNE2102008030.json</t>
        </is>
      </c>
      <c r="C4696" t="inlineStr">
        <is>
          <t>NWRW1800000049.213.2.1</t>
        </is>
      </c>
      <c r="D4696" t="inlineStr">
        <is>
          <t>전체 15만명중 부적격자 훨씬 많아 면허관리 강화해 적극 걸러내야</t>
        </is>
      </c>
      <c r="E4696" t="inlineStr">
        <is>
          <t>15만명</t>
        </is>
      </c>
      <c r="F4696" t="inlineStr">
        <is>
          <t>QT_MAN_COUNT</t>
        </is>
      </c>
    </row>
    <row r="4698">
      <c r="B4698" t="inlineStr">
        <is>
          <t>NXNE2102008030.json</t>
        </is>
      </c>
      <c r="C4698" t="inlineStr">
        <is>
          <t>NWRW1800000049.213.4.2</t>
        </is>
      </c>
      <c r="D4698" t="inlineStr">
        <is>
          <t>음주운전 적발이 301명으로 가장 많았다.</t>
        </is>
      </c>
      <c r="E4698" t="inlineStr">
        <is>
          <t>301명</t>
        </is>
      </c>
      <c r="F4698" t="inlineStr">
        <is>
          <t>QT_MAN_COUNT</t>
        </is>
      </c>
    </row>
    <row r="4700">
      <c r="B4700" t="inlineStr">
        <is>
          <t>NXNE2102008030.json</t>
        </is>
      </c>
      <c r="C4700" t="inlineStr">
        <is>
          <t>NWRW1800000049.213.4.3</t>
        </is>
      </c>
      <c r="D4700" t="inlineStr">
        <is>
          <t>이 가운데 46명은 음주운전으로 인명 사고까지 일으켰다.</t>
        </is>
      </c>
      <c r="E4700" t="inlineStr">
        <is>
          <t>46명</t>
        </is>
      </c>
      <c r="F4700" t="inlineStr">
        <is>
          <t>QT_MAN_COUNT</t>
        </is>
      </c>
    </row>
    <row r="4702">
      <c r="B4702" t="inlineStr">
        <is>
          <t>NXNE2102008030.json</t>
        </is>
      </c>
      <c r="C4702" t="inlineStr">
        <is>
          <t>NWRW1800000049.213.4.4</t>
        </is>
      </c>
      <c r="D4702" t="inlineStr">
        <is>
          <t>또 교통법규 위반으로 벌점이 초과돼 면허가 취소된 사례는 58명, 적성검사를 통과하지 못했거나 갱신하지 않은 운전사도 49명이다.</t>
        </is>
      </c>
      <c r="E4702" t="inlineStr">
        <is>
          <t>58명</t>
        </is>
      </c>
      <c r="F4702" t="inlineStr">
        <is>
          <t>QT_MAN_COUNT</t>
        </is>
      </c>
    </row>
    <row r="4703">
      <c r="E4703" t="inlineStr">
        <is>
          <t>운전사</t>
        </is>
      </c>
      <c r="F4703" t="inlineStr">
        <is>
          <t>CV_OCCUPATION</t>
        </is>
      </c>
    </row>
    <row r="4704">
      <c r="E4704" t="inlineStr">
        <is>
          <t>49명</t>
        </is>
      </c>
      <c r="F4704" t="inlineStr">
        <is>
          <t>QT_MAN_COUNT</t>
        </is>
      </c>
    </row>
    <row r="4706">
      <c r="B4706" t="inlineStr">
        <is>
          <t>NXNE2102008030.json</t>
        </is>
      </c>
      <c r="C4706" t="inlineStr">
        <is>
          <t>NWRW1800000049.213.4.8</t>
        </is>
      </c>
      <c r="D4706" t="inlineStr">
        <is>
          <t>합격률은 90% 이상이다.</t>
        </is>
      </c>
      <c r="E4706" t="inlineStr">
        <is>
          <t>90% 이상</t>
        </is>
      </c>
      <c r="F4706" t="inlineStr">
        <is>
          <t>QT_PERCENTAGE</t>
        </is>
      </c>
    </row>
    <row r="4708">
      <c r="B4708" t="inlineStr">
        <is>
          <t>NXNE2102008030.json</t>
        </is>
      </c>
      <c r="C4708" t="inlineStr">
        <is>
          <t>NWRW1800000036.43.3.1</t>
        </is>
      </c>
      <c r="D4708" t="inlineStr">
        <is>
          <t>‘1위 기업’ 올라선 이후에는 안통해</t>
        </is>
      </c>
      <c r="E4708" t="inlineStr">
        <is>
          <t>1위</t>
        </is>
      </c>
      <c r="F4708" t="inlineStr">
        <is>
          <t>QT_ORDER</t>
        </is>
      </c>
    </row>
    <row r="4710">
      <c r="B4710" t="inlineStr">
        <is>
          <t>NXNE2102008030.json</t>
        </is>
      </c>
      <c r="C4710" t="inlineStr">
        <is>
          <t>NWRW1800000036.43.12.2</t>
        </is>
      </c>
      <c r="D4710" t="inlineStr">
        <is>
          <t>이는 ‘총수 1인 지배구조’라는 한국 재벌체제의 한계이기도 하다.</t>
        </is>
      </c>
      <c r="E4710" t="inlineStr">
        <is>
          <t>총수</t>
        </is>
      </c>
      <c r="F4710" t="inlineStr">
        <is>
          <t>CV_POSITION</t>
        </is>
      </c>
    </row>
    <row r="4711">
      <c r="E4711" t="inlineStr">
        <is>
          <t>1인</t>
        </is>
      </c>
      <c r="F4711" t="inlineStr">
        <is>
          <t>QT_MAN_COUNT</t>
        </is>
      </c>
    </row>
    <row r="4712">
      <c r="E4712" t="inlineStr">
        <is>
          <t>한국</t>
        </is>
      </c>
      <c r="F4712" t="inlineStr">
        <is>
          <t>LCP_COUNTRY</t>
        </is>
      </c>
    </row>
    <row r="4714">
      <c r="B4714" t="inlineStr">
        <is>
          <t>NXNE2102008030.json</t>
        </is>
      </c>
      <c r="C4714" t="inlineStr">
        <is>
          <t>NWRW1800000044.341.5.3</t>
        </is>
      </c>
      <c r="D4714" t="inlineStr">
        <is>
          <t>참석자도 60명에서 100명 이상으로 늘리고, 회의 시간도 1시간30분에서 특별한 제한 없이 진행하는 것으로 변경됐다.</t>
        </is>
      </c>
      <c r="E4714" t="inlineStr">
        <is>
          <t>60명</t>
        </is>
      </c>
      <c r="F4714" t="inlineStr">
        <is>
          <t>QT_MAN_COUNT</t>
        </is>
      </c>
    </row>
    <row r="4715">
      <c r="E4715" t="inlineStr">
        <is>
          <t>100명 이상</t>
        </is>
      </c>
      <c r="F4715" t="inlineStr">
        <is>
          <t>QT_MAN_COUNT</t>
        </is>
      </c>
    </row>
    <row r="4716">
      <c r="E4716" t="inlineStr">
        <is>
          <t>1시간30분</t>
        </is>
      </c>
      <c r="F4716" t="inlineStr">
        <is>
          <t>TI_DURATION</t>
        </is>
      </c>
    </row>
    <row r="4718">
      <c r="B4718" t="inlineStr">
        <is>
          <t>NXNE2102008030.json</t>
        </is>
      </c>
      <c r="C4718" t="inlineStr">
        <is>
          <t>NWRW1800000022.202.2.1</t>
        </is>
      </c>
      <c r="D4718" t="inlineStr">
        <is>
          <t>전국에서 축구를 사랑하는 70세 이상 어르신들이 울산에 모여 노익장을 과시한다.</t>
        </is>
      </c>
      <c r="E4718" t="inlineStr">
        <is>
          <t>축구</t>
        </is>
      </c>
      <c r="F4718" t="inlineStr">
        <is>
          <t>CV_SPORTS</t>
        </is>
      </c>
    </row>
    <row r="4719">
      <c r="E4719" t="inlineStr">
        <is>
          <t>70세 이상</t>
        </is>
      </c>
      <c r="F4719" t="inlineStr">
        <is>
          <t>QT_AGE</t>
        </is>
      </c>
    </row>
    <row r="4720">
      <c r="E4720" t="inlineStr">
        <is>
          <t>울산</t>
        </is>
      </c>
      <c r="F4720" t="inlineStr">
        <is>
          <t>LCP_CITY</t>
        </is>
      </c>
    </row>
    <row r="4722">
      <c r="B4722" t="inlineStr">
        <is>
          <t>NXNE2102008030.json</t>
        </is>
      </c>
      <c r="C4722" t="inlineStr">
        <is>
          <t>NWRW1800000022.202.3.1</t>
        </is>
      </c>
      <c r="D4722" t="inlineStr">
        <is>
          <t>전국 70세 이상 노인들만 선수로 참가하는 '제2회 국민생활체육 장수축구진흥회 후원장배 전국대회'가 13~14일 이틀 동안 울산시 동구 울산과학대학 인조잔디구장과 서부구장에서 개최된다.</t>
        </is>
      </c>
      <c r="E4722" t="inlineStr">
        <is>
          <t>70세 이상</t>
        </is>
      </c>
      <c r="F4722" t="inlineStr">
        <is>
          <t>QT_AGE</t>
        </is>
      </c>
    </row>
    <row r="4723">
      <c r="E4723" t="inlineStr">
        <is>
          <t>선수</t>
        </is>
      </c>
      <c r="F4723" t="inlineStr">
        <is>
          <t>CV_OCCUPATION</t>
        </is>
      </c>
    </row>
    <row r="4724">
      <c r="E4724" t="inlineStr">
        <is>
          <t>제2회</t>
        </is>
      </c>
      <c r="F4724" t="inlineStr">
        <is>
          <t>QT_ORDER</t>
        </is>
      </c>
    </row>
    <row r="4725">
      <c r="E4725" t="inlineStr">
        <is>
          <t>국민생활체육 장수축구진흥회 후원장배 전국대회</t>
        </is>
      </c>
      <c r="F4725" t="inlineStr">
        <is>
          <t>EV_SPORTS</t>
        </is>
      </c>
    </row>
    <row r="4726">
      <c r="E4726" t="inlineStr">
        <is>
          <t>13~14일</t>
        </is>
      </c>
      <c r="F4726" t="inlineStr">
        <is>
          <t>DT_DURATION</t>
        </is>
      </c>
    </row>
    <row r="4727">
      <c r="E4727" t="inlineStr">
        <is>
          <t>이틀 동안</t>
        </is>
      </c>
      <c r="F4727" t="inlineStr">
        <is>
          <t>DT_DURATION</t>
        </is>
      </c>
    </row>
    <row r="4728">
      <c r="E4728" t="inlineStr">
        <is>
          <t>울산시</t>
        </is>
      </c>
      <c r="F4728" t="inlineStr">
        <is>
          <t>LCP_CITY</t>
        </is>
      </c>
    </row>
    <row r="4729">
      <c r="E4729" t="inlineStr">
        <is>
          <t>동구</t>
        </is>
      </c>
      <c r="F4729" t="inlineStr">
        <is>
          <t>LCP_COUNTY</t>
        </is>
      </c>
    </row>
    <row r="4730">
      <c r="E4730" t="inlineStr">
        <is>
          <t>울산과학대학</t>
        </is>
      </c>
      <c r="F4730" t="inlineStr">
        <is>
          <t>LC_OTHERS</t>
        </is>
      </c>
    </row>
    <row r="4731">
      <c r="E4731" t="inlineStr">
        <is>
          <t>서부구장</t>
        </is>
      </c>
      <c r="F4731" t="inlineStr">
        <is>
          <t>LC_OTHERS</t>
        </is>
      </c>
    </row>
    <row r="4733">
      <c r="B4733" t="inlineStr">
        <is>
          <t>NXNE2102008030.json</t>
        </is>
      </c>
      <c r="C4733" t="inlineStr">
        <is>
          <t>NWRW1800000026.197.3.1</t>
        </is>
      </c>
      <c r="D4733" t="inlineStr">
        <is>
          <t>장학금 지급식에서는 초등생 33명에게 30만원씩, 중등생 7명에게 50만원씩, 대학생 1명에게 200만원의 장학금이 각각 지급됐다.</t>
        </is>
      </c>
      <c r="E4733" t="inlineStr">
        <is>
          <t>33명</t>
        </is>
      </c>
      <c r="F4733" t="inlineStr">
        <is>
          <t>QT_MAN_COUNT</t>
        </is>
      </c>
    </row>
    <row r="4734">
      <c r="E4734" t="inlineStr">
        <is>
          <t>30만원씩</t>
        </is>
      </c>
      <c r="F4734" t="inlineStr">
        <is>
          <t>QT_PRICE</t>
        </is>
      </c>
    </row>
    <row r="4735">
      <c r="E4735" t="inlineStr">
        <is>
          <t>7명</t>
        </is>
      </c>
      <c r="F4735" t="inlineStr">
        <is>
          <t>QT_MAN_COUNT</t>
        </is>
      </c>
    </row>
    <row r="4736">
      <c r="E4736" t="inlineStr">
        <is>
          <t>50만원씩</t>
        </is>
      </c>
      <c r="F4736" t="inlineStr">
        <is>
          <t>QT_PRICE</t>
        </is>
      </c>
    </row>
    <row r="4737">
      <c r="E4737" t="inlineStr">
        <is>
          <t>1명</t>
        </is>
      </c>
      <c r="F4737" t="inlineStr">
        <is>
          <t>QT_MAN_COUNT</t>
        </is>
      </c>
    </row>
    <row r="4738">
      <c r="E4738" t="inlineStr">
        <is>
          <t>200만원</t>
        </is>
      </c>
      <c r="F4738" t="inlineStr">
        <is>
          <t>QT_PRICE</t>
        </is>
      </c>
    </row>
    <row r="4740">
      <c r="B4740" t="inlineStr">
        <is>
          <t>NXNE2102008030.json</t>
        </is>
      </c>
      <c r="C4740" t="inlineStr">
        <is>
          <t>NWRW1800000028.81.3.2</t>
        </is>
      </c>
      <c r="D4740" t="inlineStr">
        <is>
          <t>▶관련기사 3면</t>
        </is>
      </c>
      <c r="E4740" t="inlineStr">
        <is>
          <t>3면</t>
        </is>
      </c>
      <c r="F4740" t="inlineStr">
        <is>
          <t>QT_ORDER</t>
        </is>
      </c>
    </row>
    <row r="4742">
      <c r="B4742" t="inlineStr">
        <is>
          <t>NXNE2102008030.json</t>
        </is>
      </c>
      <c r="C4742" t="inlineStr">
        <is>
          <t>NWRW1800000028.81.4.2</t>
        </is>
      </c>
      <c r="D4742" t="inlineStr">
        <is>
          <t>모두 22명의 주교로 구성된 주교회의는 지난 8~11일 춘계 정기총회를 열어 이렇게 의견을 모았다.</t>
        </is>
      </c>
      <c r="E4742" t="inlineStr">
        <is>
          <t>22명</t>
        </is>
      </c>
      <c r="F4742" t="inlineStr">
        <is>
          <t>QT_MAN_COUNT</t>
        </is>
      </c>
    </row>
    <row r="4743">
      <c r="E4743" t="inlineStr">
        <is>
          <t>주교</t>
        </is>
      </c>
      <c r="F4743" t="inlineStr">
        <is>
          <t>CV_OCCUPATION</t>
        </is>
      </c>
    </row>
    <row r="4744">
      <c r="E4744" t="inlineStr">
        <is>
          <t>주교회의</t>
        </is>
      </c>
      <c r="F4744" t="inlineStr">
        <is>
          <t>OGG_RELIGION</t>
        </is>
      </c>
    </row>
    <row r="4745">
      <c r="E4745" t="inlineStr">
        <is>
          <t>지난 8~11일</t>
        </is>
      </c>
      <c r="F4745" t="inlineStr">
        <is>
          <t>DT_DURATION</t>
        </is>
      </c>
    </row>
    <row r="4746">
      <c r="E4746" t="inlineStr">
        <is>
          <t>춘계 정기총회</t>
        </is>
      </c>
      <c r="F4746" t="inlineStr">
        <is>
          <t>EV_OTHERS</t>
        </is>
      </c>
    </row>
    <row r="4748">
      <c r="B4748" t="inlineStr">
        <is>
          <t>NXNE2102008030.json</t>
        </is>
      </c>
      <c r="C4748" t="inlineStr">
        <is>
          <t>NWRW1800000030.29.5.1</t>
        </is>
      </c>
      <c r="D4748" t="inlineStr">
        <is>
          <t>두 나라는 1992년 국교를 맺었지만 이후 긴밀한 관계로 발전하지는 못했다.</t>
        </is>
      </c>
      <c r="E4748" t="inlineStr">
        <is>
          <t>두 나라</t>
        </is>
      </c>
      <c r="F4748" t="inlineStr">
        <is>
          <t>QT_COUNT</t>
        </is>
      </c>
    </row>
    <row r="4749">
      <c r="E4749" t="inlineStr">
        <is>
          <t>1992년</t>
        </is>
      </c>
      <c r="F4749" t="inlineStr">
        <is>
          <t>DT_YEAR</t>
        </is>
      </c>
    </row>
    <row r="4751">
      <c r="B4751" t="inlineStr">
        <is>
          <t>NXNE2102008030.json</t>
        </is>
      </c>
      <c r="C4751" t="inlineStr">
        <is>
          <t>NWRW1800000030.29.6.4</t>
        </is>
      </c>
      <c r="D4751" t="inlineStr">
        <is>
          <t>두 나라의 이해가 맞아떨어지면서 이스라엘은 러시아에 이어 중국에 두 번째로 많은 무기를 수출하는 나라가 됐다.</t>
        </is>
      </c>
      <c r="E4751" t="inlineStr">
        <is>
          <t>두 나라</t>
        </is>
      </c>
      <c r="F4751" t="inlineStr">
        <is>
          <t>QT_COUNT</t>
        </is>
      </c>
    </row>
    <row r="4752">
      <c r="E4752" t="inlineStr">
        <is>
          <t>이스라엘</t>
        </is>
      </c>
      <c r="F4752" t="inlineStr">
        <is>
          <t>OGG_POLITICS</t>
        </is>
      </c>
    </row>
    <row r="4753">
      <c r="E4753" t="inlineStr">
        <is>
          <t>러시아</t>
        </is>
      </c>
      <c r="F4753" t="inlineStr">
        <is>
          <t>LCP_COUNTRY</t>
        </is>
      </c>
    </row>
    <row r="4754">
      <c r="E4754" t="inlineStr">
        <is>
          <t>중국</t>
        </is>
      </c>
      <c r="F4754" t="inlineStr">
        <is>
          <t>LCP_COUNTRY</t>
        </is>
      </c>
    </row>
    <row r="4755">
      <c r="E4755" t="inlineStr">
        <is>
          <t>두 번째</t>
        </is>
      </c>
      <c r="F4755" t="inlineStr">
        <is>
          <t>QT_ORDER</t>
        </is>
      </c>
    </row>
    <row r="4757">
      <c r="B4757" t="inlineStr">
        <is>
          <t>NXNE2102008030.json</t>
        </is>
      </c>
      <c r="C4757" t="inlineStr">
        <is>
          <t>NWRW1800000041.5.2.1</t>
        </is>
      </c>
      <c r="D4757" t="inlineStr">
        <is>
          <t>6대4 비율 1조2000억원 투자… 油化기초원료 혼합자일렌 생산</t>
        </is>
      </c>
      <c r="E4757" t="inlineStr">
        <is>
          <t>6대4</t>
        </is>
      </c>
      <c r="F4757" t="inlineStr">
        <is>
          <t>QT_PERCENTAGE</t>
        </is>
      </c>
    </row>
    <row r="4758">
      <c r="E4758" t="inlineStr">
        <is>
          <t>1조2000억원</t>
        </is>
      </c>
      <c r="F4758" t="inlineStr">
        <is>
          <t>QT_PRICE</t>
        </is>
      </c>
    </row>
    <row r="4759">
      <c r="E4759" t="inlineStr">
        <is>
          <t>혼합자일렌</t>
        </is>
      </c>
      <c r="F4759" t="inlineStr">
        <is>
          <t>MT_CHEMICAL</t>
        </is>
      </c>
    </row>
    <row r="4761">
      <c r="B4761" t="inlineStr">
        <is>
          <t>NXNE2102008030.json</t>
        </is>
      </c>
      <c r="C4761" t="inlineStr">
        <is>
          <t>NWRW1800000041.5.4.2</t>
        </is>
      </c>
      <c r="D4761" t="inlineStr">
        <is>
          <t>총 투자금액은 1조2000억 원이다.</t>
        </is>
      </c>
      <c r="E4761" t="inlineStr">
        <is>
          <t>1조2000억 원</t>
        </is>
      </c>
      <c r="F4761" t="inlineStr">
        <is>
          <t>QT_PRICE</t>
        </is>
      </c>
    </row>
    <row r="4763">
      <c r="B4763" t="inlineStr">
        <is>
          <t>NXNE2102008030.json</t>
        </is>
      </c>
      <c r="C4763" t="inlineStr">
        <is>
          <t>NWRW1800000041.5.6.1</t>
        </is>
      </c>
      <c r="D4763" t="inlineStr">
        <is>
          <t>또 이 공장에서 생산되는 등유 및 경유(하루 생산량 6만 배럴)는 현대오일뱅크가 전량 수출한다.</t>
        </is>
      </c>
      <c r="E4763" t="inlineStr">
        <is>
          <t>등유</t>
        </is>
      </c>
      <c r="F4763" t="inlineStr">
        <is>
          <t>MT_CHEMICAL</t>
        </is>
      </c>
    </row>
    <row r="4764">
      <c r="E4764" t="inlineStr">
        <is>
          <t>경유</t>
        </is>
      </c>
      <c r="F4764" t="inlineStr">
        <is>
          <t>MT_CHEMICAL</t>
        </is>
      </c>
    </row>
    <row r="4765">
      <c r="E4765" t="inlineStr">
        <is>
          <t>하루</t>
        </is>
      </c>
      <c r="F4765" t="inlineStr">
        <is>
          <t>DT_DURATION</t>
        </is>
      </c>
    </row>
    <row r="4766">
      <c r="E4766" t="inlineStr">
        <is>
          <t>6만 배럴</t>
        </is>
      </c>
      <c r="F4766" t="inlineStr">
        <is>
          <t>QT_VOLUME</t>
        </is>
      </c>
    </row>
    <row r="4767">
      <c r="E4767" t="inlineStr">
        <is>
          <t>현대오일뱅크</t>
        </is>
      </c>
      <c r="F4767" t="inlineStr">
        <is>
          <t>OGG_ECONOMY</t>
        </is>
      </c>
    </row>
    <row r="4769">
      <c r="B4769" t="inlineStr">
        <is>
          <t>NXNE2102008030.json</t>
        </is>
      </c>
      <c r="C4769" t="inlineStr">
        <is>
          <t>NWRW1800000041.5.6.2</t>
        </is>
      </c>
      <c r="D4769" t="inlineStr">
        <is>
          <t>경질나프타(연산 100만 t 규모)는 롯데케미칼이 공급 받는다.</t>
        </is>
      </c>
      <c r="E4769" t="inlineStr">
        <is>
          <t>경질나프타</t>
        </is>
      </c>
      <c r="F4769" t="inlineStr">
        <is>
          <t>MT_CHEMICAL</t>
        </is>
      </c>
    </row>
    <row r="4770">
      <c r="E4770" t="inlineStr">
        <is>
          <t>100만 t</t>
        </is>
      </c>
      <c r="F4770" t="inlineStr">
        <is>
          <t>QT_WEIGHT</t>
        </is>
      </c>
    </row>
    <row r="4771">
      <c r="E4771" t="inlineStr">
        <is>
          <t>롯데케미칼</t>
        </is>
      </c>
      <c r="F4771" t="inlineStr">
        <is>
          <t>OGG_ECONOMY</t>
        </is>
      </c>
    </row>
    <row r="4773">
      <c r="B4773" t="inlineStr">
        <is>
          <t>NXNE2102008030.json</t>
        </is>
      </c>
      <c r="C4773" t="inlineStr">
        <is>
          <t>NWRW1800000041.5.7.1</t>
        </is>
      </c>
      <c r="D4773" t="inlineStr">
        <is>
          <t>두 회사는 현대케미칼 설립을 통해 연간 2조 원의 수입 대체 효과를 거둘 것으로 예상했다.</t>
        </is>
      </c>
      <c r="E4773" t="inlineStr">
        <is>
          <t>두 회사</t>
        </is>
      </c>
      <c r="F4773" t="inlineStr">
        <is>
          <t>QT_COUNT</t>
        </is>
      </c>
    </row>
    <row r="4774">
      <c r="E4774" t="inlineStr">
        <is>
          <t>현대케미칼</t>
        </is>
      </c>
      <c r="F4774" t="inlineStr">
        <is>
          <t>OGG_ECONOMY</t>
        </is>
      </c>
    </row>
    <row r="4775">
      <c r="E4775" t="inlineStr">
        <is>
          <t>연간</t>
        </is>
      </c>
      <c r="F4775" t="inlineStr">
        <is>
          <t>DT_DURATION</t>
        </is>
      </c>
    </row>
    <row r="4776">
      <c r="E4776" t="inlineStr">
        <is>
          <t>2조 원</t>
        </is>
      </c>
      <c r="F4776" t="inlineStr">
        <is>
          <t>QT_PRICE</t>
        </is>
      </c>
    </row>
    <row r="4778">
      <c r="B4778" t="inlineStr">
        <is>
          <t>NXNE2102008030.json</t>
        </is>
      </c>
      <c r="C4778" t="inlineStr">
        <is>
          <t>NWRW1800000041.5.7.2</t>
        </is>
      </c>
      <c r="D4778" t="inlineStr">
        <is>
          <t>등유 및 경유 판매를 통한 수출 증대 효과도 연간 3조 원에 이를 것으로 추산하고 있다.</t>
        </is>
      </c>
      <c r="E4778" t="inlineStr">
        <is>
          <t>등유</t>
        </is>
      </c>
      <c r="F4778" t="inlineStr">
        <is>
          <t>MT_CHEMICAL</t>
        </is>
      </c>
    </row>
    <row r="4779">
      <c r="E4779" t="inlineStr">
        <is>
          <t>경유</t>
        </is>
      </c>
      <c r="F4779" t="inlineStr">
        <is>
          <t>MT_CHEMICAL</t>
        </is>
      </c>
    </row>
    <row r="4780">
      <c r="E4780" t="inlineStr">
        <is>
          <t>연간</t>
        </is>
      </c>
      <c r="F4780" t="inlineStr">
        <is>
          <t>DT_DURATION</t>
        </is>
      </c>
    </row>
    <row r="4781">
      <c r="E4781" t="inlineStr">
        <is>
          <t>3조 원</t>
        </is>
      </c>
      <c r="F4781" t="inlineStr">
        <is>
          <t>QT_PRICE</t>
        </is>
      </c>
    </row>
    <row r="4783">
      <c r="B4783" t="inlineStr">
        <is>
          <t>NXNE2102008030.json</t>
        </is>
      </c>
      <c r="C4783" t="inlineStr">
        <is>
          <t>NWRW1800000041.5.8.1</t>
        </is>
      </c>
      <c r="D4783" t="inlineStr">
        <is>
          <t>이번 합작법인 설립은 두 업체가 대산석유화학단지에 함께 공장을 둔 인연으로 성사됐다.</t>
        </is>
      </c>
      <c r="E4783" t="inlineStr">
        <is>
          <t>두 업체</t>
        </is>
      </c>
      <c r="F4783" t="inlineStr">
        <is>
          <t>QT_COUNT</t>
        </is>
      </c>
    </row>
    <row r="4784">
      <c r="E4784" t="inlineStr">
        <is>
          <t>대산석유화학단지</t>
        </is>
      </c>
      <c r="F4784" t="inlineStr">
        <is>
          <t>LC_OTHERS</t>
        </is>
      </c>
    </row>
    <row r="4786">
      <c r="B4786" t="inlineStr">
        <is>
          <t>NXNE2102008030.json</t>
        </is>
      </c>
      <c r="C4786" t="inlineStr">
        <is>
          <t>NWRW1800000026.248.1.1</t>
        </is>
      </c>
      <c r="D4786" t="inlineStr">
        <is>
          <t>9살 윤정이 노래에 깜짝… 트로트로 휩쓸줄 알았죠;기획사 대표 홍익선과 가수 장윤정의 기이한 인연</t>
        </is>
      </c>
      <c r="E4786" t="inlineStr">
        <is>
          <t>9살</t>
        </is>
      </c>
      <c r="F4786" t="inlineStr">
        <is>
          <t>QT_AGE</t>
        </is>
      </c>
    </row>
    <row r="4787">
      <c r="E4787" t="inlineStr">
        <is>
          <t>윤정이</t>
        </is>
      </c>
      <c r="F4787" t="inlineStr">
        <is>
          <t>PS_NAME</t>
        </is>
      </c>
    </row>
    <row r="4788">
      <c r="E4788" t="inlineStr">
        <is>
          <t>트로트</t>
        </is>
      </c>
      <c r="F4788" t="inlineStr">
        <is>
          <t>CV_ART</t>
        </is>
      </c>
    </row>
    <row r="4789">
      <c r="E4789" t="inlineStr">
        <is>
          <t>기획사 대표</t>
        </is>
      </c>
      <c r="F4789" t="inlineStr">
        <is>
          <t>CV_POSITION</t>
        </is>
      </c>
    </row>
    <row r="4790">
      <c r="E4790" t="inlineStr">
        <is>
          <t>홍익선</t>
        </is>
      </c>
      <c r="F4790" t="inlineStr">
        <is>
          <t>PS_NAME</t>
        </is>
      </c>
    </row>
    <row r="4791">
      <c r="E4791" t="inlineStr">
        <is>
          <t>가수</t>
        </is>
      </c>
      <c r="F4791" t="inlineStr">
        <is>
          <t>CV_OCCUPATION</t>
        </is>
      </c>
    </row>
    <row r="4792">
      <c r="E4792" t="inlineStr">
        <is>
          <t>장윤정</t>
        </is>
      </c>
      <c r="F4792" t="inlineStr">
        <is>
          <t>PS_NAME</t>
        </is>
      </c>
    </row>
    <row r="4794">
      <c r="B4794" t="inlineStr">
        <is>
          <t>NXNE2102008030.json</t>
        </is>
      </c>
      <c r="C4794" t="inlineStr">
        <is>
          <t>NWRW1800000026.248.2.1</t>
        </is>
      </c>
      <c r="D4794" t="inlineStr">
        <is>
          <t>아홉 살짜리 소녀 장윤정이 노래하는 모습을 보니 기가 막힐 노릇이었다.</t>
        </is>
      </c>
      <c r="E4794" t="inlineStr">
        <is>
          <t>아홉 살짜리</t>
        </is>
      </c>
      <c r="F4794" t="inlineStr">
        <is>
          <t>QT_AGE</t>
        </is>
      </c>
    </row>
    <row r="4795">
      <c r="E4795" t="inlineStr">
        <is>
          <t>장윤정</t>
        </is>
      </c>
      <c r="F4795" t="inlineStr">
        <is>
          <t>PS_NAME</t>
        </is>
      </c>
    </row>
    <row r="4797">
      <c r="B4797" t="inlineStr">
        <is>
          <t>NXNE2102008030.json</t>
        </is>
      </c>
      <c r="C4797" t="inlineStr">
        <is>
          <t>NWRW1800000026.248.2.4</t>
        </is>
      </c>
      <c r="D4797" t="inlineStr">
        <is>
          <t>두 사람 모두 그게 자기네 인생의 중대한 계기라고는 상상하지 못했다.</t>
        </is>
      </c>
      <c r="E4797" t="inlineStr">
        <is>
          <t>두 사람</t>
        </is>
      </c>
      <c r="F4797" t="inlineStr">
        <is>
          <t>QT_MAN_COUNT</t>
        </is>
      </c>
    </row>
    <row r="4799">
      <c r="B4799" t="inlineStr">
        <is>
          <t>NXNE2102008030.json</t>
        </is>
      </c>
      <c r="C4799" t="inlineStr">
        <is>
          <t>NWRW1800000026.248.5.7</t>
        </is>
      </c>
      <c r="D4799" t="inlineStr">
        <is>
          <t>1990년대 후반, 다양한 레저문화의 확산과 함께 속칭 '밤 업소'들은 하나둘씩 문을 닫았다.</t>
        </is>
      </c>
      <c r="E4799" t="inlineStr">
        <is>
          <t>1990년대 후반</t>
        </is>
      </c>
      <c r="F4799" t="inlineStr">
        <is>
          <t>DT_YEAR</t>
        </is>
      </c>
    </row>
    <row r="4800">
      <c r="E4800" t="inlineStr">
        <is>
          <t>하나둘씩</t>
        </is>
      </c>
      <c r="F4800" t="inlineStr">
        <is>
          <t>QT_COUNT</t>
        </is>
      </c>
    </row>
    <row r="4802">
      <c r="B4802" t="inlineStr">
        <is>
          <t>NXNE2102008030.json</t>
        </is>
      </c>
      <c r="C4802" t="inlineStr">
        <is>
          <t>NWRW1800000026.248.5.10</t>
        </is>
      </c>
      <c r="D4802" t="inlineStr">
        <is>
          <t>농장에 있던 돼지 700마리가 전염병으로 몰사했다.</t>
        </is>
      </c>
      <c r="E4802" t="inlineStr">
        <is>
          <t>돼지</t>
        </is>
      </c>
      <c r="F4802" t="inlineStr">
        <is>
          <t>AM_MAMMALIA</t>
        </is>
      </c>
    </row>
    <row r="4803">
      <c r="E4803" t="inlineStr">
        <is>
          <t>700마리</t>
        </is>
      </c>
      <c r="F4803" t="inlineStr">
        <is>
          <t>QT_COUNT</t>
        </is>
      </c>
    </row>
    <row r="4804">
      <c r="E4804" t="inlineStr">
        <is>
          <t>전염병</t>
        </is>
      </c>
      <c r="F4804" t="inlineStr">
        <is>
          <t>TMM_DISEASE</t>
        </is>
      </c>
    </row>
    <row r="4806">
      <c r="B4806" t="inlineStr">
        <is>
          <t>NXNE2102008030.json</t>
        </is>
      </c>
      <c r="C4806" t="inlineStr">
        <is>
          <t>NWRW1800000026.248.10.1</t>
        </is>
      </c>
      <c r="D4806" t="inlineStr">
        <is>
          <t>그가 두 가지를 말했다.</t>
        </is>
      </c>
      <c r="E4806" t="inlineStr">
        <is>
          <t>두 가지</t>
        </is>
      </c>
      <c r="F4806" t="inlineStr">
        <is>
          <t>QT_COUNT</t>
        </is>
      </c>
    </row>
    <row r="4808">
      <c r="B4808" t="inlineStr">
        <is>
          <t>NXNE2102008030.json</t>
        </is>
      </c>
      <c r="C4808" t="inlineStr">
        <is>
          <t>NWRW1800000026.248.10.4</t>
        </is>
      </c>
      <c r="D4808" t="inlineStr">
        <is>
          <t>또 하나.</t>
        </is>
      </c>
      <c r="E4808" t="inlineStr">
        <is>
          <t>하나</t>
        </is>
      </c>
      <c r="F4808" t="inlineStr">
        <is>
          <t>QT_COUNT</t>
        </is>
      </c>
    </row>
    <row r="4810">
      <c r="B4810" t="inlineStr">
        <is>
          <t>NXNE2102008030.json</t>
        </is>
      </c>
      <c r="C4810" t="inlineStr">
        <is>
          <t>NWRW1800000026.248.12.1</t>
        </is>
      </c>
      <c r="D4810" t="inlineStr">
        <is>
          <t>두 사람은 '어머나'와 다른 가수들 곡을 들고 유랑극단처럼 전국을 떠돌았다.</t>
        </is>
      </c>
      <c r="E4810" t="inlineStr">
        <is>
          <t>두 사람</t>
        </is>
      </c>
      <c r="F4810" t="inlineStr">
        <is>
          <t>QT_MAN_COUNT</t>
        </is>
      </c>
    </row>
    <row r="4811">
      <c r="E4811" t="inlineStr">
        <is>
          <t>어머나</t>
        </is>
      </c>
      <c r="F4811" t="inlineStr">
        <is>
          <t>AFA_MUSIC</t>
        </is>
      </c>
    </row>
    <row r="4812">
      <c r="E4812" t="inlineStr">
        <is>
          <t>가수</t>
        </is>
      </c>
      <c r="F4812" t="inlineStr">
        <is>
          <t>CV_OCCUPATION</t>
        </is>
      </c>
    </row>
    <row r="4814">
      <c r="B4814" t="inlineStr">
        <is>
          <t>NXNE2102008030.json</t>
        </is>
      </c>
      <c r="C4814" t="inlineStr">
        <is>
          <t>NWRW1800000026.313.1.1</t>
        </is>
      </c>
      <c r="D4814" t="inlineStr">
        <is>
          <t>'후계자 단독 출마, 97% 찬성'은 북한과 시리아뿐;'3代 세습' 북한 통해 본 '세습 독재' 7개국 연구</t>
        </is>
      </c>
      <c r="E4814" t="inlineStr">
        <is>
          <t>97%</t>
        </is>
      </c>
      <c r="F4814" t="inlineStr">
        <is>
          <t>QT_PERCENTAGE</t>
        </is>
      </c>
    </row>
    <row r="4815">
      <c r="E4815" t="inlineStr">
        <is>
          <t>북한</t>
        </is>
      </c>
      <c r="F4815" t="inlineStr">
        <is>
          <t>LCP_COUNTRY</t>
        </is>
      </c>
    </row>
    <row r="4816">
      <c r="E4816" t="inlineStr">
        <is>
          <t>시리아</t>
        </is>
      </c>
      <c r="F4816" t="inlineStr">
        <is>
          <t>LCP_COUNTRY</t>
        </is>
      </c>
    </row>
    <row r="4817">
      <c r="E4817" t="inlineStr">
        <is>
          <t>3代</t>
        </is>
      </c>
      <c r="F4817" t="inlineStr">
        <is>
          <t>QT_ORDER</t>
        </is>
      </c>
    </row>
    <row r="4818">
      <c r="E4818" t="inlineStr">
        <is>
          <t>북한</t>
        </is>
      </c>
      <c r="F4818" t="inlineStr">
        <is>
          <t>LCP_COUNTRY</t>
        </is>
      </c>
    </row>
    <row r="4819">
      <c r="E4819" t="inlineStr">
        <is>
          <t>7개국</t>
        </is>
      </c>
      <c r="F4819" t="inlineStr">
        <is>
          <t>QT_COUNT</t>
        </is>
      </c>
    </row>
    <row r="4821">
      <c r="B4821" t="inlineStr">
        <is>
          <t>NXNE2102008030.json</t>
        </is>
      </c>
      <c r="C4821" t="inlineStr">
        <is>
          <t>NWRW1800000026.313.2.2</t>
        </is>
      </c>
      <c r="D4821" t="inlineStr">
        <is>
          <t>현재 지구상에서 부자간 혹은 형제간 '세습독재'를 하는 나라는 7~8개 국가가 꼽힌다.</t>
        </is>
      </c>
      <c r="E4821" t="inlineStr">
        <is>
          <t>7~8개</t>
        </is>
      </c>
      <c r="F4821" t="inlineStr">
        <is>
          <t>QT_COUNT</t>
        </is>
      </c>
    </row>
    <row r="4823">
      <c r="B4823" t="inlineStr">
        <is>
          <t>NXNE2102008030.json</t>
        </is>
      </c>
      <c r="C4823" t="inlineStr">
        <is>
          <t>NWRW1800000026.313.3.1</t>
        </is>
      </c>
      <c r="D4823" t="inlineStr">
        <is>
          <t>◆득표율 98%… 출마 위해 헌법 개정</t>
        </is>
      </c>
      <c r="E4823" t="inlineStr">
        <is>
          <t>98%</t>
        </is>
      </c>
      <c r="F4823" t="inlineStr">
        <is>
          <t>QT_PERCENTAGE</t>
        </is>
      </c>
    </row>
    <row r="4825">
      <c r="B4825" t="inlineStr">
        <is>
          <t>NXNE2102008030.json</t>
        </is>
      </c>
      <c r="C4825" t="inlineStr">
        <is>
          <t>NWRW1800000026.313.4.2</t>
        </is>
      </c>
      <c r="D4825" t="inlineStr">
        <is>
          <t>그는 2007년 5월 치러진 대선에도 단독 출마해 97.6%를 득표했다.</t>
        </is>
      </c>
      <c r="E4825" t="inlineStr">
        <is>
          <t>2007년 5월</t>
        </is>
      </c>
      <c r="F4825" t="inlineStr">
        <is>
          <t>DT_OTHERS</t>
        </is>
      </c>
    </row>
    <row r="4826">
      <c r="E4826" t="inlineStr">
        <is>
          <t>대선</t>
        </is>
      </c>
      <c r="F4826" t="inlineStr">
        <is>
          <t>EV_OTHERS</t>
        </is>
      </c>
    </row>
    <row r="4827">
      <c r="E4827" t="inlineStr">
        <is>
          <t>97.6%</t>
        </is>
      </c>
      <c r="F4827" t="inlineStr">
        <is>
          <t>QT_PERCENTAGE</t>
        </is>
      </c>
    </row>
    <row r="4829">
      <c r="B4829" t="inlineStr">
        <is>
          <t>NXNE2102008030.json</t>
        </is>
      </c>
      <c r="C4829" t="inlineStr">
        <is>
          <t>NWRW1800000026.313.4.5</t>
        </is>
      </c>
      <c r="D4829" t="inlineStr">
        <is>
          <t>하지만 집권 10년이 지난 지금 아버지 세대는 대부분 2선으로 후퇴했고 바샤르의 권력 기반은 갈수록 공고해지고 있다.</t>
        </is>
      </c>
      <c r="E4829" t="inlineStr">
        <is>
          <t>10년</t>
        </is>
      </c>
      <c r="F4829" t="inlineStr">
        <is>
          <t>DT_DURATION</t>
        </is>
      </c>
    </row>
    <row r="4830">
      <c r="E4830" t="inlineStr">
        <is>
          <t>아버지</t>
        </is>
      </c>
      <c r="F4830" t="inlineStr">
        <is>
          <t>CV_RELATION</t>
        </is>
      </c>
    </row>
    <row r="4831">
      <c r="E4831" t="inlineStr">
        <is>
          <t>2선</t>
        </is>
      </c>
      <c r="F4831" t="inlineStr">
        <is>
          <t>QT_ORDER</t>
        </is>
      </c>
    </row>
    <row r="4832">
      <c r="E4832" t="inlineStr">
        <is>
          <t>바샤르</t>
        </is>
      </c>
      <c r="F4832" t="inlineStr">
        <is>
          <t>PS_NAME</t>
        </is>
      </c>
    </row>
    <row r="4834">
      <c r="B4834" t="inlineStr">
        <is>
          <t>NXNE2102008030.json</t>
        </is>
      </c>
      <c r="C4834" t="inlineStr">
        <is>
          <t>NWRW1800000026.313.5.2</t>
        </is>
      </c>
      <c r="D4834" t="inlineStr">
        <is>
          <t>2005년 '35세 이상'인 헌법상 대통령 출마 나이 제한을 '30세 이상'으로 고친 뒤 이듬해 대선에 출마해 당선됐다.</t>
        </is>
      </c>
      <c r="E4834" t="inlineStr">
        <is>
          <t>2005년</t>
        </is>
      </c>
      <c r="F4834" t="inlineStr">
        <is>
          <t>DT_YEAR</t>
        </is>
      </c>
    </row>
    <row r="4835">
      <c r="E4835" t="inlineStr">
        <is>
          <t>35세 이상</t>
        </is>
      </c>
      <c r="F4835" t="inlineStr">
        <is>
          <t>QT_AGE</t>
        </is>
      </c>
    </row>
    <row r="4836">
      <c r="E4836" t="inlineStr">
        <is>
          <t>헌법</t>
        </is>
      </c>
      <c r="F4836" t="inlineStr">
        <is>
          <t>CV_LAW</t>
        </is>
      </c>
    </row>
    <row r="4837">
      <c r="E4837" t="inlineStr">
        <is>
          <t>대통령</t>
        </is>
      </c>
      <c r="F4837" t="inlineStr">
        <is>
          <t>CV_POSITION</t>
        </is>
      </c>
    </row>
    <row r="4838">
      <c r="E4838" t="inlineStr">
        <is>
          <t>30세 이상</t>
        </is>
      </c>
      <c r="F4838" t="inlineStr">
        <is>
          <t>QT_AGE</t>
        </is>
      </c>
    </row>
    <row r="4839">
      <c r="E4839" t="inlineStr">
        <is>
          <t>이듬해</t>
        </is>
      </c>
      <c r="F4839" t="inlineStr">
        <is>
          <t>DT_YEAR</t>
        </is>
      </c>
    </row>
    <row r="4840">
      <c r="E4840" t="inlineStr">
        <is>
          <t>대선</t>
        </is>
      </c>
      <c r="F4840" t="inlineStr">
        <is>
          <t>EV_OTHERS</t>
        </is>
      </c>
    </row>
    <row r="4842">
      <c r="B4842" t="inlineStr">
        <is>
          <t>NXNE2102008030.json</t>
        </is>
      </c>
      <c r="C4842" t="inlineStr">
        <is>
          <t>NWRW1800000026.313.7.3</t>
        </is>
      </c>
      <c r="D4842" t="inlineStr">
        <is>
          <t>2003년 10월 대선에서 당선됐을 때 득표율은 77%다.</t>
        </is>
      </c>
      <c r="E4842" t="inlineStr">
        <is>
          <t>2003년 10월</t>
        </is>
      </c>
      <c r="F4842" t="inlineStr">
        <is>
          <t>DT_OTHERS</t>
        </is>
      </c>
    </row>
    <row r="4843">
      <c r="E4843" t="inlineStr">
        <is>
          <t>대선</t>
        </is>
      </c>
      <c r="F4843" t="inlineStr">
        <is>
          <t>EV_OTHERS</t>
        </is>
      </c>
    </row>
    <row r="4844">
      <c r="E4844" t="inlineStr">
        <is>
          <t>77%</t>
        </is>
      </c>
      <c r="F4844" t="inlineStr">
        <is>
          <t>QT_PERCENTAGE</t>
        </is>
      </c>
    </row>
    <row r="4846">
      <c r="B4846" t="inlineStr">
        <is>
          <t>NXNE2102008030.json</t>
        </is>
      </c>
      <c r="C4846" t="inlineStr">
        <is>
          <t>NWRW1800000026.313.8.1</t>
        </is>
      </c>
      <c r="D4846" t="inlineStr">
        <is>
          <t>'공산혁명 1세대' 간의 권력 이동이라는 특수성이 있으나, 쿠바 역시 부자(父子)가 아닌 형제간 권력 세습의 드문 사례로 꼽을 수 있다.</t>
        </is>
      </c>
      <c r="E4846" t="inlineStr">
        <is>
          <t>1세대</t>
        </is>
      </c>
      <c r="F4846" t="inlineStr">
        <is>
          <t>QT_ORDER</t>
        </is>
      </c>
    </row>
    <row r="4847">
      <c r="E4847" t="inlineStr">
        <is>
          <t>쿠바</t>
        </is>
      </c>
      <c r="F4847" t="inlineStr">
        <is>
          <t>LCP_COUNTRY</t>
        </is>
      </c>
    </row>
    <row r="4848">
      <c r="E4848" t="inlineStr">
        <is>
          <t>부자</t>
        </is>
      </c>
      <c r="F4848" t="inlineStr">
        <is>
          <t>CV_RELATION</t>
        </is>
      </c>
    </row>
    <row r="4849">
      <c r="E4849" t="inlineStr">
        <is>
          <t>父子</t>
        </is>
      </c>
      <c r="F4849" t="inlineStr">
        <is>
          <t>CV_RELATION</t>
        </is>
      </c>
    </row>
    <row r="4851">
      <c r="B4851" t="inlineStr">
        <is>
          <t>NXNE2102008030.json</t>
        </is>
      </c>
      <c r="C4851" t="inlineStr">
        <is>
          <t>NWRW1800000026.313.10.2</t>
        </is>
      </c>
      <c r="D4851" t="inlineStr">
        <is>
          <t>일곱 아들 중 권력 승계 경쟁에서 가장 앞서 있다는 분석이 많다.</t>
        </is>
      </c>
      <c r="E4851" t="inlineStr">
        <is>
          <t>일곱</t>
        </is>
      </c>
      <c r="F4851" t="inlineStr">
        <is>
          <t>QT_MAN_COUNT</t>
        </is>
      </c>
    </row>
    <row r="4852">
      <c r="E4852" t="inlineStr">
        <is>
          <t>아들</t>
        </is>
      </c>
      <c r="F4852" t="inlineStr">
        <is>
          <t>CV_RELATION</t>
        </is>
      </c>
    </row>
    <row r="4854">
      <c r="B4854" t="inlineStr">
        <is>
          <t>NXNE2102008030.json</t>
        </is>
      </c>
      <c r="C4854" t="inlineStr">
        <is>
          <t>NWRW1800000026.313.12.2</t>
        </is>
      </c>
      <c r="D4854" t="inlineStr">
        <is>
          <t>2012년 대선이 시행되면 대권을 이어받을 가장 강력한 후보 1순위로 거론되고 있는 누르술탄 나자르바예프(70) 대통령의 맏딸 다리가 나자르바예바(47)다.</t>
        </is>
      </c>
      <c r="E4854" t="inlineStr">
        <is>
          <t>2012년</t>
        </is>
      </c>
      <c r="F4854" t="inlineStr">
        <is>
          <t>DT_YEAR</t>
        </is>
      </c>
    </row>
    <row r="4855">
      <c r="E4855" t="inlineStr">
        <is>
          <t>대선</t>
        </is>
      </c>
      <c r="F4855" t="inlineStr">
        <is>
          <t>EV_OTHERS</t>
        </is>
      </c>
    </row>
    <row r="4856">
      <c r="E4856" t="inlineStr">
        <is>
          <t>1순위</t>
        </is>
      </c>
      <c r="F4856" t="inlineStr">
        <is>
          <t>QT_ORDER</t>
        </is>
      </c>
    </row>
    <row r="4857">
      <c r="E4857" t="inlineStr">
        <is>
          <t>누르술탄 나자르바예프</t>
        </is>
      </c>
      <c r="F4857" t="inlineStr">
        <is>
          <t>PS_NAME</t>
        </is>
      </c>
    </row>
    <row r="4858">
      <c r="E4858" t="inlineStr">
        <is>
          <t>70</t>
        </is>
      </c>
      <c r="F4858" t="inlineStr">
        <is>
          <t>QT_AGE</t>
        </is>
      </c>
    </row>
    <row r="4859">
      <c r="E4859" t="inlineStr">
        <is>
          <t>대통령</t>
        </is>
      </c>
      <c r="F4859" t="inlineStr">
        <is>
          <t>CV_POSITION</t>
        </is>
      </c>
    </row>
    <row r="4860">
      <c r="E4860" t="inlineStr">
        <is>
          <t>맏딸</t>
        </is>
      </c>
      <c r="F4860" t="inlineStr">
        <is>
          <t>CV_RELATION</t>
        </is>
      </c>
    </row>
    <row r="4861">
      <c r="E4861" t="inlineStr">
        <is>
          <t>다리가 나자르바예바</t>
        </is>
      </c>
      <c r="F4861" t="inlineStr">
        <is>
          <t>PS_NAME</t>
        </is>
      </c>
    </row>
    <row r="4862">
      <c r="E4862" t="inlineStr">
        <is>
          <t>47</t>
        </is>
      </c>
      <c r="F4862" t="inlineStr">
        <is>
          <t>QT_AGE</t>
        </is>
      </c>
    </row>
    <row r="4864">
      <c r="B4864" t="inlineStr">
        <is>
          <t>NXNE2102008030.json</t>
        </is>
      </c>
      <c r="C4864" t="inlineStr">
        <is>
          <t>NWRW1800000026.313.12.3</t>
        </is>
      </c>
      <c r="D4864" t="inlineStr">
        <is>
          <t>그녀는 2개 채널과 1개 위성 TV를 운영하는 카자흐 최대 방송사 '카바르'의 설립자로 주로 미디어 분야에서 경력을 쌓고 있다.</t>
        </is>
      </c>
      <c r="E4864" t="inlineStr">
        <is>
          <t>2개</t>
        </is>
      </c>
      <c r="F4864" t="inlineStr">
        <is>
          <t>QT_COUNT</t>
        </is>
      </c>
    </row>
    <row r="4865">
      <c r="E4865" t="inlineStr">
        <is>
          <t>1개</t>
        </is>
      </c>
      <c r="F4865" t="inlineStr">
        <is>
          <t>QT_COUNT</t>
        </is>
      </c>
    </row>
    <row r="4866">
      <c r="E4866" t="inlineStr">
        <is>
          <t>위성 TV</t>
        </is>
      </c>
      <c r="F4866" t="inlineStr">
        <is>
          <t>TMI_SW</t>
        </is>
      </c>
    </row>
    <row r="4867">
      <c r="E4867" t="inlineStr">
        <is>
          <t>카자흐</t>
        </is>
      </c>
      <c r="F4867" t="inlineStr">
        <is>
          <t>LCP_COUNTRY</t>
        </is>
      </c>
    </row>
    <row r="4868">
      <c r="E4868" t="inlineStr">
        <is>
          <t>카바르</t>
        </is>
      </c>
      <c r="F4868" t="inlineStr">
        <is>
          <t>OGG_MEDIA</t>
        </is>
      </c>
    </row>
    <row r="4870">
      <c r="B4870" t="inlineStr">
        <is>
          <t>NXNE2102008030.json</t>
        </is>
      </c>
      <c r="C4870" t="inlineStr">
        <is>
          <t>NWRW1800000037.82.1.1</t>
        </is>
      </c>
      <c r="D4870" t="inlineStr">
        <is>
          <t>1단계 공원, 베를린 마우어파크 벤치마킹</t>
        </is>
      </c>
      <c r="E4870" t="inlineStr">
        <is>
          <t>1단계</t>
        </is>
      </c>
      <c r="F4870" t="inlineStr">
        <is>
          <t>QT_ORDER</t>
        </is>
      </c>
    </row>
    <row r="4871">
      <c r="E4871" t="inlineStr">
        <is>
          <t>베를린</t>
        </is>
      </c>
      <c r="F4871" t="inlineStr">
        <is>
          <t>LCP_CAPITALCITY</t>
        </is>
      </c>
    </row>
    <row r="4872">
      <c r="E4872" t="inlineStr">
        <is>
          <t>마우어파크</t>
        </is>
      </c>
      <c r="F4872" t="inlineStr">
        <is>
          <t>LC_OTHERS</t>
        </is>
      </c>
    </row>
    <row r="4874">
      <c r="B4874" t="inlineStr">
        <is>
          <t>NXNE2102008030.json</t>
        </is>
      </c>
      <c r="C4874" t="inlineStr">
        <is>
          <t>NWRW1800000038.86.4.3</t>
        </is>
      </c>
      <c r="D4874" t="inlineStr">
        <is>
          <t>17일 개막에 이어 30일까지 5차례 공연하는 '노르마' 티켓은 최고가가 400유로(약 60만원)나 한다.</t>
        </is>
      </c>
      <c r="E4874" t="inlineStr">
        <is>
          <t>17일</t>
        </is>
      </c>
      <c r="F4874" t="inlineStr">
        <is>
          <t>DT_DAY</t>
        </is>
      </c>
    </row>
    <row r="4875">
      <c r="E4875" t="inlineStr">
        <is>
          <t>30일까지</t>
        </is>
      </c>
      <c r="F4875" t="inlineStr">
        <is>
          <t>DT_OTHERS</t>
        </is>
      </c>
    </row>
    <row r="4876">
      <c r="E4876" t="inlineStr">
        <is>
          <t>5차례</t>
        </is>
      </c>
      <c r="F4876" t="inlineStr">
        <is>
          <t>QT_COUNT</t>
        </is>
      </c>
    </row>
    <row r="4877">
      <c r="E4877" t="inlineStr">
        <is>
          <t>노르마</t>
        </is>
      </c>
      <c r="F4877" t="inlineStr">
        <is>
          <t>AFA_MUSIC</t>
        </is>
      </c>
    </row>
    <row r="4878">
      <c r="E4878" t="inlineStr">
        <is>
          <t>400유로</t>
        </is>
      </c>
      <c r="F4878" t="inlineStr">
        <is>
          <t>QT_PRICE</t>
        </is>
      </c>
    </row>
    <row r="4879">
      <c r="E4879" t="inlineStr">
        <is>
          <t>약 60만원</t>
        </is>
      </c>
      <c r="F4879" t="inlineStr">
        <is>
          <t>QT_PRICE</t>
        </is>
      </c>
    </row>
    <row r="4881">
      <c r="B4881" t="inlineStr">
        <is>
          <t>NXNE2102008030.json</t>
        </is>
      </c>
      <c r="C4881" t="inlineStr">
        <is>
          <t>NWRW1800000038.86.5.2</t>
        </is>
      </c>
      <c r="D4881" t="inlineStr">
        <is>
          <t>폴리오네가 두 아이까지 낳은 노르마를 버리고 젊은 여사제 아달지사와 사랑에 빠지면서 파국으로 달려간다.</t>
        </is>
      </c>
      <c r="E4881" t="inlineStr">
        <is>
          <t>폴리오네</t>
        </is>
      </c>
      <c r="F4881" t="inlineStr">
        <is>
          <t>PS_CHARACTER</t>
        </is>
      </c>
    </row>
    <row r="4882">
      <c r="E4882" t="inlineStr">
        <is>
          <t>두 아이까지</t>
        </is>
      </c>
      <c r="F4882" t="inlineStr">
        <is>
          <t>QT_MAN_COUNT</t>
        </is>
      </c>
    </row>
    <row r="4883">
      <c r="E4883" t="inlineStr">
        <is>
          <t>노르마</t>
        </is>
      </c>
      <c r="F4883" t="inlineStr">
        <is>
          <t>PS_CHARACTER</t>
        </is>
      </c>
    </row>
    <row r="4884">
      <c r="E4884" t="inlineStr">
        <is>
          <t>여사제</t>
        </is>
      </c>
      <c r="F4884" t="inlineStr">
        <is>
          <t>CV_POSITION</t>
        </is>
      </c>
    </row>
    <row r="4885">
      <c r="E4885" t="inlineStr">
        <is>
          <t>아달지사</t>
        </is>
      </c>
      <c r="F4885" t="inlineStr">
        <is>
          <t>PS_CHARACTER</t>
        </is>
      </c>
    </row>
    <row r="4887">
      <c r="B4887" t="inlineStr">
        <is>
          <t>NXNE2102008030.json</t>
        </is>
      </c>
      <c r="C4887" t="inlineStr">
        <is>
          <t>NWRW1800000028.10.1.1</t>
        </is>
      </c>
      <c r="D4887" t="inlineStr">
        <is>
          <t>“3차원 보자” 검은안경 행렬…안방점령 예고</t>
        </is>
      </c>
      <c r="E4887" t="inlineStr">
        <is>
          <t>3차원</t>
        </is>
      </c>
      <c r="F4887" t="inlineStr">
        <is>
          <t>QT_OTHERS</t>
        </is>
      </c>
    </row>
    <row r="4889">
      <c r="B4889" t="inlineStr">
        <is>
          <t>NXNE2102008030.json</t>
        </is>
      </c>
      <c r="C4889" t="inlineStr">
        <is>
          <t>NWRW1800000028.10.3.3</t>
        </is>
      </c>
      <c r="D4889" t="inlineStr">
        <is>
          <t>각 업체 부스에는 3차원 콘텐츠를 체험하기 위해 검정색 전용 안경을 쓴 관람객들이 줄을 이었다.</t>
        </is>
      </c>
      <c r="E4889" t="inlineStr">
        <is>
          <t>3차원</t>
        </is>
      </c>
      <c r="F4889" t="inlineStr">
        <is>
          <t>QT_OTHERS</t>
        </is>
      </c>
    </row>
    <row r="4890">
      <c r="E4890" t="inlineStr">
        <is>
          <t>검정색</t>
        </is>
      </c>
      <c r="F4890" t="inlineStr">
        <is>
          <t>TM_COLOR</t>
        </is>
      </c>
    </row>
    <row r="4892">
      <c r="B4892" t="inlineStr">
        <is>
          <t>NXNE2102008030.json</t>
        </is>
      </c>
      <c r="C4892" t="inlineStr">
        <is>
          <t>NWRW1800000028.10.3.4</t>
        </is>
      </c>
      <c r="D4892" t="inlineStr">
        <is>
          <t>사실 지난해까지만 해도 3차원 입체영상 제품은 기술력을 과시하는 전시용에 가까웠다.</t>
        </is>
      </c>
      <c r="E4892" t="inlineStr">
        <is>
          <t>지난해까지만</t>
        </is>
      </c>
      <c r="F4892" t="inlineStr">
        <is>
          <t>DT_OTHERS</t>
        </is>
      </c>
    </row>
    <row r="4893">
      <c r="E4893" t="inlineStr">
        <is>
          <t>3차원</t>
        </is>
      </c>
      <c r="F4893" t="inlineStr">
        <is>
          <t>QT_OTHERS</t>
        </is>
      </c>
    </row>
    <row r="4895">
      <c r="B4895" t="inlineStr">
        <is>
          <t>NXNE2102008030.json</t>
        </is>
      </c>
      <c r="C4895" t="inlineStr">
        <is>
          <t>NWRW1800000028.10.4.7</t>
        </is>
      </c>
      <c r="D4895" t="inlineStr">
        <is>
          <t>이 영향으로 텔레비전 뿐 아니라 3차원 영상을 구현하는 게임기, 블루레이 플레이어, 프로젝터 등도 전시회에 대거 쏟아져 나왔다.</t>
        </is>
      </c>
      <c r="E4895" t="inlineStr">
        <is>
          <t>텔레비전</t>
        </is>
      </c>
      <c r="F4895" t="inlineStr">
        <is>
          <t>TMI_HW</t>
        </is>
      </c>
    </row>
    <row r="4896">
      <c r="E4896" t="inlineStr">
        <is>
          <t>3차원</t>
        </is>
      </c>
      <c r="F4896" t="inlineStr">
        <is>
          <t>QT_OTHERS</t>
        </is>
      </c>
    </row>
    <row r="4897">
      <c r="E4897" t="inlineStr">
        <is>
          <t>게임기</t>
        </is>
      </c>
      <c r="F4897" t="inlineStr">
        <is>
          <t>TMI_HW</t>
        </is>
      </c>
    </row>
    <row r="4898">
      <c r="E4898" t="inlineStr">
        <is>
          <t>블루레이 플레이어</t>
        </is>
      </c>
      <c r="F4898" t="inlineStr">
        <is>
          <t>TMI_HW</t>
        </is>
      </c>
    </row>
    <row r="4899">
      <c r="E4899" t="inlineStr">
        <is>
          <t>프로젝터</t>
        </is>
      </c>
      <c r="F4899" t="inlineStr">
        <is>
          <t>TMI_HW</t>
        </is>
      </c>
    </row>
    <row r="4901">
      <c r="B4901" t="inlineStr">
        <is>
          <t>NXNE2102008030.json</t>
        </is>
      </c>
      <c r="C4901" t="inlineStr">
        <is>
          <t>NWRW1800000028.10.5.1</t>
        </is>
      </c>
      <c r="D4901" t="inlineStr">
        <is>
          <t>전시회를 찾은 글로벌 최고경영자들은 “안방의 3차원 영상 시장이 예상보다 빨리 올 것”이라고 입을 모았다.</t>
        </is>
      </c>
      <c r="E4901" t="inlineStr">
        <is>
          <t>최고경영자</t>
        </is>
      </c>
      <c r="F4901" t="inlineStr">
        <is>
          <t>CV_POSITION</t>
        </is>
      </c>
    </row>
    <row r="4902">
      <c r="E4902" t="inlineStr">
        <is>
          <t>3차원</t>
        </is>
      </c>
      <c r="F4902" t="inlineStr">
        <is>
          <t>QT_OTHERS</t>
        </is>
      </c>
    </row>
    <row r="4903">
      <c r="E4903" t="inlineStr">
        <is>
          <t>입</t>
        </is>
      </c>
      <c r="F4903" t="inlineStr">
        <is>
          <t>AM_PART</t>
        </is>
      </c>
    </row>
    <row r="4905">
      <c r="B4905" t="inlineStr">
        <is>
          <t>NXNE2102008030.json</t>
        </is>
      </c>
      <c r="C4905" t="inlineStr">
        <is>
          <t>NWRW1800000028.10.6.1</t>
        </is>
      </c>
      <c r="D4905" t="inlineStr">
        <is>
          <t>3차원 입체영상을 둘러싼 세트업체간 경쟁은 어느 때보다 치열했다.</t>
        </is>
      </c>
      <c r="E4905" t="inlineStr">
        <is>
          <t>3차원</t>
        </is>
      </c>
      <c r="F4905" t="inlineStr">
        <is>
          <t>QT_OTHERS</t>
        </is>
      </c>
    </row>
    <row r="4907">
      <c r="B4907" t="inlineStr">
        <is>
          <t>NXNE2102008030.json</t>
        </is>
      </c>
      <c r="C4907" t="inlineStr">
        <is>
          <t>NWRW1800000028.10.8.4</t>
        </is>
      </c>
      <c r="D4907" t="inlineStr">
        <is>
          <t>국내 56개 중소업체가 공동 참여하는 한국관을 운영중인 김상철 코트라 센터장은 “국내 업체들이 합리적인 가격의 혁신 제품이 많아 게임 분야 등에서 선전을 기대하고 있다”고 말했다.</t>
        </is>
      </c>
      <c r="E4907" t="inlineStr">
        <is>
          <t>56개</t>
        </is>
      </c>
      <c r="F4907" t="inlineStr">
        <is>
          <t>QT_COUNT</t>
        </is>
      </c>
    </row>
    <row r="4908">
      <c r="E4908" t="inlineStr">
        <is>
          <t>한국</t>
        </is>
      </c>
      <c r="F4908" t="inlineStr">
        <is>
          <t>LCP_COUNTRY</t>
        </is>
      </c>
    </row>
    <row r="4909">
      <c r="E4909" t="inlineStr">
        <is>
          <t>김상철</t>
        </is>
      </c>
      <c r="F4909" t="inlineStr">
        <is>
          <t>PS_NAME</t>
        </is>
      </c>
    </row>
    <row r="4910">
      <c r="E4910" t="inlineStr">
        <is>
          <t>코트라</t>
        </is>
      </c>
      <c r="F4910" t="inlineStr">
        <is>
          <t>OGG_ECONOMY</t>
        </is>
      </c>
    </row>
    <row r="4911">
      <c r="E4911" t="inlineStr">
        <is>
          <t>센터장</t>
        </is>
      </c>
      <c r="F4911" t="inlineStr">
        <is>
          <t>CV_POSITION</t>
        </is>
      </c>
    </row>
    <row r="4913">
      <c r="B4913" t="inlineStr">
        <is>
          <t>NXNE2102008030.json</t>
        </is>
      </c>
      <c r="C4913" t="inlineStr">
        <is>
          <t>NWRW1800000041.118.3.4</t>
        </is>
      </c>
      <c r="D4913" t="inlineStr">
        <is>
          <t>17세나 많은 헨리 키신저 전 미국 국무장관(90)과의 우정 등 개인적 이야기뿐 아니라 1999년 북대서양조약기구(NATO·나토)의 주유고 중국대사관 폭격, 중국과 소련 간 국경분쟁 같은 중대사건에서 중국의 정책결정 과정도 담았다.</t>
        </is>
      </c>
      <c r="E4913" t="inlineStr">
        <is>
          <t>17세</t>
        </is>
      </c>
      <c r="F4913" t="inlineStr">
        <is>
          <t>QT_AGE</t>
        </is>
      </c>
    </row>
    <row r="4914">
      <c r="E4914" t="inlineStr">
        <is>
          <t>헨리 키신저</t>
        </is>
      </c>
      <c r="F4914" t="inlineStr">
        <is>
          <t>PS_NAME</t>
        </is>
      </c>
    </row>
    <row r="4915">
      <c r="E4915" t="inlineStr">
        <is>
          <t>미국</t>
        </is>
      </c>
      <c r="F4915" t="inlineStr">
        <is>
          <t>LCP_COUNTRY</t>
        </is>
      </c>
    </row>
    <row r="4916">
      <c r="E4916" t="inlineStr">
        <is>
          <t>국무장관</t>
        </is>
      </c>
      <c r="F4916" t="inlineStr">
        <is>
          <t>CV_POSITION</t>
        </is>
      </c>
    </row>
    <row r="4917">
      <c r="E4917" t="inlineStr">
        <is>
          <t>90</t>
        </is>
      </c>
      <c r="F4917" t="inlineStr">
        <is>
          <t>QT_AGE</t>
        </is>
      </c>
    </row>
    <row r="4918">
      <c r="E4918" t="inlineStr">
        <is>
          <t>1999년</t>
        </is>
      </c>
      <c r="F4918" t="inlineStr">
        <is>
          <t>DT_YEAR</t>
        </is>
      </c>
    </row>
    <row r="4919">
      <c r="E4919" t="inlineStr">
        <is>
          <t>북대서양조약기구</t>
        </is>
      </c>
      <c r="F4919" t="inlineStr">
        <is>
          <t>OGG_MILITARY</t>
        </is>
      </c>
    </row>
    <row r="4920">
      <c r="E4920" t="inlineStr">
        <is>
          <t>NATO</t>
        </is>
      </c>
      <c r="F4920" t="inlineStr">
        <is>
          <t>OGG_MILITARY</t>
        </is>
      </c>
    </row>
    <row r="4921">
      <c r="E4921" t="inlineStr">
        <is>
          <t>나토</t>
        </is>
      </c>
      <c r="F4921" t="inlineStr">
        <is>
          <t>OGG_MILITARY</t>
        </is>
      </c>
    </row>
    <row r="4922">
      <c r="E4922" t="inlineStr">
        <is>
          <t>중국대사관</t>
        </is>
      </c>
      <c r="F4922" t="inlineStr">
        <is>
          <t>OGG_POLITICS</t>
        </is>
      </c>
    </row>
    <row r="4923">
      <c r="E4923" t="inlineStr">
        <is>
          <t>중국</t>
        </is>
      </c>
      <c r="F4923" t="inlineStr">
        <is>
          <t>OGG_POLITICS</t>
        </is>
      </c>
    </row>
    <row r="4924">
      <c r="E4924" t="inlineStr">
        <is>
          <t>소련</t>
        </is>
      </c>
      <c r="F4924" t="inlineStr">
        <is>
          <t>OGG_POLITICS</t>
        </is>
      </c>
    </row>
    <row r="4925">
      <c r="E4925" t="inlineStr">
        <is>
          <t>중국</t>
        </is>
      </c>
      <c r="F4925" t="inlineStr">
        <is>
          <t>OGG_POLITICS</t>
        </is>
      </c>
    </row>
    <row r="4927">
      <c r="B4927" t="inlineStr">
        <is>
          <t>NXNE2102008030.json</t>
        </is>
      </c>
      <c r="C4927" t="inlineStr">
        <is>
          <t>NWRW1800000041.118.4.1</t>
        </is>
      </c>
      <c r="D4927" t="inlineStr">
        <is>
          <t>이 책은 크게 6개 분야로 나뉜다.</t>
        </is>
      </c>
      <c r="E4927" t="inlineStr">
        <is>
          <t>6개</t>
        </is>
      </c>
      <c r="F4927" t="inlineStr">
        <is>
          <t>QT_COUNT</t>
        </is>
      </c>
    </row>
    <row r="4929">
      <c r="B4929" t="inlineStr">
        <is>
          <t>NXNE2102008030.json</t>
        </is>
      </c>
      <c r="C4929" t="inlineStr">
        <is>
          <t>NWRW1800000024.13.3.10</t>
        </is>
      </c>
      <c r="D4929" t="inlineStr">
        <is>
          <t>‘재산소유 민주주의’ ‘주식소유 민주주의’로 일컬어지는 대처리즘은 집권 동안 연평균 1.75% 성장에 그쳤다.</t>
        </is>
      </c>
      <c r="E4929" t="inlineStr">
        <is>
          <t>민주주의</t>
        </is>
      </c>
      <c r="F4929" t="inlineStr">
        <is>
          <t>TR_SOCIAL_SCIENCE</t>
        </is>
      </c>
    </row>
    <row r="4930">
      <c r="E4930" t="inlineStr">
        <is>
          <t>민주주의</t>
        </is>
      </c>
      <c r="F4930" t="inlineStr">
        <is>
          <t>TR_SOCIAL_SCIENCE</t>
        </is>
      </c>
    </row>
    <row r="4931">
      <c r="E4931" t="inlineStr">
        <is>
          <t>대처리즘</t>
        </is>
      </c>
      <c r="F4931" t="inlineStr">
        <is>
          <t>TR_SOCIAL_SCIENCE</t>
        </is>
      </c>
    </row>
    <row r="4932">
      <c r="E4932" t="inlineStr">
        <is>
          <t>1.75%</t>
        </is>
      </c>
      <c r="F4932" t="inlineStr">
        <is>
          <t>QT_PERCENTAGE</t>
        </is>
      </c>
    </row>
    <row r="4934">
      <c r="B4934" t="inlineStr">
        <is>
          <t>NXNE2102008030.json</t>
        </is>
      </c>
      <c r="C4934" t="inlineStr">
        <is>
          <t>NWRW1800000030.363.5.2</t>
        </is>
      </c>
      <c r="D4934" t="inlineStr">
        <is>
          <t>당시 협약에 국제중재를 명문화한 것은 용인경전철을 위한 민간자본 투자액 7000여억원 가운데 해외자본인 캐나다 봄바디어사의 자금이 400억~500억원쯤 포함돼 있기 때문이다.</t>
        </is>
      </c>
      <c r="E4934" t="inlineStr">
        <is>
          <t>용인경전철</t>
        </is>
      </c>
      <c r="F4934" t="inlineStr">
        <is>
          <t>AF_ROAD</t>
        </is>
      </c>
    </row>
    <row r="4935">
      <c r="E4935" t="inlineStr">
        <is>
          <t>7000여억원</t>
        </is>
      </c>
      <c r="F4935" t="inlineStr">
        <is>
          <t>QT_PRICE</t>
        </is>
      </c>
    </row>
    <row r="4936">
      <c r="E4936" t="inlineStr">
        <is>
          <t>캐나다</t>
        </is>
      </c>
      <c r="F4936" t="inlineStr">
        <is>
          <t>LCP_COUNTRY</t>
        </is>
      </c>
    </row>
    <row r="4937">
      <c r="E4937" t="inlineStr">
        <is>
          <t>봄바디어</t>
        </is>
      </c>
      <c r="F4937" t="inlineStr">
        <is>
          <t>OGG_ECONOMY</t>
        </is>
      </c>
    </row>
    <row r="4938">
      <c r="E4938" t="inlineStr">
        <is>
          <t>400억~500억원쯤</t>
        </is>
      </c>
      <c r="F4938" t="inlineStr">
        <is>
          <t>QT_PRICE</t>
        </is>
      </c>
    </row>
    <row r="4940">
      <c r="B4940" t="inlineStr">
        <is>
          <t>NXNE2102008030.json</t>
        </is>
      </c>
      <c r="C4940" t="inlineStr">
        <is>
          <t>NWRW1800000049.170.1.1</t>
        </is>
      </c>
      <c r="D4940" t="inlineStr">
        <is>
          <t>웰다잉법 통과 숨은주역 3인방</t>
        </is>
      </c>
      <c r="E4940" t="inlineStr">
        <is>
          <t>웰다잉법</t>
        </is>
      </c>
      <c r="F4940" t="inlineStr">
        <is>
          <t>CV_LAW</t>
        </is>
      </c>
    </row>
    <row r="4941">
      <c r="E4941" t="inlineStr">
        <is>
          <t>3인방</t>
        </is>
      </c>
      <c r="F4941" t="inlineStr">
        <is>
          <t>QT_MAN_COUNT</t>
        </is>
      </c>
    </row>
    <row r="4943">
      <c r="B4943" t="inlineStr">
        <is>
          <t>NXNE2102008030.json</t>
        </is>
      </c>
      <c r="C4943" t="inlineStr">
        <is>
          <t>NWRW1800000049.170.9.1</t>
        </is>
      </c>
      <c r="D4943" t="inlineStr">
        <is>
          <t>이들은 모두 웰다잉법 통과를 환영하면서도 중단 가능 연명의료 대상이 막판에 심폐소생술, 혈액투석, 항암제 투여, 인공호흡기 착용 등 4가지로 제한된 데에는 아쉬움을 나타냈다.</t>
        </is>
      </c>
      <c r="E4943" t="inlineStr">
        <is>
          <t>웰다잉법</t>
        </is>
      </c>
      <c r="F4943" t="inlineStr">
        <is>
          <t>CV_LAW</t>
        </is>
      </c>
    </row>
    <row r="4944">
      <c r="E4944" t="inlineStr">
        <is>
          <t>연명의료</t>
        </is>
      </c>
      <c r="F4944" t="inlineStr">
        <is>
          <t>TR_MEDICINE</t>
        </is>
      </c>
    </row>
    <row r="4945">
      <c r="E4945" t="inlineStr">
        <is>
          <t>심폐소생술</t>
        </is>
      </c>
      <c r="F4945" t="inlineStr">
        <is>
          <t>TR_MEDICINE</t>
        </is>
      </c>
    </row>
    <row r="4946">
      <c r="E4946" t="inlineStr">
        <is>
          <t>혈액투석</t>
        </is>
      </c>
      <c r="F4946" t="inlineStr">
        <is>
          <t>TR_MEDICINE</t>
        </is>
      </c>
    </row>
    <row r="4947">
      <c r="E4947" t="inlineStr">
        <is>
          <t>항암제</t>
        </is>
      </c>
      <c r="F4947" t="inlineStr">
        <is>
          <t>TMM_DRUG</t>
        </is>
      </c>
    </row>
    <row r="4948">
      <c r="E4948" t="inlineStr">
        <is>
          <t>인공호흡기</t>
        </is>
      </c>
      <c r="F4948" t="inlineStr">
        <is>
          <t>TMI_HW</t>
        </is>
      </c>
    </row>
    <row r="4949">
      <c r="E4949" t="inlineStr">
        <is>
          <t>4가지</t>
        </is>
      </c>
      <c r="F4949" t="inlineStr">
        <is>
          <t>QT_COUNT</t>
        </is>
      </c>
    </row>
    <row r="4951">
      <c r="B4951" t="inlineStr">
        <is>
          <t>NXNE2102008030.json</t>
        </is>
      </c>
      <c r="C4951" t="inlineStr">
        <is>
          <t>NWRW1800000056.255.3.1</t>
        </is>
      </c>
      <c r="D4951" t="inlineStr">
        <is>
          <t>“112 신고했더니, 되레 수갑 채워 강제 연행”</t>
        </is>
      </c>
      <c r="E4951" t="inlineStr">
        <is>
          <t>112</t>
        </is>
      </c>
      <c r="F4951" t="inlineStr">
        <is>
          <t>QT_PHONE</t>
        </is>
      </c>
    </row>
    <row r="4953">
      <c r="B4953" t="inlineStr">
        <is>
          <t>NXNE2102008030.json</t>
        </is>
      </c>
      <c r="C4953" t="inlineStr">
        <is>
          <t>NWRW1800000056.255.9.1</t>
        </is>
      </c>
      <c r="D4953" t="inlineStr">
        <is>
          <t>그러나 ㄱ씨 일행은 이날 파손 신고된 차량에서 70여m 떨어진 한 식당에서 신고된 차량 쪽으로 걸어가고 있었고, 신고자가 지목한 용의자는 오히려 정반대 방향으로 달아났다고 주장했다.</t>
        </is>
      </c>
      <c r="E4953" t="inlineStr">
        <is>
          <t>이날</t>
        </is>
      </c>
      <c r="F4953" t="inlineStr">
        <is>
          <t>DT_DAY</t>
        </is>
      </c>
    </row>
    <row r="4954">
      <c r="E4954" t="inlineStr">
        <is>
          <t>70여m</t>
        </is>
      </c>
      <c r="F4954" t="inlineStr">
        <is>
          <t>QT_LENGTH</t>
        </is>
      </c>
    </row>
    <row r="4956">
      <c r="B4956" t="inlineStr">
        <is>
          <t>NXNE2102008030.json</t>
        </is>
      </c>
      <c r="C4956" t="inlineStr">
        <is>
          <t>NWRW1800000056.255.9.2</t>
        </is>
      </c>
      <c r="D4956" t="inlineStr">
        <is>
          <t>ㄱ씨는 “무고한 시민을 붙잡아 범죄인 취급한 것에 항의하고 신고한 것이다. 불법적인 불심검문을 112에 신고했다고 수갑을 채워 강제연행한 것은 공권력 남용이고 심각한 인권침해”라고 강하게 비판했다.</t>
        </is>
      </c>
      <c r="E4956" t="inlineStr">
        <is>
          <t>112</t>
        </is>
      </c>
      <c r="F4956" t="inlineStr">
        <is>
          <t>QT_PHONE</t>
        </is>
      </c>
    </row>
    <row r="4958">
      <c r="B4958" t="inlineStr">
        <is>
          <t>NXNE2102008030.json</t>
        </is>
      </c>
      <c r="C4958" t="inlineStr">
        <is>
          <t>NWRW1800000021.61.5.1</t>
        </is>
      </c>
      <c r="D4958" t="inlineStr">
        <is>
          <t>그는 18세부터 벽화작업을 시작했고 4년 후 동생과 ‘예술가 회사’를 차렸다.</t>
        </is>
      </c>
      <c r="E4958" t="inlineStr">
        <is>
          <t>18세부터</t>
        </is>
      </c>
      <c r="F4958" t="inlineStr">
        <is>
          <t>QT_AGE</t>
        </is>
      </c>
    </row>
    <row r="4959">
      <c r="E4959" t="inlineStr">
        <is>
          <t>4년 후</t>
        </is>
      </c>
      <c r="F4959" t="inlineStr">
        <is>
          <t>DT_OTHERS</t>
        </is>
      </c>
    </row>
    <row r="4960">
      <c r="E4960" t="inlineStr">
        <is>
          <t>동생</t>
        </is>
      </c>
      <c r="F4960" t="inlineStr">
        <is>
          <t>CV_RELATION</t>
        </is>
      </c>
    </row>
    <row r="4961">
      <c r="E4961" t="inlineStr">
        <is>
          <t>예술가</t>
        </is>
      </c>
      <c r="F4961" t="inlineStr">
        <is>
          <t>CV_OCCUPATION</t>
        </is>
      </c>
    </row>
    <row r="4963">
      <c r="B4963" t="inlineStr">
        <is>
          <t>NXNE2102008030.json</t>
        </is>
      </c>
      <c r="C4963" t="inlineStr">
        <is>
          <t>NWRW1800000021.61.5.5</t>
        </is>
      </c>
      <c r="D4963" t="inlineStr">
        <is>
          <t>02-334-4254, www.klimtkorea.co.kr</t>
        </is>
      </c>
      <c r="E4963" t="inlineStr">
        <is>
          <t>02-334-4254</t>
        </is>
      </c>
      <c r="F4963" t="inlineStr">
        <is>
          <t>QT_PHONE</t>
        </is>
      </c>
    </row>
    <row r="4964">
      <c r="E4964" t="inlineStr">
        <is>
          <t>www.klimtkorea.co.kr</t>
        </is>
      </c>
      <c r="F4964" t="inlineStr">
        <is>
          <t>TMI_SITE</t>
        </is>
      </c>
    </row>
    <row r="4966">
      <c r="B4966" t="inlineStr">
        <is>
          <t>NXNE2102008030.json</t>
        </is>
      </c>
      <c r="C4966" t="inlineStr">
        <is>
          <t>NWRW1800000025.305.3.2</t>
        </is>
      </c>
      <c r="D4966" t="inlineStr">
        <is>
          <t>하루 네 차례 먹이를 줄 때마다 펼쳐지는 돌고래 쇼는 이제 고래생태체험관의 명물이 됐다.》</t>
        </is>
      </c>
      <c r="E4966" t="inlineStr">
        <is>
          <t>하루</t>
        </is>
      </c>
      <c r="F4966" t="inlineStr">
        <is>
          <t>DT_DURATION</t>
        </is>
      </c>
    </row>
    <row r="4967">
      <c r="E4967" t="inlineStr">
        <is>
          <t>네 차례</t>
        </is>
      </c>
      <c r="F4967" t="inlineStr">
        <is>
          <t>QT_COUNT</t>
        </is>
      </c>
    </row>
    <row r="4968">
      <c r="E4968" t="inlineStr">
        <is>
          <t>돌고래</t>
        </is>
      </c>
      <c r="F4968" t="inlineStr">
        <is>
          <t>AM_MAMMALIA</t>
        </is>
      </c>
    </row>
    <row r="4969">
      <c r="E4969" t="inlineStr">
        <is>
          <t>고래생태체험관</t>
        </is>
      </c>
      <c r="F4969" t="inlineStr">
        <is>
          <t>AF_BUILDING</t>
        </is>
      </c>
    </row>
    <row r="4971">
      <c r="B4971" t="inlineStr">
        <is>
          <t>NXNE2102008030.json</t>
        </is>
      </c>
      <c r="C4971" t="inlineStr">
        <is>
          <t>NWRW1800000025.305.5.2</t>
        </is>
      </c>
      <c r="D4971" t="inlineStr">
        <is>
          <t>당초 네 마리였으나 한 마리는 죽고 세 마리만 남았다.</t>
        </is>
      </c>
      <c r="E4971" t="inlineStr">
        <is>
          <t>네 마리</t>
        </is>
      </c>
      <c r="F4971" t="inlineStr">
        <is>
          <t>QT_COUNT</t>
        </is>
      </c>
    </row>
    <row r="4972">
      <c r="E4972" t="inlineStr">
        <is>
          <t>한 마리</t>
        </is>
      </c>
      <c r="F4972" t="inlineStr">
        <is>
          <t>QT_COUNT</t>
        </is>
      </c>
    </row>
    <row r="4973">
      <c r="E4973" t="inlineStr">
        <is>
          <t>세 마리만</t>
        </is>
      </c>
      <c r="F4973" t="inlineStr">
        <is>
          <t>QT_COUNT</t>
        </is>
      </c>
    </row>
    <row r="4975">
      <c r="B4975" t="inlineStr">
        <is>
          <t>NXNE2102008030.json</t>
        </is>
      </c>
      <c r="C4975" t="inlineStr">
        <is>
          <t>NWRW1800000025.305.6.1</t>
        </is>
      </c>
      <c r="D4975" t="inlineStr">
        <is>
          <t>돌고래가 사는 수족관은 길이 11m, 높이 2.6m, 너비 3.7m 터널식으로 바닷물 970t이 채워져 있다.</t>
        </is>
      </c>
      <c r="E4975" t="inlineStr">
        <is>
          <t>돌고래</t>
        </is>
      </c>
      <c r="F4975" t="inlineStr">
        <is>
          <t>AM_MAMMALIA</t>
        </is>
      </c>
    </row>
    <row r="4976">
      <c r="E4976" t="inlineStr">
        <is>
          <t>11m</t>
        </is>
      </c>
      <c r="F4976" t="inlineStr">
        <is>
          <t>QT_LENGTH</t>
        </is>
      </c>
    </row>
    <row r="4977">
      <c r="E4977" t="inlineStr">
        <is>
          <t>2.6m</t>
        </is>
      </c>
      <c r="F4977" t="inlineStr">
        <is>
          <t>QT_LENGTH</t>
        </is>
      </c>
    </row>
    <row r="4978">
      <c r="E4978" t="inlineStr">
        <is>
          <t>3.7m</t>
        </is>
      </c>
      <c r="F4978" t="inlineStr">
        <is>
          <t>QT_LENGTH</t>
        </is>
      </c>
    </row>
    <row r="4979">
      <c r="E4979" t="inlineStr">
        <is>
          <t>970t</t>
        </is>
      </c>
      <c r="F4979" t="inlineStr">
        <is>
          <t>QT_WEIGHT</t>
        </is>
      </c>
    </row>
    <row r="4981">
      <c r="B4981" t="inlineStr">
        <is>
          <t>NXNE2102008030.json</t>
        </is>
      </c>
      <c r="C4981" t="inlineStr">
        <is>
          <t>NWRW1800000025.305.6.3</t>
        </is>
      </c>
      <c r="D4981" t="inlineStr">
        <is>
          <t>고래생태체험관에는 고래와 대왕고래가 결투하는 장면을 볼 수 있는 4차원(4D) 영상관도 갖추고 있다.</t>
        </is>
      </c>
      <c r="E4981" t="inlineStr">
        <is>
          <t>고래생태체험관</t>
        </is>
      </c>
      <c r="F4981" t="inlineStr">
        <is>
          <t>AF_BUILDING</t>
        </is>
      </c>
    </row>
    <row r="4982">
      <c r="E4982" t="inlineStr">
        <is>
          <t>고래</t>
        </is>
      </c>
      <c r="F4982" t="inlineStr">
        <is>
          <t>AM_MAMMALIA</t>
        </is>
      </c>
    </row>
    <row r="4983">
      <c r="E4983" t="inlineStr">
        <is>
          <t>대왕고래</t>
        </is>
      </c>
      <c r="F4983" t="inlineStr">
        <is>
          <t>AM_MAMMALIA</t>
        </is>
      </c>
    </row>
    <row r="4984">
      <c r="E4984" t="inlineStr">
        <is>
          <t>4차원</t>
        </is>
      </c>
      <c r="F4984" t="inlineStr">
        <is>
          <t>QT_OTHERS</t>
        </is>
      </c>
    </row>
    <row r="4985">
      <c r="E4985" t="inlineStr">
        <is>
          <t>4D</t>
        </is>
      </c>
      <c r="F4985" t="inlineStr">
        <is>
          <t>QT_OTHERS</t>
        </is>
      </c>
    </row>
    <row r="4987">
      <c r="B4987" t="inlineStr">
        <is>
          <t>NXNE2102008030.json</t>
        </is>
      </c>
      <c r="C4987" t="inlineStr">
        <is>
          <t>NWRW1800000025.305.7.2</t>
        </is>
      </c>
      <c r="D4987" t="inlineStr">
        <is>
          <t>고래박물관은 국내에서 유일하게 한자리에서 고래를 두루 관람할 수 있다.</t>
        </is>
      </c>
      <c r="E4987" t="inlineStr">
        <is>
          <t>고래박물관</t>
        </is>
      </c>
      <c r="F4987" t="inlineStr">
        <is>
          <t>AF_BUILDING</t>
        </is>
      </c>
    </row>
    <row r="4988">
      <c r="E4988" t="inlineStr">
        <is>
          <t>한자리</t>
        </is>
      </c>
      <c r="F4988" t="inlineStr">
        <is>
          <t>QT_COUNT</t>
        </is>
      </c>
    </row>
    <row r="4989">
      <c r="E4989" t="inlineStr">
        <is>
          <t>고래</t>
        </is>
      </c>
      <c r="F4989" t="inlineStr">
        <is>
          <t>AM_MAMMALIA</t>
        </is>
      </c>
    </row>
    <row r="4991">
      <c r="B4991" t="inlineStr">
        <is>
          <t>NXNE2102008030.json</t>
        </is>
      </c>
      <c r="C4991" t="inlineStr">
        <is>
          <t>NWRW1800000025.305.8.1</t>
        </is>
      </c>
      <c r="D4991" t="inlineStr">
        <is>
          <t>특히 고래박물관 2층과 3층 복도에는 일본에서 기증받은 길이 12.4m짜리 실물 브라이드 고래뼈가 전시돼 있다.</t>
        </is>
      </c>
      <c r="E4991" t="inlineStr">
        <is>
          <t>고래박물관</t>
        </is>
      </c>
      <c r="F4991" t="inlineStr">
        <is>
          <t>AF_BUILDING</t>
        </is>
      </c>
    </row>
    <row r="4992">
      <c r="E4992" t="inlineStr">
        <is>
          <t>2층</t>
        </is>
      </c>
      <c r="F4992" t="inlineStr">
        <is>
          <t>QT_ORDER</t>
        </is>
      </c>
    </row>
    <row r="4993">
      <c r="E4993" t="inlineStr">
        <is>
          <t>3층</t>
        </is>
      </c>
      <c r="F4993" t="inlineStr">
        <is>
          <t>QT_ORDER</t>
        </is>
      </c>
    </row>
    <row r="4994">
      <c r="E4994" t="inlineStr">
        <is>
          <t>일본</t>
        </is>
      </c>
      <c r="F4994" t="inlineStr">
        <is>
          <t>LCP_COUNTRY</t>
        </is>
      </c>
    </row>
    <row r="4995">
      <c r="E4995" t="inlineStr">
        <is>
          <t>12.4m짜리</t>
        </is>
      </c>
      <c r="F4995" t="inlineStr">
        <is>
          <t>QT_LENGTH</t>
        </is>
      </c>
    </row>
    <row r="4996">
      <c r="E4996" t="inlineStr">
        <is>
          <t>고래</t>
        </is>
      </c>
      <c r="F4996" t="inlineStr">
        <is>
          <t>AM_MAMMALIA</t>
        </is>
      </c>
    </row>
    <row r="4997">
      <c r="E4997" t="inlineStr">
        <is>
          <t>뼈</t>
        </is>
      </c>
      <c r="F4997" t="inlineStr">
        <is>
          <t>TM_CELL_TISSUE_ORGAN</t>
        </is>
      </c>
    </row>
    <row r="4999">
      <c r="B4999" t="inlineStr">
        <is>
          <t>NXNE2102008030.json</t>
        </is>
      </c>
      <c r="C4999" t="inlineStr">
        <is>
          <t>NWRW1800000025.305.8.2</t>
        </is>
      </c>
      <c r="D4999" t="inlineStr">
        <is>
          <t>3층 천장에는 길이 13.5m에 이르는 귀신고래 실물 크기 모형이 걸려 있다.</t>
        </is>
      </c>
      <c r="E4999" t="inlineStr">
        <is>
          <t>3층</t>
        </is>
      </c>
      <c r="F4999" t="inlineStr">
        <is>
          <t>QT_ORDER</t>
        </is>
      </c>
    </row>
    <row r="5000">
      <c r="E5000" t="inlineStr">
        <is>
          <t>13.5m</t>
        </is>
      </c>
      <c r="F5000" t="inlineStr">
        <is>
          <t>QT_LENGTH</t>
        </is>
      </c>
    </row>
    <row r="5001">
      <c r="E5001" t="inlineStr">
        <is>
          <t>귀신고래</t>
        </is>
      </c>
      <c r="F5001" t="inlineStr">
        <is>
          <t>AM_MAMMALIA</t>
        </is>
      </c>
    </row>
    <row r="5003">
      <c r="B5003" t="inlineStr">
        <is>
          <t>NXNE2102008030.json</t>
        </is>
      </c>
      <c r="C5003" t="inlineStr">
        <is>
          <t>NWRW1800000025.305.8.4</t>
        </is>
      </c>
      <c r="D5003" t="inlineStr">
        <is>
          <t>2005년 5월 개관한 고래박물관의 지난달 말까지의 누적 관광객은 126만여 명.</t>
        </is>
      </c>
      <c r="E5003" t="inlineStr">
        <is>
          <t>2005년 5월</t>
        </is>
      </c>
      <c r="F5003" t="inlineStr">
        <is>
          <t>DT_OTHERS</t>
        </is>
      </c>
    </row>
    <row r="5004">
      <c r="E5004" t="inlineStr">
        <is>
          <t>고래박물관</t>
        </is>
      </c>
      <c r="F5004" t="inlineStr">
        <is>
          <t>AF_BUILDING</t>
        </is>
      </c>
    </row>
    <row r="5005">
      <c r="E5005" t="inlineStr">
        <is>
          <t>지난달 말까지</t>
        </is>
      </c>
      <c r="F5005" t="inlineStr">
        <is>
          <t>DT_OTHERS</t>
        </is>
      </c>
    </row>
    <row r="5006">
      <c r="E5006" t="inlineStr">
        <is>
          <t>126만여 명</t>
        </is>
      </c>
      <c r="F5006" t="inlineStr">
        <is>
          <t>QT_MAN_COUNT</t>
        </is>
      </c>
    </row>
    <row r="5008">
      <c r="B5008" t="inlineStr">
        <is>
          <t>NXNE2102008030.json</t>
        </is>
      </c>
      <c r="C5008" t="inlineStr">
        <is>
          <t>NWRW1800000025.305.9.1</t>
        </is>
      </c>
      <c r="D5008" t="inlineStr">
        <is>
          <t>이와 함께 관광객들이 바다에 직접 나가 고래를 관찰하는 고래바다 여행선(262t급)도 인기다.</t>
        </is>
      </c>
      <c r="E5008" t="inlineStr">
        <is>
          <t>고래</t>
        </is>
      </c>
      <c r="F5008" t="inlineStr">
        <is>
          <t>AM_MAMMALIA</t>
        </is>
      </c>
    </row>
    <row r="5009">
      <c r="E5009" t="inlineStr">
        <is>
          <t>고래바다 여행선</t>
        </is>
      </c>
      <c r="F5009" t="inlineStr">
        <is>
          <t>AF_TRANSPORT</t>
        </is>
      </c>
    </row>
    <row r="5010">
      <c r="E5010" t="inlineStr">
        <is>
          <t>262t급</t>
        </is>
      </c>
      <c r="F5010" t="inlineStr">
        <is>
          <t>QT_WEIGHT</t>
        </is>
      </c>
    </row>
    <row r="5012">
      <c r="B5012" t="inlineStr">
        <is>
          <t>NXNE2102008030.json</t>
        </is>
      </c>
      <c r="C5012" t="inlineStr">
        <is>
          <t>NWRW1800000025.305.9.2</t>
        </is>
      </c>
      <c r="D5012" t="inlineStr">
        <is>
          <t>지난해 7월부터 운항하기 시작한 이 배는 최대 143명의 승객과 승무원을 태우고 울산 앞바다를 3시간여 동안 운항하며 고래를 관찰한다.</t>
        </is>
      </c>
      <c r="E5012" t="inlineStr">
        <is>
          <t>지난해 7월부터</t>
        </is>
      </c>
      <c r="F5012" t="inlineStr">
        <is>
          <t>DT_OTHERS</t>
        </is>
      </c>
    </row>
    <row r="5013">
      <c r="E5013" t="inlineStr">
        <is>
          <t>배</t>
        </is>
      </c>
      <c r="F5013" t="inlineStr">
        <is>
          <t>AF_TRANSPORT</t>
        </is>
      </c>
    </row>
    <row r="5014">
      <c r="E5014" t="inlineStr">
        <is>
          <t>143명</t>
        </is>
      </c>
      <c r="F5014" t="inlineStr">
        <is>
          <t>QT_MAN_COUNT</t>
        </is>
      </c>
    </row>
    <row r="5015">
      <c r="E5015" t="inlineStr">
        <is>
          <t>승무원</t>
        </is>
      </c>
      <c r="F5015" t="inlineStr">
        <is>
          <t>CV_OCCUPATION</t>
        </is>
      </c>
    </row>
    <row r="5016">
      <c r="E5016" t="inlineStr">
        <is>
          <t>울산</t>
        </is>
      </c>
      <c r="F5016" t="inlineStr">
        <is>
          <t>LCP_CITY</t>
        </is>
      </c>
    </row>
    <row r="5017">
      <c r="E5017" t="inlineStr">
        <is>
          <t>3시간여 동안</t>
        </is>
      </c>
      <c r="F5017" t="inlineStr">
        <is>
          <t>TI_DURATION</t>
        </is>
      </c>
    </row>
    <row r="5018">
      <c r="E5018" t="inlineStr">
        <is>
          <t>고래</t>
        </is>
      </c>
      <c r="F5018" t="inlineStr">
        <is>
          <t>AM_MAMMALIA</t>
        </is>
      </c>
    </row>
    <row r="5020">
      <c r="B5020" t="inlineStr">
        <is>
          <t>NXNE2102008030.json</t>
        </is>
      </c>
      <c r="C5020" t="inlineStr">
        <is>
          <t>NWRW1800000025.305.12.2</t>
        </is>
      </c>
      <c r="D5020" t="inlineStr">
        <is>
          <t>2017년까지 4년간 총 600억 원을 들여 조성할 테마파크에는 ‘고래순치장’을 만들어 야생 돌고래를 인간과 조화를 이루도록 훈련시켜 국내 돌고래 쇼 장에 공급할 계획이다.</t>
        </is>
      </c>
      <c r="E5020" t="inlineStr">
        <is>
          <t>2017년까지</t>
        </is>
      </c>
      <c r="F5020" t="inlineStr">
        <is>
          <t>DT_OTHERS</t>
        </is>
      </c>
    </row>
    <row r="5021">
      <c r="E5021" t="inlineStr">
        <is>
          <t>4년간</t>
        </is>
      </c>
      <c r="F5021" t="inlineStr">
        <is>
          <t>DT_DURATION</t>
        </is>
      </c>
    </row>
    <row r="5022">
      <c r="E5022" t="inlineStr">
        <is>
          <t>600억 원</t>
        </is>
      </c>
      <c r="F5022" t="inlineStr">
        <is>
          <t>QT_PRICE</t>
        </is>
      </c>
    </row>
    <row r="5023">
      <c r="E5023" t="inlineStr">
        <is>
          <t>고래</t>
        </is>
      </c>
      <c r="F5023" t="inlineStr">
        <is>
          <t>AM_MAMMALIA</t>
        </is>
      </c>
    </row>
    <row r="5024">
      <c r="E5024" t="inlineStr">
        <is>
          <t>돌고래</t>
        </is>
      </c>
      <c r="F5024" t="inlineStr">
        <is>
          <t>AM_MAMMALIA</t>
        </is>
      </c>
    </row>
    <row r="5025">
      <c r="E5025" t="inlineStr">
        <is>
          <t>돌고래</t>
        </is>
      </c>
      <c r="F5025" t="inlineStr">
        <is>
          <t>AM_MAMMALIA</t>
        </is>
      </c>
    </row>
    <row r="5027">
      <c r="B5027" t="inlineStr">
        <is>
          <t>NXNE2102008030.json</t>
        </is>
      </c>
      <c r="C5027" t="inlineStr">
        <is>
          <t>NWRW1800000025.305.13.2</t>
        </is>
      </c>
      <c r="D5027" t="inlineStr">
        <is>
          <t>국민 안보교육과 이색적인 볼거리 창출을 위해 퇴역 함정 3척을 전시하는 함상공원과 쾌적한 고래 생태관광을 위한 크루즈 여행선 등을 댈 수 있는 계류시설도 갖출 계획이다.</t>
        </is>
      </c>
      <c r="E5027" t="inlineStr">
        <is>
          <t>함정</t>
        </is>
      </c>
      <c r="F5027" t="inlineStr">
        <is>
          <t>AF_TRANSPORT</t>
        </is>
      </c>
    </row>
    <row r="5028">
      <c r="E5028" t="inlineStr">
        <is>
          <t>3척</t>
        </is>
      </c>
      <c r="F5028" t="inlineStr">
        <is>
          <t>QT_COUNT</t>
        </is>
      </c>
    </row>
    <row r="5029">
      <c r="E5029" t="inlineStr">
        <is>
          <t>함상공원</t>
        </is>
      </c>
      <c r="F5029" t="inlineStr">
        <is>
          <t>LC_OTHERS</t>
        </is>
      </c>
    </row>
    <row r="5030">
      <c r="E5030" t="inlineStr">
        <is>
          <t>고래</t>
        </is>
      </c>
      <c r="F5030" t="inlineStr">
        <is>
          <t>AM_MAMMALIA</t>
        </is>
      </c>
    </row>
    <row r="5031">
      <c r="E5031" t="inlineStr">
        <is>
          <t>크루즈</t>
        </is>
      </c>
      <c r="F5031" t="inlineStr">
        <is>
          <t>AF_TRANSPORT</t>
        </is>
      </c>
    </row>
    <row r="5033">
      <c r="B5033" t="inlineStr">
        <is>
          <t>NXNE2102008030.json</t>
        </is>
      </c>
      <c r="C5033" t="inlineStr">
        <is>
          <t>NWRW1800000041.115.2.2</t>
        </is>
      </c>
      <c r="D5033" t="inlineStr">
        <is>
          <t>1963년 잡지 ‘여원’에 당선된 첫 소설 ‘늪 주변’, 1975년 현대문학 등단작 ‘사랑의 기쁨’부터 1997년 이상문학상 수상작 ‘사랑의 예감’까지 중단편 20편을 묶었다.</t>
        </is>
      </c>
      <c r="E5033" t="inlineStr">
        <is>
          <t>1963년</t>
        </is>
      </c>
      <c r="F5033" t="inlineStr">
        <is>
          <t>DT_YEAR</t>
        </is>
      </c>
    </row>
    <row r="5034">
      <c r="E5034" t="inlineStr">
        <is>
          <t>여원</t>
        </is>
      </c>
      <c r="F5034" t="inlineStr">
        <is>
          <t>AFA_DOCUMENT</t>
        </is>
      </c>
    </row>
    <row r="5035">
      <c r="E5035" t="inlineStr">
        <is>
          <t>늪 주변</t>
        </is>
      </c>
      <c r="F5035" t="inlineStr">
        <is>
          <t>AFA_DOCUMENT</t>
        </is>
      </c>
    </row>
    <row r="5036">
      <c r="E5036" t="inlineStr">
        <is>
          <t>1975년</t>
        </is>
      </c>
      <c r="F5036" t="inlineStr">
        <is>
          <t>DT_YEAR</t>
        </is>
      </c>
    </row>
    <row r="5037">
      <c r="E5037" t="inlineStr">
        <is>
          <t>현대문학</t>
        </is>
      </c>
      <c r="F5037" t="inlineStr">
        <is>
          <t>FD_HUMANITIES</t>
        </is>
      </c>
    </row>
    <row r="5038">
      <c r="E5038" t="inlineStr">
        <is>
          <t>사랑의 기쁨</t>
        </is>
      </c>
      <c r="F5038" t="inlineStr">
        <is>
          <t>AFA_DOCUMENT</t>
        </is>
      </c>
    </row>
    <row r="5039">
      <c r="E5039" t="inlineStr">
        <is>
          <t>1997년</t>
        </is>
      </c>
      <c r="F5039" t="inlineStr">
        <is>
          <t>DT_YEAR</t>
        </is>
      </c>
    </row>
    <row r="5040">
      <c r="E5040" t="inlineStr">
        <is>
          <t>이상문학상</t>
        </is>
      </c>
      <c r="F5040" t="inlineStr">
        <is>
          <t>CV_PRIZE</t>
        </is>
      </c>
    </row>
    <row r="5041">
      <c r="E5041" t="inlineStr">
        <is>
          <t>사랑의 예감</t>
        </is>
      </c>
      <c r="F5041" t="inlineStr">
        <is>
          <t>AFA_DOCUMENT</t>
        </is>
      </c>
    </row>
    <row r="5042">
      <c r="E5042" t="inlineStr">
        <is>
          <t>20편</t>
        </is>
      </c>
      <c r="F5042" t="inlineStr">
        <is>
          <t>QT_COUNT</t>
        </is>
      </c>
    </row>
    <row r="5044">
      <c r="B5044" t="inlineStr">
        <is>
          <t>NXNE2102008030.json</t>
        </is>
      </c>
      <c r="C5044" t="inlineStr">
        <is>
          <t>NWRW1800000041.115.7.1</t>
        </is>
      </c>
      <c r="D5044" t="inlineStr">
        <is>
          <t>1권의 표지는 이제하가 그린 캐리커처, 2권은 소설가 김승옥이 보낸 편지, 3권은 시인 김영태가 단편 ‘한밤 나그네’를 읽고 보낸 편지 및 그림으로 꾸몄다.</t>
        </is>
      </c>
      <c r="E5044" t="inlineStr">
        <is>
          <t>1권</t>
        </is>
      </c>
      <c r="F5044" t="inlineStr">
        <is>
          <t>QT_ORDER</t>
        </is>
      </c>
    </row>
    <row r="5045">
      <c r="E5045" t="inlineStr">
        <is>
          <t>이제하</t>
        </is>
      </c>
      <c r="F5045" t="inlineStr">
        <is>
          <t>PS_NAME</t>
        </is>
      </c>
    </row>
    <row r="5046">
      <c r="E5046" t="inlineStr">
        <is>
          <t>2권</t>
        </is>
      </c>
      <c r="F5046" t="inlineStr">
        <is>
          <t>QT_ORDER</t>
        </is>
      </c>
    </row>
    <row r="5047">
      <c r="E5047" t="inlineStr">
        <is>
          <t>소설가</t>
        </is>
      </c>
      <c r="F5047" t="inlineStr">
        <is>
          <t>CV_OCCUPATION</t>
        </is>
      </c>
    </row>
    <row r="5048">
      <c r="E5048" t="inlineStr">
        <is>
          <t>김승옥</t>
        </is>
      </c>
      <c r="F5048" t="inlineStr">
        <is>
          <t>PS_NAME</t>
        </is>
      </c>
    </row>
    <row r="5049">
      <c r="E5049" t="inlineStr">
        <is>
          <t>3권</t>
        </is>
      </c>
      <c r="F5049" t="inlineStr">
        <is>
          <t>QT_ORDER</t>
        </is>
      </c>
    </row>
    <row r="5050">
      <c r="E5050" t="inlineStr">
        <is>
          <t>시인</t>
        </is>
      </c>
      <c r="F5050" t="inlineStr">
        <is>
          <t>CV_OCCUPATION</t>
        </is>
      </c>
    </row>
    <row r="5051">
      <c r="E5051" t="inlineStr">
        <is>
          <t>김영태</t>
        </is>
      </c>
      <c r="F5051" t="inlineStr">
        <is>
          <t>PS_NAME</t>
        </is>
      </c>
    </row>
    <row r="5052">
      <c r="E5052" t="inlineStr">
        <is>
          <t>한밤 나그네</t>
        </is>
      </c>
      <c r="F5052" t="inlineStr">
        <is>
          <t>AFA_DOCUMENT</t>
        </is>
      </c>
    </row>
    <row r="5054">
      <c r="B5054" t="inlineStr">
        <is>
          <t>NXNE2102008030.json</t>
        </is>
      </c>
      <c r="C5054" t="inlineStr">
        <is>
          <t>NWRW1800000052.143.3.3</t>
        </is>
      </c>
      <c r="D5054" t="inlineStr">
        <is>
          <t>감독은 실제 500여명의 사람들에게 이런 질문을 던졌는데, 비슷한 대답이 많았다고 합니다.</t>
        </is>
      </c>
      <c r="E5054" t="inlineStr">
        <is>
          <t>감독</t>
        </is>
      </c>
      <c r="F5054" t="inlineStr">
        <is>
          <t>CV_POSITION</t>
        </is>
      </c>
    </row>
    <row r="5055">
      <c r="E5055" t="inlineStr">
        <is>
          <t>500여명</t>
        </is>
      </c>
      <c r="F5055" t="inlineStr">
        <is>
          <t>QT_MAN_COUNT</t>
        </is>
      </c>
    </row>
    <row r="5057">
      <c r="B5057" t="inlineStr">
        <is>
          <t>NXNE2102008030.json</t>
        </is>
      </c>
      <c r="C5057" t="inlineStr">
        <is>
          <t>NWRW1800000036.425.9.1</t>
        </is>
      </c>
      <c r="D5057" t="inlineStr">
        <is>
          <t>18대 대선 선거일이 가까워지면서 박근혜 새누리당 후보와 문재인 민주통합당 후보를 중심으로 보수와 진보 진영이 각각 결집하고 있다.</t>
        </is>
      </c>
      <c r="E5057" t="inlineStr">
        <is>
          <t>18대</t>
        </is>
      </c>
      <c r="F5057" t="inlineStr">
        <is>
          <t>QT_ORDER</t>
        </is>
      </c>
    </row>
    <row r="5058">
      <c r="E5058" t="inlineStr">
        <is>
          <t>대선</t>
        </is>
      </c>
      <c r="F5058" t="inlineStr">
        <is>
          <t>EV_OTHERS</t>
        </is>
      </c>
    </row>
    <row r="5059">
      <c r="E5059" t="inlineStr">
        <is>
          <t>박근혜</t>
        </is>
      </c>
      <c r="F5059" t="inlineStr">
        <is>
          <t>PS_NAME</t>
        </is>
      </c>
    </row>
    <row r="5060">
      <c r="E5060" t="inlineStr">
        <is>
          <t>새누리당</t>
        </is>
      </c>
      <c r="F5060" t="inlineStr">
        <is>
          <t>OGG_POLITICS</t>
        </is>
      </c>
    </row>
    <row r="5061">
      <c r="E5061" t="inlineStr">
        <is>
          <t>문재인</t>
        </is>
      </c>
      <c r="F5061" t="inlineStr">
        <is>
          <t>PS_NAME</t>
        </is>
      </c>
    </row>
    <row r="5062">
      <c r="E5062" t="inlineStr">
        <is>
          <t>민주통합당</t>
        </is>
      </c>
      <c r="F5062" t="inlineStr">
        <is>
          <t>OGG_POLITICS</t>
        </is>
      </c>
    </row>
    <row r="5064">
      <c r="B5064" t="inlineStr">
        <is>
          <t>NXNE2102008030.json</t>
        </is>
      </c>
      <c r="C5064" t="inlineStr">
        <is>
          <t>NWRW1800000036.425.12.3</t>
        </is>
      </c>
      <c r="D5064" t="inlineStr">
        <is>
          <t>또 진보의 한 축을 이루는 진보정의당의 심상정 후보는 후보 등록을 앞두고 ‘문재인 중심 정권교체’를 선언하며 사퇴했다.</t>
        </is>
      </c>
      <c r="E5064" t="inlineStr">
        <is>
          <t>한 축</t>
        </is>
      </c>
      <c r="F5064" t="inlineStr">
        <is>
          <t>QT_COUNT</t>
        </is>
      </c>
    </row>
    <row r="5065">
      <c r="E5065" t="inlineStr">
        <is>
          <t>진보정의당</t>
        </is>
      </c>
      <c r="F5065" t="inlineStr">
        <is>
          <t>OGG_POLITICS</t>
        </is>
      </c>
    </row>
    <row r="5066">
      <c r="E5066" t="inlineStr">
        <is>
          <t>심상정</t>
        </is>
      </c>
      <c r="F5066" t="inlineStr">
        <is>
          <t>PS_NAME</t>
        </is>
      </c>
    </row>
    <row r="5067">
      <c r="E5067" t="inlineStr">
        <is>
          <t>문재인</t>
        </is>
      </c>
      <c r="F5067" t="inlineStr">
        <is>
          <t>PS_NAME</t>
        </is>
      </c>
    </row>
    <row r="5069">
      <c r="B5069" t="inlineStr">
        <is>
          <t>NXNE2102008030.json</t>
        </is>
      </c>
      <c r="C5069" t="inlineStr">
        <is>
          <t>NWRW1800000036.425.13.3</t>
        </is>
      </c>
      <c r="D5069" t="inlineStr">
        <is>
          <t>양쪽 진영에서는 두 세력의 연대를 다시 추진해야 한다는 목소리가 커지고 있다.</t>
        </is>
      </c>
      <c r="E5069" t="inlineStr">
        <is>
          <t>양쪽</t>
        </is>
      </c>
      <c r="F5069" t="inlineStr">
        <is>
          <t>TM_DIRECTION</t>
        </is>
      </c>
    </row>
    <row r="5070">
      <c r="E5070" t="inlineStr">
        <is>
          <t>두 세력</t>
        </is>
      </c>
      <c r="F5070" t="inlineStr">
        <is>
          <t>QT_COUNT</t>
        </is>
      </c>
    </row>
    <row r="5072">
      <c r="B5072" t="inlineStr">
        <is>
          <t>NXNE2102008030.json</t>
        </is>
      </c>
      <c r="C5072" t="inlineStr">
        <is>
          <t>NWRW1800000036.425.14.1</t>
        </is>
      </c>
      <c r="D5072" t="inlineStr">
        <is>
          <t>18대 대선이 보수-진보의 맞대결로 치러지는 만큼 패배하는 쪽은 큰 타격이 불가피하며, 경우에 따라 정치권의 재편으로 이어질 가능성도 있다.</t>
        </is>
      </c>
      <c r="E5072" t="inlineStr">
        <is>
          <t>18대</t>
        </is>
      </c>
      <c r="F5072" t="inlineStr">
        <is>
          <t>QT_ORDER</t>
        </is>
      </c>
    </row>
    <row r="5073">
      <c r="E5073" t="inlineStr">
        <is>
          <t>대선</t>
        </is>
      </c>
      <c r="F5073" t="inlineStr">
        <is>
          <t>EV_OTHERS</t>
        </is>
      </c>
    </row>
    <row r="5075">
      <c r="B5075" t="inlineStr">
        <is>
          <t>NXNE2102008030.json</t>
        </is>
      </c>
      <c r="C5075" t="inlineStr">
        <is>
          <t>NWRW1800000049.303.4.2</t>
        </is>
      </c>
      <c r="D5075" t="inlineStr">
        <is>
          <t>20대 총선에 몰두한 나머지 궤도를 이탈한 것처럼 보인다”고 지적했다.</t>
        </is>
      </c>
      <c r="E5075" t="inlineStr">
        <is>
          <t>20대</t>
        </is>
      </c>
      <c r="F5075" t="inlineStr">
        <is>
          <t>QT_ORDER</t>
        </is>
      </c>
    </row>
    <row r="5076">
      <c r="E5076" t="inlineStr">
        <is>
          <t>총선</t>
        </is>
      </c>
      <c r="F5076" t="inlineStr">
        <is>
          <t>EV_OTHERS</t>
        </is>
      </c>
    </row>
    <row r="5078">
      <c r="B5078" t="inlineStr">
        <is>
          <t>NXNE2102008030.json</t>
        </is>
      </c>
      <c r="C5078" t="inlineStr">
        <is>
          <t>NWRW1800000056.340.10.2</t>
        </is>
      </c>
      <c r="D5078" t="inlineStr">
        <is>
          <t>권력구조 개편안 하나만 놓고 봐도 임기 단축 여부 등에서부터 합의점을 찾기 어려운데다, 문재인·안철수·이재명·유승민 등 대부분의 대선주자들이 대선 전 개헌에 부정적 입장을 보이고 있다.</t>
        </is>
      </c>
      <c r="E5078" t="inlineStr">
        <is>
          <t>하나만</t>
        </is>
      </c>
      <c r="F5078" t="inlineStr">
        <is>
          <t>QT_COUNT</t>
        </is>
      </c>
    </row>
    <row r="5079">
      <c r="E5079" t="inlineStr">
        <is>
          <t>문재인</t>
        </is>
      </c>
      <c r="F5079" t="inlineStr">
        <is>
          <t>PS_NAME</t>
        </is>
      </c>
    </row>
    <row r="5080">
      <c r="E5080" t="inlineStr">
        <is>
          <t>안철수</t>
        </is>
      </c>
      <c r="F5080" t="inlineStr">
        <is>
          <t>PS_NAME</t>
        </is>
      </c>
    </row>
    <row r="5081">
      <c r="E5081" t="inlineStr">
        <is>
          <t>이재명</t>
        </is>
      </c>
      <c r="F5081" t="inlineStr">
        <is>
          <t>PS_NAME</t>
        </is>
      </c>
    </row>
    <row r="5082">
      <c r="E5082" t="inlineStr">
        <is>
          <t>유승민</t>
        </is>
      </c>
      <c r="F5082" t="inlineStr">
        <is>
          <t>PS_NAME</t>
        </is>
      </c>
    </row>
    <row r="5083">
      <c r="E5083" t="inlineStr">
        <is>
          <t>대선</t>
        </is>
      </c>
      <c r="F5083" t="inlineStr">
        <is>
          <t>EV_OTHERS</t>
        </is>
      </c>
    </row>
    <row r="5085">
      <c r="B5085" t="inlineStr">
        <is>
          <t>NXNE2102008030.json</t>
        </is>
      </c>
      <c r="C5085" t="inlineStr">
        <is>
          <t>NWRW1800000053.235.2.1</t>
        </is>
      </c>
      <c r="D5085" t="inlineStr">
        <is>
          <t>정규시즌 평균자책 8위로 불안… 한국시리즈선 8과 1/3이닝 1실점 마무리 김세현 이틀 연속 세이브</t>
        </is>
      </c>
      <c r="E5085" t="inlineStr">
        <is>
          <t>8위</t>
        </is>
      </c>
      <c r="F5085" t="inlineStr">
        <is>
          <t>QT_ORDER</t>
        </is>
      </c>
    </row>
    <row r="5086">
      <c r="E5086" t="inlineStr">
        <is>
          <t>한국시리즈</t>
        </is>
      </c>
      <c r="F5086" t="inlineStr">
        <is>
          <t>EV_SPORTS</t>
        </is>
      </c>
    </row>
    <row r="5087">
      <c r="E5087" t="inlineStr">
        <is>
          <t>8과 1/3이닝</t>
        </is>
      </c>
      <c r="F5087" t="inlineStr">
        <is>
          <t>QT_SPORTS</t>
        </is>
      </c>
    </row>
    <row r="5088">
      <c r="E5088" t="inlineStr">
        <is>
          <t>1실점</t>
        </is>
      </c>
      <c r="F5088" t="inlineStr">
        <is>
          <t>QT_SPORTS</t>
        </is>
      </c>
    </row>
    <row r="5089">
      <c r="E5089" t="inlineStr">
        <is>
          <t>김세현</t>
        </is>
      </c>
      <c r="F5089" t="inlineStr">
        <is>
          <t>PS_NAME</t>
        </is>
      </c>
    </row>
    <row r="5090">
      <c r="E5090" t="inlineStr">
        <is>
          <t>이틀</t>
        </is>
      </c>
      <c r="F5090" t="inlineStr">
        <is>
          <t>DT_DURATION</t>
        </is>
      </c>
    </row>
    <row r="5091">
      <c r="E5091" t="inlineStr">
        <is>
          <t>세이브</t>
        </is>
      </c>
      <c r="F5091" t="inlineStr">
        <is>
          <t>TM_SPORTS</t>
        </is>
      </c>
    </row>
    <row r="5093">
      <c r="B5093" t="inlineStr">
        <is>
          <t>NXNE2102008030.json</t>
        </is>
      </c>
      <c r="C5093" t="inlineStr">
        <is>
          <t>NWRW1800000053.235.3.1</t>
        </is>
      </c>
      <c r="D5093" t="inlineStr">
        <is>
          <t>통산 11번째 우승에 도전하는 KIA의 가장 큰 고민거리는 취약한 불펜이었다.</t>
        </is>
      </c>
      <c r="E5093" t="inlineStr">
        <is>
          <t>11번째</t>
        </is>
      </c>
      <c r="F5093" t="inlineStr">
        <is>
          <t>QT_ORDER</t>
        </is>
      </c>
    </row>
    <row r="5094">
      <c r="E5094" t="inlineStr">
        <is>
          <t>KIA</t>
        </is>
      </c>
      <c r="F5094" t="inlineStr">
        <is>
          <t>OGG_SPORTS</t>
        </is>
      </c>
    </row>
    <row r="5095">
      <c r="E5095" t="inlineStr">
        <is>
          <t>불펜</t>
        </is>
      </c>
      <c r="F5095" t="inlineStr">
        <is>
          <t>TM_SPORTS</t>
        </is>
      </c>
    </row>
    <row r="5097">
      <c r="B5097" t="inlineStr">
        <is>
          <t>NXNE2102008030.json</t>
        </is>
      </c>
      <c r="C5097" t="inlineStr">
        <is>
          <t>NWRW1800000053.235.3.2</t>
        </is>
      </c>
      <c r="D5097" t="inlineStr">
        <is>
          <t>정규시즌 1위 팀이라는 이름에 걸맞지 않게 KIA 불펜진의 평균자책점은 5.71로 10개 구단 중 8위였다.</t>
        </is>
      </c>
      <c r="E5097" t="inlineStr">
        <is>
          <t>1위</t>
        </is>
      </c>
      <c r="F5097" t="inlineStr">
        <is>
          <t>QT_ORDER</t>
        </is>
      </c>
    </row>
    <row r="5098">
      <c r="E5098" t="inlineStr">
        <is>
          <t>KIA</t>
        </is>
      </c>
      <c r="F5098" t="inlineStr">
        <is>
          <t>OGG_SPORTS</t>
        </is>
      </c>
    </row>
    <row r="5099">
      <c r="E5099" t="inlineStr">
        <is>
          <t>불펜진</t>
        </is>
      </c>
      <c r="F5099" t="inlineStr">
        <is>
          <t>TM_SPORTS</t>
        </is>
      </c>
    </row>
    <row r="5100">
      <c r="E5100" t="inlineStr">
        <is>
          <t>5.71</t>
        </is>
      </c>
      <c r="F5100" t="inlineStr">
        <is>
          <t>QT_SPORTS</t>
        </is>
      </c>
    </row>
    <row r="5101">
      <c r="E5101" t="inlineStr">
        <is>
          <t>10개</t>
        </is>
      </c>
      <c r="F5101" t="inlineStr">
        <is>
          <t>QT_COUNT</t>
        </is>
      </c>
    </row>
    <row r="5102">
      <c r="E5102" t="inlineStr">
        <is>
          <t>8위</t>
        </is>
      </c>
      <c r="F5102" t="inlineStr">
        <is>
          <t>QT_ORDER</t>
        </is>
      </c>
    </row>
    <row r="5104">
      <c r="B5104" t="inlineStr">
        <is>
          <t>NXNE2102008030.json</t>
        </is>
      </c>
      <c r="C5104" t="inlineStr">
        <is>
          <t>NWRW1800000053.235.5.2</t>
        </is>
      </c>
      <c r="D5104" t="inlineStr">
        <is>
          <t>28일 3차전에서 1과 3분의 1이닝 무실점으로 팀 승리를 지켜낸 김세현은 이날도 같은 1과 3분의 1이닝을 소화하며 이번 시리즈 두 번째 세이브를 수확했다.</t>
        </is>
      </c>
      <c r="E5104" t="inlineStr">
        <is>
          <t>28일</t>
        </is>
      </c>
      <c r="F5104" t="inlineStr">
        <is>
          <t>DT_DAY</t>
        </is>
      </c>
    </row>
    <row r="5105">
      <c r="E5105" t="inlineStr">
        <is>
          <t>3차전</t>
        </is>
      </c>
      <c r="F5105" t="inlineStr">
        <is>
          <t>EV_SPORTS</t>
        </is>
      </c>
    </row>
    <row r="5106">
      <c r="E5106" t="inlineStr">
        <is>
          <t>1과 3분의 1이닝</t>
        </is>
      </c>
      <c r="F5106" t="inlineStr">
        <is>
          <t>QT_SPORTS</t>
        </is>
      </c>
    </row>
    <row r="5107">
      <c r="E5107" t="inlineStr">
        <is>
          <t>무실점</t>
        </is>
      </c>
      <c r="F5107" t="inlineStr">
        <is>
          <t>TM_SPORTS</t>
        </is>
      </c>
    </row>
    <row r="5108">
      <c r="E5108" t="inlineStr">
        <is>
          <t>김세현</t>
        </is>
      </c>
      <c r="F5108" t="inlineStr">
        <is>
          <t>PS_NAME</t>
        </is>
      </c>
    </row>
    <row r="5109">
      <c r="E5109" t="inlineStr">
        <is>
          <t>이날</t>
        </is>
      </c>
      <c r="F5109" t="inlineStr">
        <is>
          <t>DT_DAY</t>
        </is>
      </c>
    </row>
    <row r="5110">
      <c r="E5110" t="inlineStr">
        <is>
          <t>1과 3분의 1이닝</t>
        </is>
      </c>
      <c r="F5110" t="inlineStr">
        <is>
          <t>QT_SPORTS</t>
        </is>
      </c>
    </row>
    <row r="5111">
      <c r="E5111" t="inlineStr">
        <is>
          <t>두 번째</t>
        </is>
      </c>
      <c r="F5111" t="inlineStr">
        <is>
          <t>QT_ORDER</t>
        </is>
      </c>
    </row>
    <row r="5112">
      <c r="E5112" t="inlineStr">
        <is>
          <t>세이브</t>
        </is>
      </c>
      <c r="F5112" t="inlineStr">
        <is>
          <t>TM_SPORTS</t>
        </is>
      </c>
    </row>
    <row r="5114">
      <c r="B5114" t="inlineStr">
        <is>
          <t>NXNE2102008030.json</t>
        </is>
      </c>
      <c r="C5114" t="inlineStr">
        <is>
          <t>NWRW1800000053.235.5.3</t>
        </is>
      </c>
      <c r="D5114" t="inlineStr">
        <is>
          <t>8회말 2사 1, 2루 위기에 등판한 김세현은 대타 정진호를 좌익수 뜬공으로 처리하며 위기를 넘겼다.</t>
        </is>
      </c>
      <c r="E5114" t="inlineStr">
        <is>
          <t>8회</t>
        </is>
      </c>
      <c r="F5114" t="inlineStr">
        <is>
          <t>EV_SPORTS</t>
        </is>
      </c>
    </row>
    <row r="5115">
      <c r="E5115" t="inlineStr">
        <is>
          <t>2사</t>
        </is>
      </c>
      <c r="F5115" t="inlineStr">
        <is>
          <t>QT_SPORTS</t>
        </is>
      </c>
    </row>
    <row r="5116">
      <c r="E5116" t="inlineStr">
        <is>
          <t>1, 2루</t>
        </is>
      </c>
      <c r="F5116" t="inlineStr">
        <is>
          <t>TM_SPORTS</t>
        </is>
      </c>
    </row>
    <row r="5117">
      <c r="E5117" t="inlineStr">
        <is>
          <t>김세현</t>
        </is>
      </c>
      <c r="F5117" t="inlineStr">
        <is>
          <t>PS_NAME</t>
        </is>
      </c>
    </row>
    <row r="5118">
      <c r="E5118" t="inlineStr">
        <is>
          <t>정진호</t>
        </is>
      </c>
      <c r="F5118" t="inlineStr">
        <is>
          <t>PS_NAME</t>
        </is>
      </c>
    </row>
    <row r="5119">
      <c r="E5119" t="inlineStr">
        <is>
          <t>좌익수</t>
        </is>
      </c>
      <c r="F5119" t="inlineStr">
        <is>
          <t>CV_SPORTS_POSITION</t>
        </is>
      </c>
    </row>
    <row r="5120">
      <c r="E5120" t="inlineStr">
        <is>
          <t>뜬공</t>
        </is>
      </c>
      <c r="F5120" t="inlineStr">
        <is>
          <t>TM_SPORTS</t>
        </is>
      </c>
    </row>
    <row r="5122">
      <c r="B5122" t="inlineStr">
        <is>
          <t>NXNE2102008030.json</t>
        </is>
      </c>
      <c r="C5122" t="inlineStr">
        <is>
          <t>NWRW1800000053.235.5.4</t>
        </is>
      </c>
      <c r="D5122" t="inlineStr">
        <is>
          <t>9회말 1사 1, 2루 상황에서도 실점 없이 경기를 마무리했다.</t>
        </is>
      </c>
      <c r="E5122" t="inlineStr">
        <is>
          <t>9회</t>
        </is>
      </c>
      <c r="F5122" t="inlineStr">
        <is>
          <t>EV_SPORTS</t>
        </is>
      </c>
    </row>
    <row r="5123">
      <c r="E5123" t="inlineStr">
        <is>
          <t>1사</t>
        </is>
      </c>
      <c r="F5123" t="inlineStr">
        <is>
          <t>QT_SPORTS</t>
        </is>
      </c>
    </row>
    <row r="5124">
      <c r="E5124" t="inlineStr">
        <is>
          <t>1, 2루</t>
        </is>
      </c>
      <c r="F5124" t="inlineStr">
        <is>
          <t>TM_SPORTS</t>
        </is>
      </c>
    </row>
    <row r="5126">
      <c r="B5126" t="inlineStr">
        <is>
          <t>NXNE2102008030.json</t>
        </is>
      </c>
      <c r="C5126" t="inlineStr">
        <is>
          <t>NWRW1800000053.235.6.1</t>
        </is>
      </c>
      <c r="D5126" t="inlineStr">
        <is>
          <t>이틀 합쳐 총 36개의 공을 던진 김세현이 30일 5차전에서 팀의 마지막 투수로 우승을 확정할 수 있을지 주목된다.</t>
        </is>
      </c>
      <c r="E5126" t="inlineStr">
        <is>
          <t>이틀</t>
        </is>
      </c>
      <c r="F5126" t="inlineStr">
        <is>
          <t>DT_DURATION</t>
        </is>
      </c>
    </row>
    <row r="5127">
      <c r="E5127" t="inlineStr">
        <is>
          <t>36개</t>
        </is>
      </c>
      <c r="F5127" t="inlineStr">
        <is>
          <t>QT_COUNT</t>
        </is>
      </c>
    </row>
    <row r="5128">
      <c r="E5128" t="inlineStr">
        <is>
          <t>공</t>
        </is>
      </c>
      <c r="F5128" t="inlineStr">
        <is>
          <t>CV_SPORTS_INST</t>
        </is>
      </c>
    </row>
    <row r="5129">
      <c r="E5129" t="inlineStr">
        <is>
          <t>김세현</t>
        </is>
      </c>
      <c r="F5129" t="inlineStr">
        <is>
          <t>PS_NAME</t>
        </is>
      </c>
    </row>
    <row r="5130">
      <c r="E5130" t="inlineStr">
        <is>
          <t>30일</t>
        </is>
      </c>
      <c r="F5130" t="inlineStr">
        <is>
          <t>DT_DAY</t>
        </is>
      </c>
    </row>
    <row r="5131">
      <c r="E5131" t="inlineStr">
        <is>
          <t>5차전</t>
        </is>
      </c>
      <c r="F5131" t="inlineStr">
        <is>
          <t>EV_SPORTS</t>
        </is>
      </c>
    </row>
    <row r="5132">
      <c r="E5132" t="inlineStr">
        <is>
          <t>투수</t>
        </is>
      </c>
      <c r="F5132" t="inlineStr">
        <is>
          <t>CV_SPORTS_POSITION</t>
        </is>
      </c>
    </row>
    <row r="5134">
      <c r="B5134" t="inlineStr">
        <is>
          <t>NXNE2102008030.json</t>
        </is>
      </c>
      <c r="C5134" t="inlineStr">
        <is>
          <t>NWRW1800000053.235.7.1</t>
        </is>
      </c>
      <c r="D5134" t="inlineStr">
        <is>
          <t>반면 정규시즌 평균자책점 선두(4.31)를 기록했던 두산의 불펜진이 오히려 제 몫을 못하고 있다.</t>
        </is>
      </c>
      <c r="E5134" t="inlineStr">
        <is>
          <t>4.31</t>
        </is>
      </c>
      <c r="F5134" t="inlineStr">
        <is>
          <t>QT_SPORTS</t>
        </is>
      </c>
    </row>
    <row r="5135">
      <c r="E5135" t="inlineStr">
        <is>
          <t>두산</t>
        </is>
      </c>
      <c r="F5135" t="inlineStr">
        <is>
          <t>OGG_SPORTS</t>
        </is>
      </c>
    </row>
    <row r="5136">
      <c r="E5136" t="inlineStr">
        <is>
          <t>불펜진</t>
        </is>
      </c>
      <c r="F5136" t="inlineStr">
        <is>
          <t>TM_SPORTS</t>
        </is>
      </c>
    </row>
    <row r="5138">
      <c r="B5138" t="inlineStr">
        <is>
          <t>NXNE2102008030.json</t>
        </is>
      </c>
      <c r="C5138" t="inlineStr">
        <is>
          <t>NWRW1800000026.269.2.2</t>
        </is>
      </c>
      <c r="D5138" t="inlineStr">
        <is>
          <t>직원들은 '화폐로 정하다(monetize)' '기능적인(functional)' 등 '필수 영 단어 5000개'를 외우느라 난리다.</t>
        </is>
      </c>
      <c r="E5138" t="inlineStr">
        <is>
          <t>5000개</t>
        </is>
      </c>
      <c r="F5138" t="inlineStr">
        <is>
          <t>QT_COUNT</t>
        </is>
      </c>
    </row>
    <row r="5140">
      <c r="B5140" t="inlineStr">
        <is>
          <t>NXNE2102008030.json</t>
        </is>
      </c>
      <c r="C5140" t="inlineStr">
        <is>
          <t>NWRW1800000026.269.2.3</t>
        </is>
      </c>
      <c r="D5140" t="inlineStr">
        <is>
          <t>회사에서 마련한 퇴근 후 영어 강좌에도 220명이나 등록했다.</t>
        </is>
      </c>
      <c r="E5140" t="inlineStr">
        <is>
          <t>영어</t>
        </is>
      </c>
      <c r="F5140" t="inlineStr">
        <is>
          <t>CV_LANGUAGE</t>
        </is>
      </c>
    </row>
    <row r="5141">
      <c r="E5141" t="inlineStr">
        <is>
          <t>220명</t>
        </is>
      </c>
      <c r="F5141" t="inlineStr">
        <is>
          <t>QT_MAN_COUNT</t>
        </is>
      </c>
    </row>
    <row r="5143">
      <c r="B5143" t="inlineStr">
        <is>
          <t>NXNE2102008030.json</t>
        </is>
      </c>
      <c r="C5143" t="inlineStr">
        <is>
          <t>NWRW1800000052.46.1.1</t>
        </is>
      </c>
      <c r="D5143" t="inlineStr">
        <is>
          <t>기업 접대비 10조원 육박…유흥업소에서만 1조원 ‘펑펑’</t>
        </is>
      </c>
      <c r="E5143" t="inlineStr">
        <is>
          <t>10조원</t>
        </is>
      </c>
      <c r="F5143" t="inlineStr">
        <is>
          <t>QT_PRICE</t>
        </is>
      </c>
    </row>
    <row r="5144">
      <c r="E5144" t="inlineStr">
        <is>
          <t>1조원</t>
        </is>
      </c>
      <c r="F5144" t="inlineStr">
        <is>
          <t>QT_PRICE</t>
        </is>
      </c>
    </row>
    <row r="5146">
      <c r="B5146" t="inlineStr">
        <is>
          <t>NXNE2102008030.json</t>
        </is>
      </c>
      <c r="C5146" t="inlineStr">
        <is>
          <t>NWRW1800000052.46.2.1</t>
        </is>
      </c>
      <c r="D5146" t="inlineStr">
        <is>
          <t>작년 9조9685억…전년보다 6.8%↑</t>
        </is>
      </c>
      <c r="E5146" t="inlineStr">
        <is>
          <t>작년</t>
        </is>
      </c>
      <c r="F5146" t="inlineStr">
        <is>
          <t>DT_YEAR</t>
        </is>
      </c>
    </row>
    <row r="5147">
      <c r="E5147" t="inlineStr">
        <is>
          <t>9조9685억</t>
        </is>
      </c>
      <c r="F5147" t="inlineStr">
        <is>
          <t>QT_PRICE</t>
        </is>
      </c>
    </row>
    <row r="5148">
      <c r="E5148" t="inlineStr">
        <is>
          <t>전년</t>
        </is>
      </c>
      <c r="F5148" t="inlineStr">
        <is>
          <t>DT_YEAR</t>
        </is>
      </c>
    </row>
    <row r="5149">
      <c r="E5149" t="inlineStr">
        <is>
          <t>6.8%</t>
        </is>
      </c>
      <c r="F5149" t="inlineStr">
        <is>
          <t>QT_PERCENTAGE</t>
        </is>
      </c>
    </row>
    <row r="5151">
      <c r="B5151" t="inlineStr">
        <is>
          <t>NXNE2102008030.json</t>
        </is>
      </c>
      <c r="C5151" t="inlineStr">
        <is>
          <t>NWRW1800000052.46.3.1</t>
        </is>
      </c>
      <c r="D5151" t="inlineStr">
        <is>
          <t>상위 1% 대기업이 총액의 34% 차지</t>
        </is>
      </c>
      <c r="E5151" t="inlineStr">
        <is>
          <t>1%</t>
        </is>
      </c>
      <c r="F5151" t="inlineStr">
        <is>
          <t>QT_PERCENTAGE</t>
        </is>
      </c>
    </row>
    <row r="5152">
      <c r="E5152" t="inlineStr">
        <is>
          <t>34%</t>
        </is>
      </c>
      <c r="F5152" t="inlineStr">
        <is>
          <t>QT_PERCENTAGE</t>
        </is>
      </c>
    </row>
    <row r="5154">
      <c r="B5154" t="inlineStr">
        <is>
          <t>NXNE2102008030.json</t>
        </is>
      </c>
      <c r="C5154" t="inlineStr">
        <is>
          <t>NWRW1800000052.46.4.4</t>
        </is>
      </c>
      <c r="D5154" t="inlineStr">
        <is>
          <t>접대비 지출을 신고한 법인 59만1684곳은 1곳당 평균 1685만원을 접대비로 지출한 꼴이었다.</t>
        </is>
      </c>
      <c r="E5154" t="inlineStr">
        <is>
          <t>59만1684곳</t>
        </is>
      </c>
      <c r="F5154" t="inlineStr">
        <is>
          <t>QT_COUNT</t>
        </is>
      </c>
    </row>
    <row r="5155">
      <c r="E5155" t="inlineStr">
        <is>
          <t>1곳당</t>
        </is>
      </c>
      <c r="F5155" t="inlineStr">
        <is>
          <t>QT_COUNT</t>
        </is>
      </c>
    </row>
    <row r="5156">
      <c r="E5156" t="inlineStr">
        <is>
          <t>1685만원</t>
        </is>
      </c>
      <c r="F5156" t="inlineStr">
        <is>
          <t>QT_PRICE</t>
        </is>
      </c>
    </row>
    <row r="5158">
      <c r="B5158" t="inlineStr">
        <is>
          <t>NXNE2102008030.json</t>
        </is>
      </c>
      <c r="C5158" t="inlineStr">
        <is>
          <t>NWRW1800000052.46.4.5</t>
        </is>
      </c>
      <c r="D5158" t="inlineStr">
        <is>
          <t>전체 법인 매출 가운데 상위 1%에 해당하는 대기업들의 접대비 총액은 3조3423억원으로 전체 접대비 총액의 33.5%였다.</t>
        </is>
      </c>
      <c r="E5158" t="inlineStr">
        <is>
          <t>상위 1%</t>
        </is>
      </c>
      <c r="F5158" t="inlineStr">
        <is>
          <t>QT_PERCENTAGE</t>
        </is>
      </c>
    </row>
    <row r="5159">
      <c r="E5159" t="inlineStr">
        <is>
          <t>3조3423억원</t>
        </is>
      </c>
      <c r="F5159" t="inlineStr">
        <is>
          <t>QT_PRICE</t>
        </is>
      </c>
    </row>
    <row r="5160">
      <c r="E5160" t="inlineStr">
        <is>
          <t>33.5%</t>
        </is>
      </c>
      <c r="F5160" t="inlineStr">
        <is>
          <t>QT_PERCENTAGE</t>
        </is>
      </c>
    </row>
    <row r="5162">
      <c r="B5162" t="inlineStr">
        <is>
          <t>NXNE2102008030.json</t>
        </is>
      </c>
      <c r="C5162" t="inlineStr">
        <is>
          <t>NWRW1800000052.46.4.6</t>
        </is>
      </c>
      <c r="D5162" t="inlineStr">
        <is>
          <t>평균 지출액은 5억6000만원에 달했다.</t>
        </is>
      </c>
      <c r="E5162" t="inlineStr">
        <is>
          <t>5억6000만원</t>
        </is>
      </c>
      <c r="F5162" t="inlineStr">
        <is>
          <t>QT_PRICE</t>
        </is>
      </c>
    </row>
    <row r="5164">
      <c r="B5164" t="inlineStr">
        <is>
          <t>NXNE2102008030.json</t>
        </is>
      </c>
      <c r="C5164" t="inlineStr">
        <is>
          <t>NWRW1800000052.46.4.7</t>
        </is>
      </c>
      <c r="D5164" t="inlineStr">
        <is>
          <t>매출 상위 10% 법인의 접대비 지출은 6조479억으로 전체의 60.7% 비율이었다.</t>
        </is>
      </c>
      <c r="E5164" t="inlineStr">
        <is>
          <t>10%</t>
        </is>
      </c>
      <c r="F5164" t="inlineStr">
        <is>
          <t>QT_PERCENTAGE</t>
        </is>
      </c>
    </row>
    <row r="5165">
      <c r="E5165" t="inlineStr">
        <is>
          <t>6조479억</t>
        </is>
      </c>
      <c r="F5165" t="inlineStr">
        <is>
          <t>QT_PRICE</t>
        </is>
      </c>
    </row>
    <row r="5166">
      <c r="E5166" t="inlineStr">
        <is>
          <t>60.7%</t>
        </is>
      </c>
      <c r="F5166" t="inlineStr">
        <is>
          <t>QT_PERCENTAGE</t>
        </is>
      </c>
    </row>
    <row r="5168">
      <c r="B5168" t="inlineStr">
        <is>
          <t>NXNE2102008030.json</t>
        </is>
      </c>
      <c r="C5168" t="inlineStr">
        <is>
          <t>NWRW1800000052.46.4.8</t>
        </is>
      </c>
      <c r="D5168" t="inlineStr">
        <is>
          <t>접대비 가운데는 유흥업소에서 사용된 금액도 많았는데, 지난해 법인카드 사용실적 가운데 유흥업소 실적은 1조1418억원으로 집계됐다.</t>
        </is>
      </c>
      <c r="E5168" t="inlineStr">
        <is>
          <t>지난해</t>
        </is>
      </c>
      <c r="F5168" t="inlineStr">
        <is>
          <t>DT_YEAR</t>
        </is>
      </c>
    </row>
    <row r="5169">
      <c r="E5169" t="inlineStr">
        <is>
          <t>1조1418억원</t>
        </is>
      </c>
      <c r="F5169" t="inlineStr">
        <is>
          <t>QT_PRICE</t>
        </is>
      </c>
    </row>
    <row r="5171">
      <c r="B5171" t="inlineStr">
        <is>
          <t>NXNE2102008030.json</t>
        </is>
      </c>
      <c r="C5171" t="inlineStr">
        <is>
          <t>NWRW1800000052.46.4.9</t>
        </is>
      </c>
      <c r="D5171" t="inlineStr">
        <is>
          <t>2011년 1조4137억원에서 조금씩 줄어들고 있지만, 여전히 1조원 이상 고액이 유흥업소에서 사용되고 있는 셈이다.</t>
        </is>
      </c>
      <c r="E5171" t="inlineStr">
        <is>
          <t>2011년</t>
        </is>
      </c>
      <c r="F5171" t="inlineStr">
        <is>
          <t>DT_YEAR</t>
        </is>
      </c>
    </row>
    <row r="5172">
      <c r="E5172" t="inlineStr">
        <is>
          <t>1조4137억원</t>
        </is>
      </c>
      <c r="F5172" t="inlineStr">
        <is>
          <t>QT_PRICE</t>
        </is>
      </c>
    </row>
    <row r="5173">
      <c r="E5173" t="inlineStr">
        <is>
          <t>1조원 이상</t>
        </is>
      </c>
      <c r="F5173" t="inlineStr">
        <is>
          <t>QT_PRICE</t>
        </is>
      </c>
    </row>
    <row r="5175">
      <c r="B5175" t="inlineStr">
        <is>
          <t>NXNE2102008030.json</t>
        </is>
      </c>
      <c r="C5175" t="inlineStr">
        <is>
          <t>NWRW1800000052.46.4.10</t>
        </is>
      </c>
      <c r="D5175" t="inlineStr">
        <is>
          <t>유흥업소 유형별로는 룸살롱에서 6772억원이 결제돼 전체의 59.0%를 차지했다.</t>
        </is>
      </c>
      <c r="E5175" t="inlineStr">
        <is>
          <t>6772억원</t>
        </is>
      </c>
      <c r="F5175" t="inlineStr">
        <is>
          <t>QT_PRICE</t>
        </is>
      </c>
    </row>
    <row r="5176">
      <c r="E5176" t="inlineStr">
        <is>
          <t>59.0%</t>
        </is>
      </c>
      <c r="F5176" t="inlineStr">
        <is>
          <t>QT_PERCENTAGE</t>
        </is>
      </c>
    </row>
    <row r="5178">
      <c r="B5178" t="inlineStr">
        <is>
          <t>NXNE2102008030.json</t>
        </is>
      </c>
      <c r="C5178" t="inlineStr">
        <is>
          <t>NWRW1800000052.46.4.11</t>
        </is>
      </c>
      <c r="D5178" t="inlineStr">
        <is>
          <t>이어 단란주점이 2천13억원, 극장식 식당(1천232억원)·요정(1032억원)·나이트클럽(369억원) 등이 뒤를 이었다.</t>
        </is>
      </c>
      <c r="E5178" t="inlineStr">
        <is>
          <t>2천13억원</t>
        </is>
      </c>
      <c r="F5178" t="inlineStr">
        <is>
          <t>QT_PRICE</t>
        </is>
      </c>
    </row>
    <row r="5179">
      <c r="E5179" t="inlineStr">
        <is>
          <t>1천232억원</t>
        </is>
      </c>
      <c r="F5179" t="inlineStr">
        <is>
          <t>QT_PRICE</t>
        </is>
      </c>
    </row>
    <row r="5180">
      <c r="E5180" t="inlineStr">
        <is>
          <t>1032억원</t>
        </is>
      </c>
      <c r="F5180" t="inlineStr">
        <is>
          <t>QT_PRICE</t>
        </is>
      </c>
    </row>
    <row r="5181">
      <c r="E5181" t="inlineStr">
        <is>
          <t>369억원</t>
        </is>
      </c>
      <c r="F5181" t="inlineStr">
        <is>
          <t>QT_PRICE</t>
        </is>
      </c>
    </row>
    <row r="5183">
      <c r="B5183" t="inlineStr">
        <is>
          <t>NXNE2102008030.json</t>
        </is>
      </c>
      <c r="C5183" t="inlineStr">
        <is>
          <t>NWRW1800000049.295.4.1</t>
        </is>
      </c>
      <c r="D5183" t="inlineStr">
        <is>
          <t>영화계에선 지난해 말 개봉한 ‘내부자들’이 1년만 늦게 나왔으면 700만 관객이 아닌 100만 관객도 모으기 힘들었을 거란 소리가 나온다.</t>
        </is>
      </c>
      <c r="E5183" t="inlineStr">
        <is>
          <t>지난해 말</t>
        </is>
      </c>
      <c r="F5183" t="inlineStr">
        <is>
          <t>DT_YEAR</t>
        </is>
      </c>
    </row>
    <row r="5184">
      <c r="E5184" t="inlineStr">
        <is>
          <t>1년만</t>
        </is>
      </c>
      <c r="F5184" t="inlineStr">
        <is>
          <t>DT_DURATION</t>
        </is>
      </c>
    </row>
    <row r="5185">
      <c r="E5185" t="inlineStr">
        <is>
          <t>700만</t>
        </is>
      </c>
      <c r="F5185" t="inlineStr">
        <is>
          <t>QT_MAN_COUNT</t>
        </is>
      </c>
    </row>
    <row r="5186">
      <c r="E5186" t="inlineStr">
        <is>
          <t>100만</t>
        </is>
      </c>
      <c r="F5186" t="inlineStr">
        <is>
          <t>QT_MAN_COUNT</t>
        </is>
      </c>
    </row>
    <row r="5188">
      <c r="B5188" t="inlineStr">
        <is>
          <t>NXNE2102008030.json</t>
        </is>
      </c>
      <c r="C5188" t="inlineStr">
        <is>
          <t>NWRW1800000049.295.5.1</t>
        </is>
      </c>
      <c r="D5188" t="inlineStr">
        <is>
          <t>최근 극장가에선 코미디 영화 한 편이 돌풍을 일으켰다.</t>
        </is>
      </c>
      <c r="E5188" t="inlineStr">
        <is>
          <t>한 편</t>
        </is>
      </c>
      <c r="F5188" t="inlineStr">
        <is>
          <t>QT_COUNT</t>
        </is>
      </c>
    </row>
    <row r="5190">
      <c r="B5190" t="inlineStr">
        <is>
          <t>NXNE2102008030.json</t>
        </is>
      </c>
      <c r="C5190" t="inlineStr">
        <is>
          <t>NWRW1800000049.295.5.4</t>
        </is>
      </c>
      <c r="D5190" t="inlineStr">
        <is>
          <t>2013년 ‘수상한 그녀’(관객 866만 명) 이후 이렇다 할 흥행작이 없던 코미디 장르로선 참 오랜만의 흥행이다.</t>
        </is>
      </c>
      <c r="E5190" t="inlineStr">
        <is>
          <t>2013년</t>
        </is>
      </c>
      <c r="F5190" t="inlineStr">
        <is>
          <t>DT_YEAR</t>
        </is>
      </c>
    </row>
    <row r="5191">
      <c r="E5191" t="inlineStr">
        <is>
          <t>수상한 그녀</t>
        </is>
      </c>
      <c r="F5191" t="inlineStr">
        <is>
          <t>AFA_VIDEO</t>
        </is>
      </c>
    </row>
    <row r="5192">
      <c r="E5192" t="inlineStr">
        <is>
          <t>866만 명</t>
        </is>
      </c>
      <c r="F5192" t="inlineStr">
        <is>
          <t>QT_MAN_COUNT</t>
        </is>
      </c>
    </row>
    <row r="5194">
      <c r="B5194" t="inlineStr">
        <is>
          <t>NXNE2102008030.json</t>
        </is>
      </c>
      <c r="C5194" t="inlineStr">
        <is>
          <t>NWRW1800000049.295.7.6</t>
        </is>
      </c>
      <c r="D5194" t="inlineStr">
        <is>
          <t>두 영화의 만듦새를 떠나 이런 주제의 영화가 이례적으로 흥행한다는 건 시사하는 바가 적지 않다.</t>
        </is>
      </c>
      <c r="E5194" t="inlineStr">
        <is>
          <t>두 영화</t>
        </is>
      </c>
      <c r="F5194" t="inlineStr">
        <is>
          <t>QT_COUNT</t>
        </is>
      </c>
    </row>
    <row r="5196">
      <c r="B5196" t="inlineStr">
        <is>
          <t>NXNE2102008030.json</t>
        </is>
      </c>
      <c r="C5196" t="inlineStr">
        <is>
          <t>NWRW1800000049.295.8.3</t>
        </is>
      </c>
      <c r="D5196" t="inlineStr">
        <is>
          <t>성수기인 여름철마저 딱 한 편 개봉하는 데 그쳤는데 ‘여고괴담’으로 국내에 공포 장르가 자리 잡은 뒤 18년 만에 처음 있는 일이었다.</t>
        </is>
      </c>
      <c r="E5196" t="inlineStr">
        <is>
          <t>여름철</t>
        </is>
      </c>
      <c r="F5196" t="inlineStr">
        <is>
          <t>DT_SEASON</t>
        </is>
      </c>
    </row>
    <row r="5197">
      <c r="E5197" t="inlineStr">
        <is>
          <t>한 편</t>
        </is>
      </c>
      <c r="F5197" t="inlineStr">
        <is>
          <t>QT_COUNT</t>
        </is>
      </c>
    </row>
    <row r="5198">
      <c r="E5198" t="inlineStr">
        <is>
          <t>여고괴담</t>
        </is>
      </c>
      <c r="F5198" t="inlineStr">
        <is>
          <t>AFA_VIDEO</t>
        </is>
      </c>
    </row>
    <row r="5199">
      <c r="E5199" t="inlineStr">
        <is>
          <t>18년 만</t>
        </is>
      </c>
      <c r="F5199" t="inlineStr">
        <is>
          <t>DT_DURATION</t>
        </is>
      </c>
    </row>
    <row r="5201">
      <c r="B5201" t="inlineStr">
        <is>
          <t>NXNE2102008030.json</t>
        </is>
      </c>
      <c r="C5201" t="inlineStr">
        <is>
          <t>NWRW1800000049.295.8.6</t>
        </is>
      </c>
      <c r="D5201" t="inlineStr">
        <is>
          <t>하긴 장관 후보자가 무려 47번의 전생체험 후기를 전하고 도심 굿판에 참석했다 물러나기까지 했으니, 정말 현실이 웬만한 공포 영화 못지않다.</t>
        </is>
      </c>
      <c r="E5201" t="inlineStr">
        <is>
          <t>장관</t>
        </is>
      </c>
      <c r="F5201" t="inlineStr">
        <is>
          <t>CV_POSITION</t>
        </is>
      </c>
    </row>
    <row r="5202">
      <c r="E5202" t="inlineStr">
        <is>
          <t>47번</t>
        </is>
      </c>
      <c r="F5202" t="inlineStr">
        <is>
          <t>QT_COUNT</t>
        </is>
      </c>
    </row>
    <row r="5204">
      <c r="B5204" t="inlineStr">
        <is>
          <t>NXNE2102008030.json</t>
        </is>
      </c>
      <c r="C5204" t="inlineStr">
        <is>
          <t>NWRW1800000038.353.1.1</t>
        </is>
      </c>
      <c r="D5204" t="inlineStr">
        <is>
          <t>17조~19조 追更 추진</t>
        </is>
      </c>
      <c r="E5204" t="inlineStr">
        <is>
          <t>17조~19조</t>
        </is>
      </c>
      <c r="F5204" t="inlineStr">
        <is>
          <t>QT_PRICE</t>
        </is>
      </c>
    </row>
    <row r="5206">
      <c r="B5206" t="inlineStr">
        <is>
          <t>NXNE2102008030.json</t>
        </is>
      </c>
      <c r="C5206" t="inlineStr">
        <is>
          <t>NWRW1800000038.353.2.1</t>
        </is>
      </c>
      <c r="D5206" t="inlineStr">
        <is>
          <t>稅收보전 12조·경기부양 5조~7조… 정부, 국채 발행할 계획</t>
        </is>
      </c>
      <c r="E5206" t="inlineStr">
        <is>
          <t>12조</t>
        </is>
      </c>
      <c r="F5206" t="inlineStr">
        <is>
          <t>QT_PRICE</t>
        </is>
      </c>
    </row>
    <row r="5207">
      <c r="E5207" t="inlineStr">
        <is>
          <t>5조~7조</t>
        </is>
      </c>
      <c r="F5207" t="inlineStr">
        <is>
          <t>QT_PRICE</t>
        </is>
      </c>
    </row>
    <row r="5208">
      <c r="E5208" t="inlineStr">
        <is>
          <t>정부</t>
        </is>
      </c>
      <c r="F5208" t="inlineStr">
        <is>
          <t>OGG_POLITICS</t>
        </is>
      </c>
    </row>
    <row r="5210">
      <c r="B5210" t="inlineStr">
        <is>
          <t>NXNE2102008030.json</t>
        </is>
      </c>
      <c r="C5210" t="inlineStr">
        <is>
          <t>NWRW1800000026.284.3.2</t>
        </is>
      </c>
      <c r="D5210" t="inlineStr">
        <is>
          <t>공사가 마무리되면 국내선 여객청사의 전체 면적이 4만5145㎡에서 6만8562㎡로 51.9% 증가해 국내선 연간 여객처리능력이 1010만명에서 2297만명으로 갑절 이상 늘어난다.</t>
        </is>
      </c>
      <c r="E5210" t="inlineStr">
        <is>
          <t>4만5145㎡</t>
        </is>
      </c>
      <c r="F5210" t="inlineStr">
        <is>
          <t>QT_SIZE</t>
        </is>
      </c>
    </row>
    <row r="5211">
      <c r="E5211" t="inlineStr">
        <is>
          <t>6만8562㎡</t>
        </is>
      </c>
      <c r="F5211" t="inlineStr">
        <is>
          <t>QT_SIZE</t>
        </is>
      </c>
    </row>
    <row r="5212">
      <c r="E5212" t="inlineStr">
        <is>
          <t>51.9%</t>
        </is>
      </c>
      <c r="F5212" t="inlineStr">
        <is>
          <t>QT_PERCENTAGE</t>
        </is>
      </c>
    </row>
    <row r="5213">
      <c r="E5213" t="inlineStr">
        <is>
          <t>연간</t>
        </is>
      </c>
      <c r="F5213" t="inlineStr">
        <is>
          <t>DT_DURATION</t>
        </is>
      </c>
    </row>
    <row r="5214">
      <c r="E5214" t="inlineStr">
        <is>
          <t>1010만명</t>
        </is>
      </c>
      <c r="F5214" t="inlineStr">
        <is>
          <t>QT_MAN_COUNT</t>
        </is>
      </c>
    </row>
    <row r="5215">
      <c r="E5215" t="inlineStr">
        <is>
          <t>2297만명</t>
        </is>
      </c>
      <c r="F5215" t="inlineStr">
        <is>
          <t>QT_MAN_COUNT</t>
        </is>
      </c>
    </row>
    <row r="5217">
      <c r="B5217" t="inlineStr">
        <is>
          <t>NXNE2102008030.json</t>
        </is>
      </c>
      <c r="C5217" t="inlineStr">
        <is>
          <t>NWRW1800000026.284.4.1</t>
        </is>
      </c>
      <c r="D5217" t="inlineStr">
        <is>
          <t>또 항공사의 체크인카운터를 38개에서 62개로 2배가량 늘리고, 보안검색장의 X-레이 검색대를 7개에서 13개로 늘려 국내선 여객청사의 3층 중심에 배치할 예정이다.</t>
        </is>
      </c>
      <c r="E5217" t="inlineStr">
        <is>
          <t>38개</t>
        </is>
      </c>
      <c r="F5217" t="inlineStr">
        <is>
          <t>QT_COUNT</t>
        </is>
      </c>
    </row>
    <row r="5218">
      <c r="E5218" t="inlineStr">
        <is>
          <t>62개</t>
        </is>
      </c>
      <c r="F5218" t="inlineStr">
        <is>
          <t>QT_COUNT</t>
        </is>
      </c>
    </row>
    <row r="5219">
      <c r="E5219" t="inlineStr">
        <is>
          <t>2배가량</t>
        </is>
      </c>
      <c r="F5219" t="inlineStr">
        <is>
          <t>QT_PERCENTAGE</t>
        </is>
      </c>
    </row>
    <row r="5220">
      <c r="E5220" t="inlineStr">
        <is>
          <t>7개</t>
        </is>
      </c>
      <c r="F5220" t="inlineStr">
        <is>
          <t>QT_COUNT</t>
        </is>
      </c>
    </row>
    <row r="5221">
      <c r="E5221" t="inlineStr">
        <is>
          <t>13개</t>
        </is>
      </c>
      <c r="F5221" t="inlineStr">
        <is>
          <t>QT_COUNT</t>
        </is>
      </c>
    </row>
    <row r="5222">
      <c r="E5222" t="inlineStr">
        <is>
          <t>3층</t>
        </is>
      </c>
      <c r="F5222" t="inlineStr">
        <is>
          <t>QT_ORDER</t>
        </is>
      </c>
    </row>
    <row r="5224">
      <c r="B5224" t="inlineStr">
        <is>
          <t>NXNE2102008030.json</t>
        </is>
      </c>
      <c r="C5224" t="inlineStr">
        <is>
          <t>NWRW1800000026.284.4.2</t>
        </is>
      </c>
      <c r="D5224" t="inlineStr">
        <is>
          <t>이 밖에 4층 식당가의 면적이 3590㎡로 2배 이상 확장된다.</t>
        </is>
      </c>
      <c r="E5224" t="inlineStr">
        <is>
          <t>4층</t>
        </is>
      </c>
      <c r="F5224" t="inlineStr">
        <is>
          <t>QT_ORDER</t>
        </is>
      </c>
    </row>
    <row r="5225">
      <c r="E5225" t="inlineStr">
        <is>
          <t>3590㎡</t>
        </is>
      </c>
      <c r="F5225" t="inlineStr">
        <is>
          <t>QT_SIZE</t>
        </is>
      </c>
    </row>
    <row r="5226">
      <c r="E5226" t="inlineStr">
        <is>
          <t>2배 이상</t>
        </is>
      </c>
      <c r="F5226" t="inlineStr">
        <is>
          <t>QT_PERCENTAGE</t>
        </is>
      </c>
    </row>
    <row r="5228">
      <c r="B5228" t="inlineStr">
        <is>
          <t>NXNE2102008030.json</t>
        </is>
      </c>
      <c r="C5228" t="inlineStr">
        <is>
          <t>NWRW1800000026.284.4.3</t>
        </is>
      </c>
      <c r="D5228" t="inlineStr">
        <is>
          <t>식당가 전용 에스컬레이터와 1~4층용 24인승 엘리베이터 2개가 새로 설치된다.</t>
        </is>
      </c>
      <c r="E5228" t="inlineStr">
        <is>
          <t>24인승</t>
        </is>
      </c>
      <c r="F5228" t="inlineStr">
        <is>
          <t>QT_MAN_COUNT</t>
        </is>
      </c>
    </row>
    <row r="5229">
      <c r="E5229" t="inlineStr">
        <is>
          <t>2개</t>
        </is>
      </c>
      <c r="F5229" t="inlineStr">
        <is>
          <t>QT_COUNT</t>
        </is>
      </c>
    </row>
    <row r="5231">
      <c r="B5231" t="inlineStr">
        <is>
          <t>NXNE2102008030.json</t>
        </is>
      </c>
      <c r="C5231" t="inlineStr">
        <is>
          <t>NWRW1800000026.284.7.2</t>
        </is>
      </c>
      <c r="D5231" t="inlineStr">
        <is>
          <t>연간 여객처리능력도 국제선을 포함해 2541만명으로 늘어나 2025년까지 증가하는 여객 수요를 충족시킬 수 있을 전망이다.</t>
        </is>
      </c>
      <c r="E5231" t="inlineStr">
        <is>
          <t>연간</t>
        </is>
      </c>
      <c r="F5231" t="inlineStr">
        <is>
          <t>DT_DURATION</t>
        </is>
      </c>
    </row>
    <row r="5232">
      <c r="E5232" t="inlineStr">
        <is>
          <t>2541만명</t>
        </is>
      </c>
      <c r="F5232" t="inlineStr">
        <is>
          <t>QT_MAN_COUNT</t>
        </is>
      </c>
    </row>
    <row r="5233">
      <c r="E5233" t="inlineStr">
        <is>
          <t>2025년까지</t>
        </is>
      </c>
      <c r="F5233" t="inlineStr">
        <is>
          <t>DT_OTHERS</t>
        </is>
      </c>
    </row>
    <row r="5235">
      <c r="B5235" t="inlineStr">
        <is>
          <t>NXNE2102008030.json</t>
        </is>
      </c>
      <c r="C5235" t="inlineStr">
        <is>
          <t>NWRW1800000044.368.7.3</t>
        </is>
      </c>
      <c r="D5235" t="inlineStr">
        <is>
          <t>허위신고로 탈세한 세금을 합치면 4179만원 정도”라고 지적했다.</t>
        </is>
      </c>
      <c r="E5235" t="inlineStr">
        <is>
          <t>4179만원 정도</t>
        </is>
      </c>
      <c r="F5235" t="inlineStr">
        <is>
          <t>QT_PRICE</t>
        </is>
      </c>
    </row>
    <row r="5237">
      <c r="B5237" t="inlineStr">
        <is>
          <t>NXNE2102008030.json</t>
        </is>
      </c>
      <c r="C5237" t="inlineStr">
        <is>
          <t>NWRW1800000049.199.3.2</t>
        </is>
      </c>
      <c r="D5237" t="inlineStr">
        <is>
          <t>병·의원에서 결핵에 옮는 환자와 직원이 한 해 3000명이 넘어 대책이 요구된다.</t>
        </is>
      </c>
      <c r="E5237" t="inlineStr">
        <is>
          <t>결핵</t>
        </is>
      </c>
      <c r="F5237" t="inlineStr">
        <is>
          <t>TMM_DISEASE</t>
        </is>
      </c>
    </row>
    <row r="5238">
      <c r="E5238" t="inlineStr">
        <is>
          <t>3000명</t>
        </is>
      </c>
      <c r="F5238" t="inlineStr">
        <is>
          <t>QT_MAN_COUNT</t>
        </is>
      </c>
    </row>
    <row r="5240">
      <c r="B5240" t="inlineStr">
        <is>
          <t>NXNE2102008030.json</t>
        </is>
      </c>
      <c r="C5240" t="inlineStr">
        <is>
          <t>NWRW1800000049.199.4.3</t>
        </is>
      </c>
      <c r="D5240" t="inlineStr">
        <is>
          <t>2개월도 채 되지 않은 아이의 결핵 예방약을 처방받은 한 30대 보호자는 “아이가 이미 감염됐을까 봐 걱정된다”고 말했다.</t>
        </is>
      </c>
      <c r="E5240" t="inlineStr">
        <is>
          <t>2개월</t>
        </is>
      </c>
      <c r="F5240" t="inlineStr">
        <is>
          <t>DT_DURATION</t>
        </is>
      </c>
    </row>
    <row r="5241">
      <c r="E5241" t="inlineStr">
        <is>
          <t>결핵 예방약</t>
        </is>
      </c>
      <c r="F5241" t="inlineStr">
        <is>
          <t>TMM_DRUG</t>
        </is>
      </c>
    </row>
    <row r="5242">
      <c r="E5242" t="inlineStr">
        <is>
          <t>한 30대</t>
        </is>
      </c>
      <c r="F5242" t="inlineStr">
        <is>
          <t>QT_AGE</t>
        </is>
      </c>
    </row>
    <row r="5244">
      <c r="B5244" t="inlineStr">
        <is>
          <t>NXNE2102008030.json</t>
        </is>
      </c>
      <c r="C5244" t="inlineStr">
        <is>
          <t>NWRW1800000049.199.5.2</t>
        </is>
      </c>
      <c r="D5244" t="inlineStr">
        <is>
          <t>A 씨의 동료 직원 50여 명 중에는 결핵 환자가 없는 것으로 확인됐다.</t>
        </is>
      </c>
      <c r="E5244" t="inlineStr">
        <is>
          <t>50여 명</t>
        </is>
      </c>
      <c r="F5244" t="inlineStr">
        <is>
          <t>QT_MAN_COUNT</t>
        </is>
      </c>
    </row>
    <row r="5246">
      <c r="B5246" t="inlineStr">
        <is>
          <t>NXNE2102008030.json</t>
        </is>
      </c>
      <c r="C5246" t="inlineStr">
        <is>
          <t>NWRW1800000049.199.6.4</t>
        </is>
      </c>
      <c r="D5246" t="inlineStr">
        <is>
          <t>학교·어린이집(113명)이나 직장(35명), 교도소(30명), 군대(15명)에서 결핵이 옮은 환자보다 훨씬 많다.</t>
        </is>
      </c>
      <c r="E5246" t="inlineStr">
        <is>
          <t>113명</t>
        </is>
      </c>
      <c r="F5246" t="inlineStr">
        <is>
          <t>QT_MAN_COUNT</t>
        </is>
      </c>
    </row>
    <row r="5247">
      <c r="E5247" t="inlineStr">
        <is>
          <t>35명</t>
        </is>
      </c>
      <c r="F5247" t="inlineStr">
        <is>
          <t>QT_MAN_COUNT</t>
        </is>
      </c>
    </row>
    <row r="5248">
      <c r="E5248" t="inlineStr">
        <is>
          <t>30명</t>
        </is>
      </c>
      <c r="F5248" t="inlineStr">
        <is>
          <t>QT_MAN_COUNT</t>
        </is>
      </c>
    </row>
    <row r="5249">
      <c r="E5249" t="inlineStr">
        <is>
          <t>15명</t>
        </is>
      </c>
      <c r="F5249" t="inlineStr">
        <is>
          <t>QT_MAN_COUNT</t>
        </is>
      </c>
    </row>
    <row r="5250">
      <c r="E5250" t="inlineStr">
        <is>
          <t>결핵</t>
        </is>
      </c>
      <c r="F5250" t="inlineStr">
        <is>
          <t>TMM_DISEASE</t>
        </is>
      </c>
    </row>
    <row r="5252">
      <c r="B5252" t="inlineStr">
        <is>
          <t>NXNE2102008030.json</t>
        </is>
      </c>
      <c r="C5252" t="inlineStr">
        <is>
          <t>NWRW1800000049.199.6.5</t>
        </is>
      </c>
      <c r="D5252" t="inlineStr">
        <is>
          <t>아직 결핵이 발병하지는 않았지만 병·의원에서 결핵균을 얻은 것으로 추정되는 잠복결핵 보균자도 2950명이나 된다.</t>
        </is>
      </c>
      <c r="E5252" t="inlineStr">
        <is>
          <t>결핵</t>
        </is>
      </c>
      <c r="F5252" t="inlineStr">
        <is>
          <t>TMM_DISEASE</t>
        </is>
      </c>
    </row>
    <row r="5253">
      <c r="E5253" t="inlineStr">
        <is>
          <t>결핵균</t>
        </is>
      </c>
      <c r="F5253" t="inlineStr">
        <is>
          <t>TMM_DISEASE</t>
        </is>
      </c>
    </row>
    <row r="5254">
      <c r="E5254" t="inlineStr">
        <is>
          <t>잠복결핵</t>
        </is>
      </c>
      <c r="F5254" t="inlineStr">
        <is>
          <t>TMM_DISEASE</t>
        </is>
      </c>
    </row>
    <row r="5255">
      <c r="E5255" t="inlineStr">
        <is>
          <t>2950명</t>
        </is>
      </c>
      <c r="F5255" t="inlineStr">
        <is>
          <t>QT_MAN_COUNT</t>
        </is>
      </c>
    </row>
    <row r="5257">
      <c r="B5257" t="inlineStr">
        <is>
          <t>NXNE2102008030.json</t>
        </is>
      </c>
      <c r="C5257" t="inlineStr">
        <is>
          <t>NWRW1800000049.199.7.3</t>
        </is>
      </c>
      <c r="D5257" t="inlineStr">
        <is>
          <t>한 차례에 7만 원가량 드는 혈액검사 등 잠복결핵 비용을 병·의원 부담으로 했기 때문이다.</t>
        </is>
      </c>
      <c r="E5257" t="inlineStr">
        <is>
          <t>한 차례</t>
        </is>
      </c>
      <c r="F5257" t="inlineStr">
        <is>
          <t>QT_COUNT</t>
        </is>
      </c>
    </row>
    <row r="5258">
      <c r="E5258" t="inlineStr">
        <is>
          <t>7만 원가량</t>
        </is>
      </c>
      <c r="F5258" t="inlineStr">
        <is>
          <t>QT_PRICE</t>
        </is>
      </c>
    </row>
    <row r="5259">
      <c r="E5259" t="inlineStr">
        <is>
          <t>혈액검사</t>
        </is>
      </c>
      <c r="F5259" t="inlineStr">
        <is>
          <t>TR_MEDICINE</t>
        </is>
      </c>
    </row>
    <row r="5260">
      <c r="E5260" t="inlineStr">
        <is>
          <t>잠복결핵</t>
        </is>
      </c>
      <c r="F5260" t="inlineStr">
        <is>
          <t>TMM_DISEASE</t>
        </is>
      </c>
    </row>
    <row r="5262">
      <c r="B5262" t="inlineStr">
        <is>
          <t>NXNE2102008030.json</t>
        </is>
      </c>
      <c r="C5262" t="inlineStr">
        <is>
          <t>NWRW1800000036.220.1.1</t>
        </is>
      </c>
      <c r="D5262" t="inlineStr">
        <is>
          <t>퇴직자·노인 2496명, 다단계에 털렸다</t>
        </is>
      </c>
      <c r="E5262" t="inlineStr">
        <is>
          <t>2496명</t>
        </is>
      </c>
      <c r="F5262" t="inlineStr">
        <is>
          <t>QT_MAN_COUNT</t>
        </is>
      </c>
    </row>
    <row r="5264">
      <c r="B5264" t="inlineStr">
        <is>
          <t>NXNE2102008030.json</t>
        </is>
      </c>
      <c r="C5264" t="inlineStr">
        <is>
          <t>NWRW1800000036.220.8.2</t>
        </is>
      </c>
      <c r="D5264" t="inlineStr">
        <is>
          <t>업체는 사업설명회에 참석하는 노인들에게 점심값 3천원과 주식 1주씩을 보너스로 지급하는 방식으로 유인했고, 노인들이 추가로 투자자를 모집해오면 수당을 지급하는 등 유사 다단계 행위를 벌여온 것으로 조사됐다.</t>
        </is>
      </c>
      <c r="E5264" t="inlineStr">
        <is>
          <t>3천원</t>
        </is>
      </c>
      <c r="F5264" t="inlineStr">
        <is>
          <t>QT_PRICE</t>
        </is>
      </c>
    </row>
    <row r="5265">
      <c r="E5265" t="inlineStr">
        <is>
          <t>1주씩</t>
        </is>
      </c>
      <c r="F5265" t="inlineStr">
        <is>
          <t>QT_COUNT</t>
        </is>
      </c>
    </row>
    <row r="5267">
      <c r="B5267" t="inlineStr">
        <is>
          <t>NXNE2102008030.json</t>
        </is>
      </c>
      <c r="C5267" t="inlineStr">
        <is>
          <t>NWRW1800000041.143.8.1</t>
        </is>
      </c>
      <c r="D5267" t="inlineStr">
        <is>
          <t>두 소설가는 익명 소설 프로젝트의 기획자이자 참여자가 돼서 다른 소설가들을 모집하러 다녔다.</t>
        </is>
      </c>
      <c r="E5267" t="inlineStr">
        <is>
          <t>두 소설가</t>
        </is>
      </c>
      <c r="F5267" t="inlineStr">
        <is>
          <t>QT_MAN_COUNT</t>
        </is>
      </c>
    </row>
    <row r="5268">
      <c r="E5268" t="inlineStr">
        <is>
          <t>소설가</t>
        </is>
      </c>
      <c r="F5268" t="inlineStr">
        <is>
          <t>CV_OCCUPATION</t>
        </is>
      </c>
    </row>
    <row r="5270">
      <c r="B5270" t="inlineStr">
        <is>
          <t>NXNE2102008030.json</t>
        </is>
      </c>
      <c r="C5270" t="inlineStr">
        <is>
          <t>NWRW1800000041.143.8.2</t>
        </is>
      </c>
      <c r="D5270" t="inlineStr">
        <is>
          <t>W는 “제안을 했을 때 극명하게 두 부류로 나뉜다.</t>
        </is>
      </c>
      <c r="E5270" t="inlineStr">
        <is>
          <t>두 부류</t>
        </is>
      </c>
      <c r="F5270" t="inlineStr">
        <is>
          <t>QT_COUNT</t>
        </is>
      </c>
    </row>
    <row r="5272">
      <c r="B5272" t="inlineStr">
        <is>
          <t>NXNE2102008030.json</t>
        </is>
      </c>
      <c r="C5272" t="inlineStr">
        <is>
          <t>NWRW1800000041.143.8.4</t>
        </is>
      </c>
      <c r="D5272" t="inlineStr">
        <is>
          <t>두 손 번쩍 든 소설가 10명이 ‘익명소설 작가모임’으로 모였다.</t>
        </is>
      </c>
      <c r="E5272" t="inlineStr">
        <is>
          <t>두 손</t>
        </is>
      </c>
      <c r="F5272" t="inlineStr">
        <is>
          <t>QT_COUNT</t>
        </is>
      </c>
    </row>
    <row r="5273">
      <c r="E5273" t="inlineStr">
        <is>
          <t>소설가</t>
        </is>
      </c>
      <c r="F5273" t="inlineStr">
        <is>
          <t>CV_OCCUPATION</t>
        </is>
      </c>
    </row>
    <row r="5274">
      <c r="E5274" t="inlineStr">
        <is>
          <t>10명</t>
        </is>
      </c>
      <c r="F5274" t="inlineStr">
        <is>
          <t>QT_MAN_COUNT</t>
        </is>
      </c>
    </row>
    <row r="5275">
      <c r="E5275" t="inlineStr">
        <is>
          <t>익명소설</t>
        </is>
      </c>
      <c r="F5275" t="inlineStr">
        <is>
          <t>AFA_DOCUMENT</t>
        </is>
      </c>
    </row>
    <row r="5276">
      <c r="E5276" t="inlineStr">
        <is>
          <t>작가</t>
        </is>
      </c>
      <c r="F5276" t="inlineStr">
        <is>
          <t>CV_OCCUPATION</t>
        </is>
      </c>
    </row>
    <row r="5278">
      <c r="B5278" t="inlineStr">
        <is>
          <t>NXNE2102008030.json</t>
        </is>
      </c>
      <c r="C5278" t="inlineStr">
        <is>
          <t>NWRW1800000029.137.2.4</t>
        </is>
      </c>
      <c r="D5278" t="inlineStr">
        <is>
          <t>공책 낱장이 9500유로(약 1474만 원)에 이를 것으로 예상된다.</t>
        </is>
      </c>
      <c r="E5278" t="inlineStr">
        <is>
          <t>9500유로</t>
        </is>
      </c>
      <c r="F5278" t="inlineStr">
        <is>
          <t>QT_PRICE</t>
        </is>
      </c>
    </row>
    <row r="5279">
      <c r="E5279" t="inlineStr">
        <is>
          <t>약 1474만 원</t>
        </is>
      </c>
      <c r="F5279" t="inlineStr">
        <is>
          <t>QT_PRICE</t>
        </is>
      </c>
    </row>
    <row r="5281">
      <c r="B5281" t="inlineStr">
        <is>
          <t>NXNE2102008030.json</t>
        </is>
      </c>
      <c r="C5281" t="inlineStr">
        <is>
          <t>NWRW1800000029.137.2.7</t>
        </is>
      </c>
      <c r="D5281" t="inlineStr">
        <is>
          <t>‘run’의 과거형은 ‘ran’임에도 ‘runned’라고 꿋꿋이 공책 한 면을 채운 흔적과 지루함을 견디지 못하고 군 요새를 설계한 낙서도 있다.</t>
        </is>
      </c>
      <c r="E5281" t="inlineStr">
        <is>
          <t>한 면</t>
        </is>
      </c>
      <c r="F5281" t="inlineStr">
        <is>
          <t>QT_COUNT</t>
        </is>
      </c>
    </row>
    <row r="5282">
      <c r="E5282" t="inlineStr">
        <is>
          <t>군</t>
        </is>
      </c>
      <c r="F5282" t="inlineStr">
        <is>
          <t>OGG_MILITARY</t>
        </is>
      </c>
    </row>
    <row r="5284">
      <c r="B5284" t="inlineStr">
        <is>
          <t>NXNE2102008030.json</t>
        </is>
      </c>
      <c r="C5284" t="inlineStr">
        <is>
          <t>NWRW1800000026.333.1.1</t>
        </is>
      </c>
      <c r="D5284" t="inlineStr">
        <is>
          <t>15개국 참가 PSI 훈련(대량살상무기확산방지구상), 13일 부산 앞바다서 실시;천안함 폭침 관련 對北조치… 우리나라 주관으론 첫 훈련</t>
        </is>
      </c>
      <c r="E5284" t="inlineStr">
        <is>
          <t>15개국</t>
        </is>
      </c>
      <c r="F5284" t="inlineStr">
        <is>
          <t>QT_COUNT</t>
        </is>
      </c>
    </row>
    <row r="5285">
      <c r="E5285" t="inlineStr">
        <is>
          <t>PSI 훈련</t>
        </is>
      </c>
      <c r="F5285" t="inlineStr">
        <is>
          <t>EV_OTHERS</t>
        </is>
      </c>
    </row>
    <row r="5286">
      <c r="E5286" t="inlineStr">
        <is>
          <t>대량살상무기확산방지구상</t>
        </is>
      </c>
      <c r="F5286" t="inlineStr">
        <is>
          <t>CV_POLICY</t>
        </is>
      </c>
    </row>
    <row r="5287">
      <c r="E5287" t="inlineStr">
        <is>
          <t>13일</t>
        </is>
      </c>
      <c r="F5287" t="inlineStr">
        <is>
          <t>DT_DAY</t>
        </is>
      </c>
    </row>
    <row r="5288">
      <c r="E5288" t="inlineStr">
        <is>
          <t>부산</t>
        </is>
      </c>
      <c r="F5288" t="inlineStr">
        <is>
          <t>LCP_CITY</t>
        </is>
      </c>
    </row>
    <row r="5289">
      <c r="E5289" t="inlineStr">
        <is>
          <t>천안함 폭침</t>
        </is>
      </c>
      <c r="F5289" t="inlineStr">
        <is>
          <t>EV_OTHERS</t>
        </is>
      </c>
    </row>
    <row r="5291">
      <c r="B5291" t="inlineStr">
        <is>
          <t>NXNE2102008030.json</t>
        </is>
      </c>
      <c r="C5291" t="inlineStr">
        <is>
          <t>NWRW1800000026.333.2.1</t>
        </is>
      </c>
      <c r="D5291" t="inlineStr">
        <is>
          <t>천안함 폭침(爆沈)사건에 대한 대북 군사 조치의 하나로 계획됐던 한국 주관 PSI(대량살상무기확산방지구상) 훈련인 '이스턴 앤데버 10(동방의 노력 10)'이 13일부터 이틀간 부산 앞바다에서 실시된다.</t>
        </is>
      </c>
      <c r="E5291" t="inlineStr">
        <is>
          <t>천안함 폭침(爆沈)사건</t>
        </is>
      </c>
      <c r="F5291" t="inlineStr">
        <is>
          <t>EV_OTHERS</t>
        </is>
      </c>
    </row>
    <row r="5292">
      <c r="E5292" t="inlineStr">
        <is>
          <t>하나</t>
        </is>
      </c>
      <c r="F5292" t="inlineStr">
        <is>
          <t>QT_COUNT</t>
        </is>
      </c>
    </row>
    <row r="5293">
      <c r="E5293" t="inlineStr">
        <is>
          <t>한국</t>
        </is>
      </c>
      <c r="F5293" t="inlineStr">
        <is>
          <t>LCP_COUNTRY</t>
        </is>
      </c>
    </row>
    <row r="5294">
      <c r="E5294" t="inlineStr">
        <is>
          <t>대량살상무기확산방지구상</t>
        </is>
      </c>
      <c r="F5294" t="inlineStr">
        <is>
          <t>CV_POLICY</t>
        </is>
      </c>
    </row>
    <row r="5295">
      <c r="E5295" t="inlineStr">
        <is>
          <t>이스턴 앤데버 10</t>
        </is>
      </c>
      <c r="F5295" t="inlineStr">
        <is>
          <t>EV_OTHERS</t>
        </is>
      </c>
    </row>
    <row r="5296">
      <c r="E5296" t="inlineStr">
        <is>
          <t>동방의 노력 10</t>
        </is>
      </c>
      <c r="F5296" t="inlineStr">
        <is>
          <t>EV_OTHERS</t>
        </is>
      </c>
    </row>
    <row r="5297">
      <c r="E5297" t="inlineStr">
        <is>
          <t>13일부터</t>
        </is>
      </c>
      <c r="F5297" t="inlineStr">
        <is>
          <t>DT_OTHERS</t>
        </is>
      </c>
    </row>
    <row r="5298">
      <c r="E5298" t="inlineStr">
        <is>
          <t>이틀간</t>
        </is>
      </c>
      <c r="F5298" t="inlineStr">
        <is>
          <t>DT_DURATION</t>
        </is>
      </c>
    </row>
    <row r="5299">
      <c r="E5299" t="inlineStr">
        <is>
          <t>부산</t>
        </is>
      </c>
      <c r="F5299" t="inlineStr">
        <is>
          <t>LCP_CITY</t>
        </is>
      </c>
    </row>
    <row r="5301">
      <c r="B5301" t="inlineStr">
        <is>
          <t>NXNE2102008030.json</t>
        </is>
      </c>
      <c r="C5301" t="inlineStr">
        <is>
          <t>NWRW1800000026.333.4.2</t>
        </is>
      </c>
      <c r="D5301" t="inlineStr">
        <is>
          <t>이번 훈련에는 4500t급 한국형 구축함(KDX-Ⅱ) 2척과 상륙함(LST) 2척을 비롯한 우리 해군 함정 4척, 미국의 9000t급 이지스함, 일본의 4000t급 구축함, 호주의 P-3C 해상초계기 등이 참가한다.</t>
        </is>
      </c>
      <c r="E5301" t="inlineStr">
        <is>
          <t>4500t급</t>
        </is>
      </c>
      <c r="F5301" t="inlineStr">
        <is>
          <t>QT_WEIGHT</t>
        </is>
      </c>
    </row>
    <row r="5302">
      <c r="E5302" t="inlineStr">
        <is>
          <t>구축함</t>
        </is>
      </c>
      <c r="F5302" t="inlineStr">
        <is>
          <t>AF_TRANSPORT</t>
        </is>
      </c>
    </row>
    <row r="5303">
      <c r="E5303" t="inlineStr">
        <is>
          <t>KDX-Ⅱ</t>
        </is>
      </c>
      <c r="F5303" t="inlineStr">
        <is>
          <t>AF_TRANSPORT</t>
        </is>
      </c>
    </row>
    <row r="5304">
      <c r="E5304" t="inlineStr">
        <is>
          <t>2척</t>
        </is>
      </c>
      <c r="F5304" t="inlineStr">
        <is>
          <t>QT_COUNT</t>
        </is>
      </c>
    </row>
    <row r="5305">
      <c r="E5305" t="inlineStr">
        <is>
          <t>상륙함</t>
        </is>
      </c>
      <c r="F5305" t="inlineStr">
        <is>
          <t>AF_TRANSPORT</t>
        </is>
      </c>
    </row>
    <row r="5306">
      <c r="E5306" t="inlineStr">
        <is>
          <t>LST</t>
        </is>
      </c>
      <c r="F5306" t="inlineStr">
        <is>
          <t>AF_TRANSPORT</t>
        </is>
      </c>
    </row>
    <row r="5307">
      <c r="E5307" t="inlineStr">
        <is>
          <t>2척</t>
        </is>
      </c>
      <c r="F5307" t="inlineStr">
        <is>
          <t>QT_COUNT</t>
        </is>
      </c>
    </row>
    <row r="5308">
      <c r="E5308" t="inlineStr">
        <is>
          <t>해군 함정</t>
        </is>
      </c>
      <c r="F5308" t="inlineStr">
        <is>
          <t>AF_TRANSPORT</t>
        </is>
      </c>
    </row>
    <row r="5309">
      <c r="E5309" t="inlineStr">
        <is>
          <t>4척</t>
        </is>
      </c>
      <c r="F5309" t="inlineStr">
        <is>
          <t>QT_COUNT</t>
        </is>
      </c>
    </row>
    <row r="5310">
      <c r="E5310" t="inlineStr">
        <is>
          <t>미국</t>
        </is>
      </c>
      <c r="F5310" t="inlineStr">
        <is>
          <t>LCP_COUNTRY</t>
        </is>
      </c>
    </row>
    <row r="5311">
      <c r="E5311" t="inlineStr">
        <is>
          <t>9000t급</t>
        </is>
      </c>
      <c r="F5311" t="inlineStr">
        <is>
          <t>QT_WEIGHT</t>
        </is>
      </c>
    </row>
    <row r="5312">
      <c r="E5312" t="inlineStr">
        <is>
          <t>이지스함</t>
        </is>
      </c>
      <c r="F5312" t="inlineStr">
        <is>
          <t>AF_TRANSPORT</t>
        </is>
      </c>
    </row>
    <row r="5313">
      <c r="E5313" t="inlineStr">
        <is>
          <t>일본</t>
        </is>
      </c>
      <c r="F5313" t="inlineStr">
        <is>
          <t>LCP_COUNTRY</t>
        </is>
      </c>
    </row>
    <row r="5314">
      <c r="E5314" t="inlineStr">
        <is>
          <t>4000t급</t>
        </is>
      </c>
      <c r="F5314" t="inlineStr">
        <is>
          <t>QT_WEIGHT</t>
        </is>
      </c>
    </row>
    <row r="5315">
      <c r="E5315" t="inlineStr">
        <is>
          <t>구축함</t>
        </is>
      </c>
      <c r="F5315" t="inlineStr">
        <is>
          <t>AF_TRANSPORT</t>
        </is>
      </c>
    </row>
    <row r="5316">
      <c r="E5316" t="inlineStr">
        <is>
          <t>호주</t>
        </is>
      </c>
      <c r="F5316" t="inlineStr">
        <is>
          <t>LCP_COUNTRY</t>
        </is>
      </c>
    </row>
    <row r="5317">
      <c r="E5317" t="inlineStr">
        <is>
          <t>P-3C</t>
        </is>
      </c>
      <c r="F5317" t="inlineStr">
        <is>
          <t>AF_TRANSPORT</t>
        </is>
      </c>
    </row>
    <row r="5318">
      <c r="E5318" t="inlineStr">
        <is>
          <t>해상초계기</t>
        </is>
      </c>
      <c r="F5318" t="inlineStr">
        <is>
          <t>AF_TRANSPORT</t>
        </is>
      </c>
    </row>
    <row r="5320">
      <c r="B5320" t="inlineStr">
        <is>
          <t>NXNE2102008030.json</t>
        </is>
      </c>
      <c r="C5320" t="inlineStr">
        <is>
          <t>NWRW1800000033.180.2.1</t>
        </is>
      </c>
      <c r="D5320" t="inlineStr">
        <is>
          <t>승선객 1800여명이 요청</t>
        </is>
      </c>
      <c r="E5320" t="inlineStr">
        <is>
          <t>1800여명</t>
        </is>
      </c>
      <c r="F5320" t="inlineStr">
        <is>
          <t>QT_MAN_COUNT</t>
        </is>
      </c>
    </row>
    <row r="5322">
      <c r="B5322" t="inlineStr">
        <is>
          <t>NXNE2102008030.json</t>
        </is>
      </c>
      <c r="C5322" t="inlineStr">
        <is>
          <t>NWRW1800000033.180.4.3</t>
        </is>
      </c>
      <c r="D5322" t="inlineStr">
        <is>
          <t>음악과 함께 7만 t급인 로열캐리비안 크루즈 레전드호에서 미국 일본 등 해외 관람객 1800여 명이 내렸다.</t>
        </is>
      </c>
      <c r="E5322" t="inlineStr">
        <is>
          <t>7만 t</t>
        </is>
      </c>
      <c r="F5322" t="inlineStr">
        <is>
          <t>QT_WEIGHT</t>
        </is>
      </c>
    </row>
    <row r="5323">
      <c r="E5323" t="inlineStr">
        <is>
          <t>로열캐리비안 크루즈</t>
        </is>
      </c>
      <c r="F5323" t="inlineStr">
        <is>
          <t>AF_TRANSPORT</t>
        </is>
      </c>
    </row>
    <row r="5324">
      <c r="E5324" t="inlineStr">
        <is>
          <t>레전드호</t>
        </is>
      </c>
      <c r="F5324" t="inlineStr">
        <is>
          <t>AF_TRANSPORT</t>
        </is>
      </c>
    </row>
    <row r="5325">
      <c r="E5325" t="inlineStr">
        <is>
          <t>미국</t>
        </is>
      </c>
      <c r="F5325" t="inlineStr">
        <is>
          <t>LCP_COUNTRY</t>
        </is>
      </c>
    </row>
    <row r="5326">
      <c r="E5326" t="inlineStr">
        <is>
          <t>일본</t>
        </is>
      </c>
      <c r="F5326" t="inlineStr">
        <is>
          <t>LCP_COUNTRY</t>
        </is>
      </c>
    </row>
    <row r="5327">
      <c r="E5327" t="inlineStr">
        <is>
          <t>1800여 명</t>
        </is>
      </c>
      <c r="F5327" t="inlineStr">
        <is>
          <t>QT_MAN_COUNT</t>
        </is>
      </c>
    </row>
    <row r="5329">
      <c r="B5329" t="inlineStr">
        <is>
          <t>NXNE2102008030.json</t>
        </is>
      </c>
      <c r="C5329" t="inlineStr">
        <is>
          <t>NWRW1800000054.383.5.2</t>
        </is>
      </c>
      <c r="D5329" t="inlineStr">
        <is>
          <t>X밴드 레이더는 적 미사일 발사를 조기에 탐지하는 전방 배치 모드(FBM·탐지 거리 1800㎞)와 낙하하는 적 미사일을 추적해 사드 미사일 요격을 유도하는 종말 모드(TM·탐지 거리 600~800㎞)가 있다.</t>
        </is>
      </c>
      <c r="E5329" t="inlineStr">
        <is>
          <t>X밴드 레이더</t>
        </is>
      </c>
      <c r="F5329" t="inlineStr">
        <is>
          <t>TMI_HW</t>
        </is>
      </c>
    </row>
    <row r="5330">
      <c r="E5330" t="inlineStr">
        <is>
          <t>미사일</t>
        </is>
      </c>
      <c r="F5330" t="inlineStr">
        <is>
          <t>AF_WEAPON</t>
        </is>
      </c>
    </row>
    <row r="5331">
      <c r="E5331" t="inlineStr">
        <is>
          <t>1800㎞</t>
        </is>
      </c>
      <c r="F5331" t="inlineStr">
        <is>
          <t>QT_LENGTH</t>
        </is>
      </c>
    </row>
    <row r="5332">
      <c r="E5332" t="inlineStr">
        <is>
          <t>미사일</t>
        </is>
      </c>
      <c r="F5332" t="inlineStr">
        <is>
          <t>AF_WEAPON</t>
        </is>
      </c>
    </row>
    <row r="5333">
      <c r="E5333" t="inlineStr">
        <is>
          <t>사드</t>
        </is>
      </c>
      <c r="F5333" t="inlineStr">
        <is>
          <t>AF_WEAPON</t>
        </is>
      </c>
    </row>
    <row r="5334">
      <c r="E5334" t="inlineStr">
        <is>
          <t>미사일</t>
        </is>
      </c>
      <c r="F5334" t="inlineStr">
        <is>
          <t>AF_WEAPON</t>
        </is>
      </c>
    </row>
    <row r="5335">
      <c r="E5335" t="inlineStr">
        <is>
          <t>600~800㎞</t>
        </is>
      </c>
      <c r="F5335" t="inlineStr">
        <is>
          <t>QT_LENGTH</t>
        </is>
      </c>
    </row>
    <row r="5337">
      <c r="B5337" t="inlineStr">
        <is>
          <t>NXNE2102008030.json</t>
        </is>
      </c>
      <c r="C5337" t="inlineStr">
        <is>
          <t>NWRW1800000041.23.5.3</t>
        </is>
      </c>
      <c r="D5337" t="inlineStr">
        <is>
          <t>HRSG 사업부문은 올해 매출액이 지난해보다 두 배 이상 늘어날 것으로 전망된다.</t>
        </is>
      </c>
      <c r="E5337" t="inlineStr">
        <is>
          <t>올해</t>
        </is>
      </c>
      <c r="F5337" t="inlineStr">
        <is>
          <t>DT_YEAR</t>
        </is>
      </c>
    </row>
    <row r="5338">
      <c r="E5338" t="inlineStr">
        <is>
          <t>지난해</t>
        </is>
      </c>
      <c r="F5338" t="inlineStr">
        <is>
          <t>DT_YEAR</t>
        </is>
      </c>
    </row>
    <row r="5339">
      <c r="E5339" t="inlineStr">
        <is>
          <t>두 배 이상</t>
        </is>
      </c>
      <c r="F5339" t="inlineStr">
        <is>
          <t>QT_PERCENTAGE</t>
        </is>
      </c>
    </row>
    <row r="5341">
      <c r="B5341" t="inlineStr">
        <is>
          <t>NXNE2102008030.json</t>
        </is>
      </c>
      <c r="C5341" t="inlineStr">
        <is>
          <t>NWRW1800000030.57.5.2</t>
        </is>
      </c>
      <c r="D5341" t="inlineStr">
        <is>
          <t>방에서 TV를 보든, 낮잠을 자든 절대 우리 두 딸과 나는 방문을 두드리지 않는 거다.</t>
        </is>
      </c>
      <c r="E5341" t="inlineStr">
        <is>
          <t>TV</t>
        </is>
      </c>
      <c r="F5341" t="inlineStr">
        <is>
          <t>TMI_HW</t>
        </is>
      </c>
    </row>
    <row r="5342">
      <c r="E5342" t="inlineStr">
        <is>
          <t>두 딸</t>
        </is>
      </c>
      <c r="F5342" t="inlineStr">
        <is>
          <t>QT_MAN_COUNT</t>
        </is>
      </c>
    </row>
    <row r="5344">
      <c r="B5344" t="inlineStr">
        <is>
          <t>NXNE2102008030.json</t>
        </is>
      </c>
      <c r="C5344" t="inlineStr">
        <is>
          <t>NWRW1800000030.57.7.1</t>
        </is>
      </c>
      <c r="D5344" t="inlineStr">
        <is>
          <t>어르신들 보약은 챙겨도 고마운 아내에게 보약 한 첩 해준 기억이 없다.</t>
        </is>
      </c>
      <c r="E5344" t="inlineStr">
        <is>
          <t>보약</t>
        </is>
      </c>
      <c r="F5344" t="inlineStr">
        <is>
          <t>TMM_DRUG</t>
        </is>
      </c>
    </row>
    <row r="5345">
      <c r="E5345" t="inlineStr">
        <is>
          <t>아내</t>
        </is>
      </c>
      <c r="F5345" t="inlineStr">
        <is>
          <t>CV_RELATION</t>
        </is>
      </c>
    </row>
    <row r="5346">
      <c r="E5346" t="inlineStr">
        <is>
          <t>보약</t>
        </is>
      </c>
      <c r="F5346" t="inlineStr">
        <is>
          <t>TMM_DRUG</t>
        </is>
      </c>
    </row>
    <row r="5347">
      <c r="E5347" t="inlineStr">
        <is>
          <t>한 첩</t>
        </is>
      </c>
      <c r="F5347" t="inlineStr">
        <is>
          <t>QT_COUNT</t>
        </is>
      </c>
    </row>
    <row r="5349">
      <c r="B5349" t="inlineStr">
        <is>
          <t>NXNE2102008030.json</t>
        </is>
      </c>
      <c r="C5349" t="inlineStr">
        <is>
          <t>NWRW1800000030.57.7.2</t>
        </is>
      </c>
      <c r="D5349" t="inlineStr">
        <is>
          <t>명절 핑계로 좋은 보약 한 재를 선물할지, 아니면 요즘 들어 부쩍 피부에 관심이 높아진 아내를 위한 보톡스 시술권 같은 '피부 보약'도 좋겠다.</t>
        </is>
      </c>
      <c r="E5349" t="inlineStr">
        <is>
          <t>명절</t>
        </is>
      </c>
      <c r="F5349" t="inlineStr">
        <is>
          <t>DT_DAY</t>
        </is>
      </c>
    </row>
    <row r="5350">
      <c r="E5350" t="inlineStr">
        <is>
          <t>보약</t>
        </is>
      </c>
      <c r="F5350" t="inlineStr">
        <is>
          <t>TMM_DRUG</t>
        </is>
      </c>
    </row>
    <row r="5351">
      <c r="E5351" t="inlineStr">
        <is>
          <t>한 재</t>
        </is>
      </c>
      <c r="F5351" t="inlineStr">
        <is>
          <t>QT_COUNT</t>
        </is>
      </c>
    </row>
    <row r="5352">
      <c r="E5352" t="inlineStr">
        <is>
          <t>피부</t>
        </is>
      </c>
      <c r="F5352" t="inlineStr">
        <is>
          <t>AM_PART</t>
        </is>
      </c>
    </row>
    <row r="5353">
      <c r="E5353" t="inlineStr">
        <is>
          <t>아내</t>
        </is>
      </c>
      <c r="F5353" t="inlineStr">
        <is>
          <t>CV_RELATION</t>
        </is>
      </c>
    </row>
    <row r="5354">
      <c r="E5354" t="inlineStr">
        <is>
          <t>보톡스</t>
        </is>
      </c>
      <c r="F5354" t="inlineStr">
        <is>
          <t>TMM_DRUG</t>
        </is>
      </c>
    </row>
    <row r="5355">
      <c r="E5355" t="inlineStr">
        <is>
          <t>피부</t>
        </is>
      </c>
      <c r="F5355" t="inlineStr">
        <is>
          <t>AM_PART</t>
        </is>
      </c>
    </row>
    <row r="5356">
      <c r="E5356" t="inlineStr">
        <is>
          <t>보약</t>
        </is>
      </c>
      <c r="F5356" t="inlineStr">
        <is>
          <t>TMM_DRUG</t>
        </is>
      </c>
    </row>
    <row r="5358">
      <c r="B5358" t="inlineStr">
        <is>
          <t>NXNE2102008030.json</t>
        </is>
      </c>
      <c r="C5358" t="inlineStr">
        <is>
          <t>NWRW1800000029.166.2.1</t>
        </is>
      </c>
      <c r="D5358" t="inlineStr">
        <is>
          <t>■올 4편째 출연 배우 김수미</t>
        </is>
      </c>
      <c r="E5358" t="inlineStr">
        <is>
          <t>올</t>
        </is>
      </c>
      <c r="F5358" t="inlineStr">
        <is>
          <t>DT_YEAR</t>
        </is>
      </c>
    </row>
    <row r="5359">
      <c r="E5359" t="inlineStr">
        <is>
          <t>4편째</t>
        </is>
      </c>
      <c r="F5359" t="inlineStr">
        <is>
          <t>QT_COUNT</t>
        </is>
      </c>
    </row>
    <row r="5360">
      <c r="E5360" t="inlineStr">
        <is>
          <t>배우</t>
        </is>
      </c>
      <c r="F5360" t="inlineStr">
        <is>
          <t>CV_OCCUPATION</t>
        </is>
      </c>
    </row>
    <row r="5361">
      <c r="E5361" t="inlineStr">
        <is>
          <t>김수미</t>
        </is>
      </c>
      <c r="F5361" t="inlineStr">
        <is>
          <t>PS_NAME</t>
        </is>
      </c>
    </row>
    <row r="5363">
      <c r="B5363" t="inlineStr">
        <is>
          <t>NXNE2102008030.json</t>
        </is>
      </c>
      <c r="C5363" t="inlineStr">
        <is>
          <t>NWRW1800000029.166.7.2</t>
        </is>
      </c>
      <c r="D5363" t="inlineStr">
        <is>
          <t>29세 때 이미 TV드라마 ‘전원일기’에서 노인인 ‘일용엄니’역을 맡았던 그는 로맨스 그레이(노년층의 사랑)를 담은 ‘그대를 사랑합니다’에서 치매 걸린 노인을 연기해 관객을 울리고 웃긴다.</t>
        </is>
      </c>
      <c r="E5363" t="inlineStr">
        <is>
          <t>29세</t>
        </is>
      </c>
      <c r="F5363" t="inlineStr">
        <is>
          <t>QT_AGE</t>
        </is>
      </c>
    </row>
    <row r="5364">
      <c r="E5364" t="inlineStr">
        <is>
          <t>TV</t>
        </is>
      </c>
      <c r="F5364" t="inlineStr">
        <is>
          <t>TMI_HW</t>
        </is>
      </c>
    </row>
    <row r="5365">
      <c r="E5365" t="inlineStr">
        <is>
          <t>전원일기</t>
        </is>
      </c>
      <c r="F5365" t="inlineStr">
        <is>
          <t>AFA_VIDEO</t>
        </is>
      </c>
    </row>
    <row r="5366">
      <c r="E5366" t="inlineStr">
        <is>
          <t>일용엄니</t>
        </is>
      </c>
      <c r="F5366" t="inlineStr">
        <is>
          <t>PS_CHARACTER</t>
        </is>
      </c>
    </row>
    <row r="5367">
      <c r="E5367" t="inlineStr">
        <is>
          <t>그대를 사랑합니다</t>
        </is>
      </c>
      <c r="F5367" t="inlineStr">
        <is>
          <t>AFA_VIDEO</t>
        </is>
      </c>
    </row>
    <row r="5368">
      <c r="E5368" t="inlineStr">
        <is>
          <t>치매</t>
        </is>
      </c>
      <c r="F5368" t="inlineStr">
        <is>
          <t>TMM_DISEASE</t>
        </is>
      </c>
    </row>
    <row r="5370">
      <c r="B5370" t="inlineStr">
        <is>
          <t>NXNE2102008030.json</t>
        </is>
      </c>
      <c r="C5370" t="inlineStr">
        <is>
          <t>NWRW1800000029.166.9.3</t>
        </is>
      </c>
      <c r="D5370" t="inlineStr">
        <is>
          <t>나보다 열 살이나 어리지만 작품을 해석하는 능력이 뛰어나 그에게 많이 배운다”고 말했다.</t>
        </is>
      </c>
      <c r="E5370" t="inlineStr">
        <is>
          <t>열 살</t>
        </is>
      </c>
      <c r="F5370" t="inlineStr">
        <is>
          <t>QT_AGE</t>
        </is>
      </c>
    </row>
    <row r="5372">
      <c r="B5372" t="inlineStr">
        <is>
          <t>NXNE2102008030.json</t>
        </is>
      </c>
      <c r="C5372" t="inlineStr">
        <is>
          <t>NWRW1800000053.20.2.1</t>
        </is>
      </c>
      <c r="D5372" t="inlineStr">
        <is>
          <t>1인가구 늘고 가격부담 적어 청약 경쟁률 높고 거래 비중 늘어 연말까지 수도권 9곳 분양</t>
        </is>
      </c>
      <c r="E5372" t="inlineStr">
        <is>
          <t>1인</t>
        </is>
      </c>
      <c r="F5372" t="inlineStr">
        <is>
          <t>QT_MAN_COUNT</t>
        </is>
      </c>
    </row>
    <row r="5373">
      <c r="E5373" t="inlineStr">
        <is>
          <t>연말까지</t>
        </is>
      </c>
      <c r="F5373" t="inlineStr">
        <is>
          <t>DT_OTHERS</t>
        </is>
      </c>
    </row>
    <row r="5374">
      <c r="E5374" t="inlineStr">
        <is>
          <t>수도권</t>
        </is>
      </c>
      <c r="F5374" t="inlineStr">
        <is>
          <t>LC_OTHERS</t>
        </is>
      </c>
    </row>
    <row r="5375">
      <c r="E5375" t="inlineStr">
        <is>
          <t>9곳</t>
        </is>
      </c>
      <c r="F5375" t="inlineStr">
        <is>
          <t>QT_COUNT</t>
        </is>
      </c>
    </row>
    <row r="5377">
      <c r="B5377" t="inlineStr">
        <is>
          <t>NXNE2102008030.json</t>
        </is>
      </c>
      <c r="C5377" t="inlineStr">
        <is>
          <t>NWRW1800000053.20.3.1</t>
        </is>
      </c>
      <c r="D5377" t="inlineStr">
        <is>
          <t>전용면적 50m²가 안 되는 ‘초소형 아파트’의 인기가 계속되고 있다.</t>
        </is>
      </c>
      <c r="E5377" t="inlineStr">
        <is>
          <t>50m²</t>
        </is>
      </c>
      <c r="F5377" t="inlineStr">
        <is>
          <t>QT_SIZE</t>
        </is>
      </c>
    </row>
    <row r="5379">
      <c r="B5379" t="inlineStr">
        <is>
          <t>NXNE2102008030.json</t>
        </is>
      </c>
      <c r="C5379" t="inlineStr">
        <is>
          <t>NWRW1800000053.20.3.2</t>
        </is>
      </c>
      <c r="D5379" t="inlineStr">
        <is>
          <t>혼자 사는 1인 가구가 늘어난 데다 비교적 적은 돈으로 안정적인 임대수익을 노리는 투자자들이 초미니 아파트를 찾고 있어서다.</t>
        </is>
      </c>
      <c r="E5379" t="inlineStr">
        <is>
          <t>1인</t>
        </is>
      </c>
      <c r="F5379" t="inlineStr">
        <is>
          <t>QT_MAN_COUNT</t>
        </is>
      </c>
    </row>
    <row r="5381">
      <c r="B5381" t="inlineStr">
        <is>
          <t>NXNE2102008030.json</t>
        </is>
      </c>
      <c r="C5381" t="inlineStr">
        <is>
          <t>NWRW1800000053.20.7.3</t>
        </is>
      </c>
      <c r="D5381" t="inlineStr">
        <is>
          <t>지난해 말과 비교해 23.8%(6288만 원) 올랐다.</t>
        </is>
      </c>
      <c r="E5381" t="inlineStr">
        <is>
          <t>지난해 말</t>
        </is>
      </c>
      <c r="F5381" t="inlineStr">
        <is>
          <t>DT_YEAR</t>
        </is>
      </c>
    </row>
    <row r="5382">
      <c r="E5382" t="inlineStr">
        <is>
          <t>23.8%</t>
        </is>
      </c>
      <c r="F5382" t="inlineStr">
        <is>
          <t>QT_PERCENTAGE</t>
        </is>
      </c>
    </row>
    <row r="5383">
      <c r="E5383" t="inlineStr">
        <is>
          <t>6288만 원</t>
        </is>
      </c>
      <c r="F5383" t="inlineStr">
        <is>
          <t>QT_PRICE</t>
        </is>
      </c>
    </row>
    <row r="5385">
      <c r="B5385" t="inlineStr">
        <is>
          <t>NXNE2102008030.json</t>
        </is>
      </c>
      <c r="C5385" t="inlineStr">
        <is>
          <t>NWRW1800000053.20.8.2</t>
        </is>
      </c>
      <c r="D5385" t="inlineStr">
        <is>
          <t>지난해 전국에선 68만9091건의 아파트가 거래됐다.</t>
        </is>
      </c>
      <c r="E5385" t="inlineStr">
        <is>
          <t>지난해</t>
        </is>
      </c>
      <c r="F5385" t="inlineStr">
        <is>
          <t>DT_YEAR</t>
        </is>
      </c>
    </row>
    <row r="5386">
      <c r="E5386" t="inlineStr">
        <is>
          <t>68만9091건</t>
        </is>
      </c>
      <c r="F5386" t="inlineStr">
        <is>
          <t>QT_COUNT</t>
        </is>
      </c>
    </row>
    <row r="5388">
      <c r="B5388" t="inlineStr">
        <is>
          <t>NXNE2102008030.json</t>
        </is>
      </c>
      <c r="C5388" t="inlineStr">
        <is>
          <t>NWRW1800000053.20.8.3</t>
        </is>
      </c>
      <c r="D5388" t="inlineStr">
        <is>
          <t>2015년 80만8486건에서 크게 줄었다.</t>
        </is>
      </c>
      <c r="E5388" t="inlineStr">
        <is>
          <t>2015년</t>
        </is>
      </c>
      <c r="F5388" t="inlineStr">
        <is>
          <t>DT_YEAR</t>
        </is>
      </c>
    </row>
    <row r="5389">
      <c r="E5389" t="inlineStr">
        <is>
          <t>80만8486건</t>
        </is>
      </c>
      <c r="F5389" t="inlineStr">
        <is>
          <t>QT_COUNT</t>
        </is>
      </c>
    </row>
    <row r="5391">
      <c r="B5391" t="inlineStr">
        <is>
          <t>NXNE2102008030.json</t>
        </is>
      </c>
      <c r="C5391" t="inlineStr">
        <is>
          <t>NWRW1800000053.20.8.4</t>
        </is>
      </c>
      <c r="D5391" t="inlineStr">
        <is>
          <t>반면 전용 40m² 이하 아파트는 거래량은 줄었지만 차지하는 비중은 2015년 6.8%(5만5155건)에서 7.0%(4만8124건)로 커졌다.</t>
        </is>
      </c>
      <c r="E5391" t="inlineStr">
        <is>
          <t>40m² 이하</t>
        </is>
      </c>
      <c r="F5391" t="inlineStr">
        <is>
          <t>QT_SIZE</t>
        </is>
      </c>
    </row>
    <row r="5392">
      <c r="E5392" t="inlineStr">
        <is>
          <t>2015년</t>
        </is>
      </c>
      <c r="F5392" t="inlineStr">
        <is>
          <t>DT_YEAR</t>
        </is>
      </c>
    </row>
    <row r="5393">
      <c r="E5393" t="inlineStr">
        <is>
          <t>6.8%</t>
        </is>
      </c>
      <c r="F5393" t="inlineStr">
        <is>
          <t>QT_PERCENTAGE</t>
        </is>
      </c>
    </row>
    <row r="5394">
      <c r="E5394" t="inlineStr">
        <is>
          <t>5만5155건</t>
        </is>
      </c>
      <c r="F5394" t="inlineStr">
        <is>
          <t>QT_COUNT</t>
        </is>
      </c>
    </row>
    <row r="5395">
      <c r="E5395" t="inlineStr">
        <is>
          <t>7.0%</t>
        </is>
      </c>
      <c r="F5395" t="inlineStr">
        <is>
          <t>QT_PERCENTAGE</t>
        </is>
      </c>
    </row>
    <row r="5396">
      <c r="E5396" t="inlineStr">
        <is>
          <t>4만8124건</t>
        </is>
      </c>
      <c r="F5396" t="inlineStr">
        <is>
          <t>QT_COUNT</t>
        </is>
      </c>
    </row>
    <row r="5398">
      <c r="B5398" t="inlineStr">
        <is>
          <t>NXNE2102008030.json</t>
        </is>
      </c>
      <c r="C5398" t="inlineStr">
        <is>
          <t>NWRW1800000053.20.10.3</t>
        </is>
      </c>
      <c r="D5398" t="inlineStr">
        <is>
          <t>전용 23∼84m² 497채 규모로, 이 중 237채가 일반분양된다.</t>
        </is>
      </c>
      <c r="E5398" t="inlineStr">
        <is>
          <t>23∼84m²</t>
        </is>
      </c>
      <c r="F5398" t="inlineStr">
        <is>
          <t>QT_SIZE</t>
        </is>
      </c>
    </row>
    <row r="5399">
      <c r="E5399" t="inlineStr">
        <is>
          <t>497채</t>
        </is>
      </c>
      <c r="F5399" t="inlineStr">
        <is>
          <t>QT_COUNT</t>
        </is>
      </c>
    </row>
    <row r="5400">
      <c r="E5400" t="inlineStr">
        <is>
          <t>237채</t>
        </is>
      </c>
      <c r="F5400" t="inlineStr">
        <is>
          <t>QT_COUNT</t>
        </is>
      </c>
    </row>
    <row r="5402">
      <c r="B5402" t="inlineStr">
        <is>
          <t>NXNE2102008030.json</t>
        </is>
      </c>
      <c r="C5402" t="inlineStr">
        <is>
          <t>NWRW1800000053.20.10.4</t>
        </is>
      </c>
      <c r="D5402" t="inlineStr">
        <is>
          <t>기존 초소형 아파트보다 더 작은 전용 23m² 아파트가 20채 포함됐다.</t>
        </is>
      </c>
      <c r="E5402" t="inlineStr">
        <is>
          <t>23m²</t>
        </is>
      </c>
      <c r="F5402" t="inlineStr">
        <is>
          <t>QT_SIZE</t>
        </is>
      </c>
    </row>
    <row r="5403">
      <c r="E5403" t="inlineStr">
        <is>
          <t>20채</t>
        </is>
      </c>
      <c r="F5403" t="inlineStr">
        <is>
          <t>QT_COUNT</t>
        </is>
      </c>
    </row>
    <row r="5405">
      <c r="B5405" t="inlineStr">
        <is>
          <t>NXNE2102008030.json</t>
        </is>
      </c>
      <c r="C5405" t="inlineStr">
        <is>
          <t>NWRW1800000053.20.11.2</t>
        </is>
      </c>
      <c r="D5405" t="inlineStr">
        <is>
          <t>신길9구역 힐스테이트는 전용 39∼114m²의 1464채(일반분양 691채), 힐스테이트 신촌은 전용 37∼119m²의 1226채(일반분양 349채) 규모다.</t>
        </is>
      </c>
      <c r="E5405" t="inlineStr">
        <is>
          <t>9구역</t>
        </is>
      </c>
      <c r="F5405" t="inlineStr">
        <is>
          <t>QT_ORDER</t>
        </is>
      </c>
    </row>
    <row r="5406">
      <c r="E5406" t="inlineStr">
        <is>
          <t>힐스테이트</t>
        </is>
      </c>
      <c r="F5406" t="inlineStr">
        <is>
          <t>AF_BUILDING</t>
        </is>
      </c>
    </row>
    <row r="5407">
      <c r="E5407" t="inlineStr">
        <is>
          <t>39∼114m²</t>
        </is>
      </c>
      <c r="F5407" t="inlineStr">
        <is>
          <t>QT_SIZE</t>
        </is>
      </c>
    </row>
    <row r="5408">
      <c r="E5408" t="inlineStr">
        <is>
          <t>1464채</t>
        </is>
      </c>
      <c r="F5408" t="inlineStr">
        <is>
          <t>QT_COUNT</t>
        </is>
      </c>
    </row>
    <row r="5409">
      <c r="E5409" t="inlineStr">
        <is>
          <t>691채</t>
        </is>
      </c>
      <c r="F5409" t="inlineStr">
        <is>
          <t>QT_COUNT</t>
        </is>
      </c>
    </row>
    <row r="5410">
      <c r="E5410" t="inlineStr">
        <is>
          <t>힐스테이트</t>
        </is>
      </c>
      <c r="F5410" t="inlineStr">
        <is>
          <t>AF_BUILDING</t>
        </is>
      </c>
    </row>
    <row r="5411">
      <c r="E5411" t="inlineStr">
        <is>
          <t>신촌</t>
        </is>
      </c>
      <c r="F5411" t="inlineStr">
        <is>
          <t>LCP_COUNTY</t>
        </is>
      </c>
    </row>
    <row r="5412">
      <c r="E5412" t="inlineStr">
        <is>
          <t>37∼119m²</t>
        </is>
      </c>
      <c r="F5412" t="inlineStr">
        <is>
          <t>QT_SIZE</t>
        </is>
      </c>
    </row>
    <row r="5413">
      <c r="E5413" t="inlineStr">
        <is>
          <t>1226채</t>
        </is>
      </c>
      <c r="F5413" t="inlineStr">
        <is>
          <t>QT_COUNT</t>
        </is>
      </c>
    </row>
    <row r="5414">
      <c r="E5414" t="inlineStr">
        <is>
          <t>349채</t>
        </is>
      </c>
      <c r="F5414" t="inlineStr">
        <is>
          <t>QT_COUNT</t>
        </is>
      </c>
    </row>
    <row r="5416">
      <c r="B5416" t="inlineStr">
        <is>
          <t>NXNE2102008030.json</t>
        </is>
      </c>
      <c r="C5416" t="inlineStr">
        <is>
          <t>NWRW1800000053.20.12.2</t>
        </is>
      </c>
      <c r="D5416" t="inlineStr">
        <is>
          <t>전용 46∼114m² 802채 규모이며 이 중 165채가 일반분양된다.</t>
        </is>
      </c>
      <c r="E5416" t="inlineStr">
        <is>
          <t>46∼114m²</t>
        </is>
      </c>
      <c r="F5416" t="inlineStr">
        <is>
          <t>QT_SIZE</t>
        </is>
      </c>
    </row>
    <row r="5417">
      <c r="E5417" t="inlineStr">
        <is>
          <t>802채</t>
        </is>
      </c>
      <c r="F5417" t="inlineStr">
        <is>
          <t>QT_COUNT</t>
        </is>
      </c>
    </row>
    <row r="5418">
      <c r="E5418" t="inlineStr">
        <is>
          <t>165채</t>
        </is>
      </c>
      <c r="F5418" t="inlineStr">
        <is>
          <t>QT_COUNT</t>
        </is>
      </c>
    </row>
    <row r="5420">
      <c r="B5420" t="inlineStr">
        <is>
          <t>NXNE2102008030.json</t>
        </is>
      </c>
      <c r="C5420" t="inlineStr">
        <is>
          <t>NWRW1800000053.20.13.2</t>
        </is>
      </c>
      <c r="D5420" t="inlineStr">
        <is>
          <t>전용 39∼97m²의 408채 규모로 이뤄졌다.</t>
        </is>
      </c>
      <c r="E5420" t="inlineStr">
        <is>
          <t>39∼97m²</t>
        </is>
      </c>
      <c r="F5420" t="inlineStr">
        <is>
          <t>QT_SIZE</t>
        </is>
      </c>
    </row>
    <row r="5421">
      <c r="E5421" t="inlineStr">
        <is>
          <t>408채</t>
        </is>
      </c>
      <c r="F5421" t="inlineStr">
        <is>
          <t>QT_COUNT</t>
        </is>
      </c>
    </row>
    <row r="5423">
      <c r="B5423" t="inlineStr">
        <is>
          <t>NXNE2102008030.json</t>
        </is>
      </c>
      <c r="C5423" t="inlineStr">
        <is>
          <t>NWRW1800000033.208.5.2</t>
        </is>
      </c>
      <c r="D5423" t="inlineStr">
        <is>
          <t>2003∼2012년 사법시험 합격자를 분석한 이 논문은 월드컵이 약 106명의 여성 법조인 합격자를 양산한 효과를 가져왔다고 추산했다.</t>
        </is>
      </c>
      <c r="E5423" t="inlineStr">
        <is>
          <t>2003∼2012년</t>
        </is>
      </c>
      <c r="F5423" t="inlineStr">
        <is>
          <t>DT_DURATION</t>
        </is>
      </c>
    </row>
    <row r="5424">
      <c r="E5424" t="inlineStr">
        <is>
          <t>월드컵</t>
        </is>
      </c>
      <c r="F5424" t="inlineStr">
        <is>
          <t>EV_SPORTS</t>
        </is>
      </c>
    </row>
    <row r="5425">
      <c r="E5425" t="inlineStr">
        <is>
          <t>약 106명</t>
        </is>
      </c>
      <c r="F5425" t="inlineStr">
        <is>
          <t>QT_MAN_COUNT</t>
        </is>
      </c>
    </row>
    <row r="5426">
      <c r="E5426" t="inlineStr">
        <is>
          <t>법조인</t>
        </is>
      </c>
      <c r="F5426" t="inlineStr">
        <is>
          <t>CV_OCCUPATION</t>
        </is>
      </c>
    </row>
    <row r="5428">
      <c r="B5428" t="inlineStr">
        <is>
          <t>NXNE2102008030.json</t>
        </is>
      </c>
      <c r="C5428" t="inlineStr">
        <is>
          <t>NWRW1800000033.208.6.2</t>
        </is>
      </c>
      <c r="D5428" t="inlineStr">
        <is>
          <t>논문에 따르면 2010년 남아공월드컵이 열렸던 해의 사시 합격자 수는 814명.</t>
        </is>
      </c>
      <c r="E5428" t="inlineStr">
        <is>
          <t>2010년</t>
        </is>
      </c>
      <c r="F5428" t="inlineStr">
        <is>
          <t>DT_YEAR</t>
        </is>
      </c>
    </row>
    <row r="5429">
      <c r="E5429" t="inlineStr">
        <is>
          <t>남아공월드컵</t>
        </is>
      </c>
      <c r="F5429" t="inlineStr">
        <is>
          <t>EV_SPORTS</t>
        </is>
      </c>
    </row>
    <row r="5430">
      <c r="E5430" t="inlineStr">
        <is>
          <t>사시</t>
        </is>
      </c>
      <c r="F5430" t="inlineStr">
        <is>
          <t>EV_OTHERS</t>
        </is>
      </c>
    </row>
    <row r="5431">
      <c r="E5431" t="inlineStr">
        <is>
          <t>814명</t>
        </is>
      </c>
      <c r="F5431" t="inlineStr">
        <is>
          <t>QT_MAN_COUNT</t>
        </is>
      </c>
    </row>
    <row r="5433">
      <c r="B5433" t="inlineStr">
        <is>
          <t>NXNE2102008030.json</t>
        </is>
      </c>
      <c r="C5433" t="inlineStr">
        <is>
          <t>NWRW1800000033.208.6.3</t>
        </is>
      </c>
      <c r="D5433" t="inlineStr">
        <is>
          <t>이 중 여성이 338명(41.5%)이었다.</t>
        </is>
      </c>
      <c r="E5433" t="inlineStr">
        <is>
          <t>338명</t>
        </is>
      </c>
      <c r="F5433" t="inlineStr">
        <is>
          <t>QT_MAN_COUNT</t>
        </is>
      </c>
    </row>
    <row r="5434">
      <c r="E5434" t="inlineStr">
        <is>
          <t>41.5%</t>
        </is>
      </c>
      <c r="F5434" t="inlineStr">
        <is>
          <t>QT_PERCENTAGE</t>
        </is>
      </c>
    </row>
    <row r="5436">
      <c r="B5436" t="inlineStr">
        <is>
          <t>NXNE2102008030.json</t>
        </is>
      </c>
      <c r="C5436" t="inlineStr">
        <is>
          <t>NWRW1800000033.208.6.4</t>
        </is>
      </c>
      <c r="D5436" t="inlineStr">
        <is>
          <t>반면 전해인 2009년 사시 합격자 수는 1009명으로 이 중 356명(35.3%)이 여성이었다.</t>
        </is>
      </c>
      <c r="E5436" t="inlineStr">
        <is>
          <t>전해</t>
        </is>
      </c>
      <c r="F5436" t="inlineStr">
        <is>
          <t>DT_YEAR</t>
        </is>
      </c>
    </row>
    <row r="5437">
      <c r="E5437" t="inlineStr">
        <is>
          <t>2009년</t>
        </is>
      </c>
      <c r="F5437" t="inlineStr">
        <is>
          <t>DT_YEAR</t>
        </is>
      </c>
    </row>
    <row r="5438">
      <c r="E5438" t="inlineStr">
        <is>
          <t>사시</t>
        </is>
      </c>
      <c r="F5438" t="inlineStr">
        <is>
          <t>EV_OTHERS</t>
        </is>
      </c>
    </row>
    <row r="5439">
      <c r="E5439" t="inlineStr">
        <is>
          <t>1009명</t>
        </is>
      </c>
      <c r="F5439" t="inlineStr">
        <is>
          <t>QT_MAN_COUNT</t>
        </is>
      </c>
    </row>
    <row r="5440">
      <c r="E5440" t="inlineStr">
        <is>
          <t>356명</t>
        </is>
      </c>
      <c r="F5440" t="inlineStr">
        <is>
          <t>QT_MAN_COUNT</t>
        </is>
      </c>
    </row>
    <row r="5441">
      <c r="E5441" t="inlineStr">
        <is>
          <t>35.3%</t>
        </is>
      </c>
      <c r="F5441" t="inlineStr">
        <is>
          <t>QT_PERCENTAGE</t>
        </is>
      </c>
    </row>
    <row r="5443">
      <c r="B5443" t="inlineStr">
        <is>
          <t>NXNE2102008030.json</t>
        </is>
      </c>
      <c r="C5443" t="inlineStr">
        <is>
          <t>NWRW1800000033.208.6.5</t>
        </is>
      </c>
      <c r="D5443" t="inlineStr">
        <is>
          <t>월드컵이 열린 해에 여성 합격자가 6.2%포인트 늘어난 것.</t>
        </is>
      </c>
      <c r="E5443" t="inlineStr">
        <is>
          <t>월드컵</t>
        </is>
      </c>
      <c r="F5443" t="inlineStr">
        <is>
          <t>EV_SPORTS</t>
        </is>
      </c>
    </row>
    <row r="5444">
      <c r="E5444" t="inlineStr">
        <is>
          <t>6.2%포인트</t>
        </is>
      </c>
      <c r="F5444" t="inlineStr">
        <is>
          <t>QT_PERCENTAGE</t>
        </is>
      </c>
    </row>
    <row r="5446">
      <c r="B5446" t="inlineStr">
        <is>
          <t>NXNE2102008030.json</t>
        </is>
      </c>
      <c r="C5446" t="inlineStr">
        <is>
          <t>NWRW1800000033.208.7.1</t>
        </is>
      </c>
      <c r="D5446" t="inlineStr">
        <is>
          <t>독일월드컵이 열렸던 2006년에는 최종 합격자 1002명 중 여성은 377명(37.2%).</t>
        </is>
      </c>
      <c r="E5446" t="inlineStr">
        <is>
          <t>독일월드컵</t>
        </is>
      </c>
      <c r="F5446" t="inlineStr">
        <is>
          <t>EV_SPORTS</t>
        </is>
      </c>
    </row>
    <row r="5447">
      <c r="E5447" t="inlineStr">
        <is>
          <t>2006년</t>
        </is>
      </c>
      <c r="F5447" t="inlineStr">
        <is>
          <t>DT_YEAR</t>
        </is>
      </c>
    </row>
    <row r="5448">
      <c r="E5448" t="inlineStr">
        <is>
          <t>1002명</t>
        </is>
      </c>
      <c r="F5448" t="inlineStr">
        <is>
          <t>QT_MAN_COUNT</t>
        </is>
      </c>
    </row>
    <row r="5449">
      <c r="E5449" t="inlineStr">
        <is>
          <t>377명</t>
        </is>
      </c>
      <c r="F5449" t="inlineStr">
        <is>
          <t>QT_MAN_COUNT</t>
        </is>
      </c>
    </row>
    <row r="5450">
      <c r="E5450" t="inlineStr">
        <is>
          <t>37.2%</t>
        </is>
      </c>
      <c r="F5450" t="inlineStr">
        <is>
          <t>QT_PERCENTAGE</t>
        </is>
      </c>
    </row>
    <row r="5452">
      <c r="B5452" t="inlineStr">
        <is>
          <t>NXNE2102008030.json</t>
        </is>
      </c>
      <c r="C5452" t="inlineStr">
        <is>
          <t>NWRW1800000033.208.7.2</t>
        </is>
      </c>
      <c r="D5452" t="inlineStr">
        <is>
          <t>2005년에는 1001명 중 323명(32.3%)이 여성이었다.</t>
        </is>
      </c>
      <c r="E5452" t="inlineStr">
        <is>
          <t>2005년</t>
        </is>
      </c>
      <c r="F5452" t="inlineStr">
        <is>
          <t>DT_YEAR</t>
        </is>
      </c>
    </row>
    <row r="5453">
      <c r="E5453" t="inlineStr">
        <is>
          <t>1001명</t>
        </is>
      </c>
      <c r="F5453" t="inlineStr">
        <is>
          <t>QT_MAN_COUNT</t>
        </is>
      </c>
    </row>
    <row r="5454">
      <c r="E5454" t="inlineStr">
        <is>
          <t>323명</t>
        </is>
      </c>
      <c r="F5454" t="inlineStr">
        <is>
          <t>QT_MAN_COUNT</t>
        </is>
      </c>
    </row>
    <row r="5455">
      <c r="E5455" t="inlineStr">
        <is>
          <t>32.3%</t>
        </is>
      </c>
      <c r="F5455" t="inlineStr">
        <is>
          <t>QT_PERCENTAGE</t>
        </is>
      </c>
    </row>
    <row r="5457">
      <c r="B5457" t="inlineStr">
        <is>
          <t>NXNE2102008030.json</t>
        </is>
      </c>
      <c r="C5457" t="inlineStr">
        <is>
          <t>NWRW1800000033.208.7.3</t>
        </is>
      </c>
      <c r="D5457" t="inlineStr">
        <is>
          <t>역시 4.9%포인트 증가했다.</t>
        </is>
      </c>
      <c r="E5457" t="inlineStr">
        <is>
          <t>4.9%포인트</t>
        </is>
      </c>
      <c r="F5457" t="inlineStr">
        <is>
          <t>QT_PERCENTAGE</t>
        </is>
      </c>
    </row>
    <row r="5459">
      <c r="B5459" t="inlineStr">
        <is>
          <t>NXNE2102008030.json</t>
        </is>
      </c>
      <c r="C5459" t="inlineStr">
        <is>
          <t>NWRW1800000049.72.5.3</t>
        </is>
      </c>
      <c r="D5459" t="inlineStr">
        <is>
          <t>노인복지관은 월 20만 원의 상당의 취약계층 지원과 공공시설 봉사 등 공익활동 사업을, 시니어클럽은 할머니손맛 반찬 전문점과 행복한 일터 등 월 40만∼60만 원의 수익형 일자리 사업을 수행한다.</t>
        </is>
      </c>
      <c r="E5459" t="inlineStr">
        <is>
          <t>20만 원</t>
        </is>
      </c>
      <c r="F5459" t="inlineStr">
        <is>
          <t>QT_PRICE</t>
        </is>
      </c>
    </row>
    <row r="5460">
      <c r="E5460" t="inlineStr">
        <is>
          <t>할머니손맛 반찬 전문점</t>
        </is>
      </c>
      <c r="F5460" t="inlineStr">
        <is>
          <t>OGG_FOOD</t>
        </is>
      </c>
    </row>
    <row r="5461">
      <c r="E5461" t="inlineStr">
        <is>
          <t>행복한 일터</t>
        </is>
      </c>
      <c r="F5461" t="inlineStr">
        <is>
          <t>OGG_ECONOMY</t>
        </is>
      </c>
    </row>
    <row r="5462">
      <c r="E5462" t="inlineStr">
        <is>
          <t>40만∼60만 원</t>
        </is>
      </c>
      <c r="F5462" t="inlineStr">
        <is>
          <t>QT_PRICE</t>
        </is>
      </c>
    </row>
    <row r="5464">
      <c r="B5464" t="inlineStr">
        <is>
          <t>NXNE2102008030.json</t>
        </is>
      </c>
      <c r="C5464" t="inlineStr">
        <is>
          <t>NWRW1800000022.238.4.1</t>
        </is>
      </c>
      <c r="D5464" t="inlineStr">
        <is>
          <t>우수상 2팀으로는 '국제의료관광전시회'를 기획한 가천의과대학교 설총명씨 등 4명과 '국제기능성게임전시회'를 기획한 충남대학교 국제무역대학원 박미나씨 등 2명이 각각 뽑혔다.</t>
        </is>
      </c>
      <c r="E5464" t="inlineStr">
        <is>
          <t>2팀</t>
        </is>
      </c>
      <c r="F5464" t="inlineStr">
        <is>
          <t>QT_COUNT</t>
        </is>
      </c>
    </row>
    <row r="5465">
      <c r="E5465" t="inlineStr">
        <is>
          <t>국제의료관광전시회</t>
        </is>
      </c>
      <c r="F5465" t="inlineStr">
        <is>
          <t>EV_OTHERS</t>
        </is>
      </c>
    </row>
    <row r="5466">
      <c r="E5466" t="inlineStr">
        <is>
          <t>가천의과대학교</t>
        </is>
      </c>
      <c r="F5466" t="inlineStr">
        <is>
          <t>OGG_EDUCATION</t>
        </is>
      </c>
    </row>
    <row r="5467">
      <c r="E5467" t="inlineStr">
        <is>
          <t>설총명</t>
        </is>
      </c>
      <c r="F5467" t="inlineStr">
        <is>
          <t>PS_NAME</t>
        </is>
      </c>
    </row>
    <row r="5468">
      <c r="E5468" t="inlineStr">
        <is>
          <t>4명</t>
        </is>
      </c>
      <c r="F5468" t="inlineStr">
        <is>
          <t>QT_MAN_COUNT</t>
        </is>
      </c>
    </row>
    <row r="5469">
      <c r="E5469" t="inlineStr">
        <is>
          <t>국제기능성게임전시회</t>
        </is>
      </c>
      <c r="F5469" t="inlineStr">
        <is>
          <t>EV_OTHERS</t>
        </is>
      </c>
    </row>
    <row r="5470">
      <c r="E5470" t="inlineStr">
        <is>
          <t>충남대학교</t>
        </is>
      </c>
      <c r="F5470" t="inlineStr">
        <is>
          <t>OGG_EDUCATION</t>
        </is>
      </c>
    </row>
    <row r="5471">
      <c r="E5471" t="inlineStr">
        <is>
          <t>박미나</t>
        </is>
      </c>
      <c r="F5471" t="inlineStr">
        <is>
          <t>PS_NAME</t>
        </is>
      </c>
    </row>
    <row r="5472">
      <c r="E5472" t="inlineStr">
        <is>
          <t>2명</t>
        </is>
      </c>
      <c r="F5472" t="inlineStr">
        <is>
          <t>QT_MAN_COUNT</t>
        </is>
      </c>
    </row>
    <row r="5474">
      <c r="B5474" t="inlineStr">
        <is>
          <t>NXNE2102008030.json</t>
        </is>
      </c>
      <c r="C5474" t="inlineStr">
        <is>
          <t>NWRW1800000022.238.5.1</t>
        </is>
      </c>
      <c r="D5474" t="inlineStr">
        <is>
          <t>행사 마지막 날에 열린 시상식에서 최우수상을 수상한 팀엔 상금 200만원이, 우수상 2팀과 장려상 5팀엔 각각 100만원·50만원의 상금이 주어졌다.</t>
        </is>
      </c>
      <c r="E5474" t="inlineStr">
        <is>
          <t>마지막 날</t>
        </is>
      </c>
      <c r="F5474" t="inlineStr">
        <is>
          <t>DT_DAY</t>
        </is>
      </c>
    </row>
    <row r="5475">
      <c r="E5475" t="inlineStr">
        <is>
          <t>200만원</t>
        </is>
      </c>
      <c r="F5475" t="inlineStr">
        <is>
          <t>QT_PRICE</t>
        </is>
      </c>
    </row>
    <row r="5476">
      <c r="E5476" t="inlineStr">
        <is>
          <t>2팀</t>
        </is>
      </c>
      <c r="F5476" t="inlineStr">
        <is>
          <t>QT_COUNT</t>
        </is>
      </c>
    </row>
    <row r="5477">
      <c r="E5477" t="inlineStr">
        <is>
          <t>5팀</t>
        </is>
      </c>
      <c r="F5477" t="inlineStr">
        <is>
          <t>QT_COUNT</t>
        </is>
      </c>
    </row>
    <row r="5478">
      <c r="E5478" t="inlineStr">
        <is>
          <t>각각 100만원</t>
        </is>
      </c>
      <c r="F5478" t="inlineStr">
        <is>
          <t>QT_PRICE</t>
        </is>
      </c>
    </row>
    <row r="5479">
      <c r="E5479" t="inlineStr">
        <is>
          <t>50만원</t>
        </is>
      </c>
      <c r="F5479" t="inlineStr">
        <is>
          <t>QT_PRICE</t>
        </is>
      </c>
    </row>
    <row r="5481">
      <c r="B5481" t="inlineStr">
        <is>
          <t>NXNE2102008030.json</t>
        </is>
      </c>
      <c r="C5481" t="inlineStr">
        <is>
          <t>NWRW1800000022.238.6.1</t>
        </is>
      </c>
      <c r="D5481" t="inlineStr">
        <is>
          <t>전국의 대학생 및 일반인들을 대상으로 실시된 이번 공모전은 지난 4월30일부터 6월5일까지 약 한 달간 진행됐으며 최종수상작 선정은 1차 심사를 통과한 8개 팀의 프레젠테이션 심사를 통해 결정됐다.</t>
        </is>
      </c>
      <c r="E5481" t="inlineStr">
        <is>
          <t>지난 4월30일부터 6월5일까지</t>
        </is>
      </c>
      <c r="F5481" t="inlineStr">
        <is>
          <t>DT_DURATION</t>
        </is>
      </c>
    </row>
    <row r="5482">
      <c r="E5482" t="inlineStr">
        <is>
          <t>약 한 달간</t>
        </is>
      </c>
      <c r="F5482" t="inlineStr">
        <is>
          <t>DT_DURATION</t>
        </is>
      </c>
    </row>
    <row r="5483">
      <c r="E5483" t="inlineStr">
        <is>
          <t>1차</t>
        </is>
      </c>
      <c r="F5483" t="inlineStr">
        <is>
          <t>QT_ORDER</t>
        </is>
      </c>
    </row>
    <row r="5484">
      <c r="E5484" t="inlineStr">
        <is>
          <t>8개</t>
        </is>
      </c>
      <c r="F5484" t="inlineStr">
        <is>
          <t>QT_COUNT</t>
        </is>
      </c>
    </row>
    <row r="5486">
      <c r="B5486" t="inlineStr">
        <is>
          <t>NXNE2102008030.json</t>
        </is>
      </c>
      <c r="C5486" t="inlineStr">
        <is>
          <t>NWRW1800000038.78.3.1</t>
        </is>
      </c>
      <c r="D5486" t="inlineStr">
        <is>
          <t>#1. 남자는 소설을 읽고 있다.</t>
        </is>
      </c>
      <c r="E5486" t="inlineStr">
        <is>
          <t>1</t>
        </is>
      </c>
      <c r="F5486" t="inlineStr">
        <is>
          <t>QT_ORDER</t>
        </is>
      </c>
    </row>
    <row r="5488">
      <c r="B5488" t="inlineStr">
        <is>
          <t>NXNE2102008030.json</t>
        </is>
      </c>
      <c r="C5488" t="inlineStr">
        <is>
          <t>NWRW1800000038.78.4.1</t>
        </is>
      </c>
      <c r="D5488" t="inlineStr">
        <is>
          <t>#2. 지난달 말부터 이달 초까지 지하철 강남역·신촌역 등에서는 정체불명의 카드가 배포됐다.</t>
        </is>
      </c>
      <c r="E5488" t="inlineStr">
        <is>
          <t>2</t>
        </is>
      </c>
      <c r="F5488" t="inlineStr">
        <is>
          <t>QT_ORDER</t>
        </is>
      </c>
    </row>
    <row r="5489">
      <c r="E5489" t="inlineStr">
        <is>
          <t>지난달 말부터 이달 초까지</t>
        </is>
      </c>
      <c r="F5489" t="inlineStr">
        <is>
          <t>DT_DURATION</t>
        </is>
      </c>
    </row>
    <row r="5490">
      <c r="E5490" t="inlineStr">
        <is>
          <t>지하철</t>
        </is>
      </c>
      <c r="F5490" t="inlineStr">
        <is>
          <t>AF_TRANSPORT</t>
        </is>
      </c>
    </row>
    <row r="5491">
      <c r="E5491" t="inlineStr">
        <is>
          <t>강남역</t>
        </is>
      </c>
      <c r="F5491" t="inlineStr">
        <is>
          <t>LC_OTHERS</t>
        </is>
      </c>
    </row>
    <row r="5492">
      <c r="E5492" t="inlineStr">
        <is>
          <t>신촌역</t>
        </is>
      </c>
      <c r="F5492" t="inlineStr">
        <is>
          <t>LC_OTHERS</t>
        </is>
      </c>
    </row>
    <row r="5494">
      <c r="B5494" t="inlineStr">
        <is>
          <t>NXNE2102008030.json</t>
        </is>
      </c>
      <c r="C5494" t="inlineStr">
        <is>
          <t>NWRW1800000038.78.7.1</t>
        </is>
      </c>
      <c r="D5494" t="inlineStr">
        <is>
          <t>책 2000부에 띠지를 두르는 데 드는 비용은 20만원.</t>
        </is>
      </c>
      <c r="E5494" t="inlineStr">
        <is>
          <t>2000부</t>
        </is>
      </c>
      <c r="F5494" t="inlineStr">
        <is>
          <t>QT_COUNT</t>
        </is>
      </c>
    </row>
    <row r="5495">
      <c r="E5495" t="inlineStr">
        <is>
          <t>20만원</t>
        </is>
      </c>
      <c r="F5495" t="inlineStr">
        <is>
          <t>QT_PRICE</t>
        </is>
      </c>
    </row>
    <row r="5497">
      <c r="B5497" t="inlineStr">
        <is>
          <t>NXNE2102008030.json</t>
        </is>
      </c>
      <c r="C5497" t="inlineStr">
        <is>
          <t>NWRW1800000054.423.3.6</t>
        </is>
      </c>
      <c r="D5497" t="inlineStr">
        <is>
          <t>안내문 우측 상단 모서리에 2.5㎝ 크기로 표시돼 있는 'WANO'라는 영문이 행사 성격을 암시하기는 했지만 일반인으로서는 도저히 어떤 행사가 열리는지 알기 힘들었다.</t>
        </is>
      </c>
      <c r="E5497" t="inlineStr">
        <is>
          <t>우측</t>
        </is>
      </c>
      <c r="F5497" t="inlineStr">
        <is>
          <t>TM_DIRECTION</t>
        </is>
      </c>
    </row>
    <row r="5498">
      <c r="E5498" t="inlineStr">
        <is>
          <t>상단</t>
        </is>
      </c>
      <c r="F5498" t="inlineStr">
        <is>
          <t>TM_DIRECTION</t>
        </is>
      </c>
    </row>
    <row r="5499">
      <c r="E5499" t="inlineStr">
        <is>
          <t>2.5㎝</t>
        </is>
      </c>
      <c r="F5499" t="inlineStr">
        <is>
          <t>QT_LENGTH</t>
        </is>
      </c>
    </row>
    <row r="5500">
      <c r="E5500" t="inlineStr">
        <is>
          <t>WANO</t>
        </is>
      </c>
      <c r="F5500" t="inlineStr">
        <is>
          <t>OGG_OTHERS</t>
        </is>
      </c>
    </row>
    <row r="5502">
      <c r="B5502" t="inlineStr">
        <is>
          <t>NXNE2102008030.json</t>
        </is>
      </c>
      <c r="C5502" t="inlineStr">
        <is>
          <t>NWRW1800000054.423.4.2</t>
        </is>
      </c>
      <c r="D5502" t="inlineStr">
        <is>
          <t>14일 리셉션을 시작으로 34개국 122개 원전 운영업체 CEO(최고경영자)를 비롯한 원자력 산업계 리더 500여명이 참석하는 행사가 시작됐다.</t>
        </is>
      </c>
      <c r="E5502" t="inlineStr">
        <is>
          <t>14일</t>
        </is>
      </c>
      <c r="F5502" t="inlineStr">
        <is>
          <t>DT_DAY</t>
        </is>
      </c>
    </row>
    <row r="5503">
      <c r="E5503" t="inlineStr">
        <is>
          <t>34개국</t>
        </is>
      </c>
      <c r="F5503" t="inlineStr">
        <is>
          <t>QT_COUNT</t>
        </is>
      </c>
    </row>
    <row r="5504">
      <c r="E5504" t="inlineStr">
        <is>
          <t>122개</t>
        </is>
      </c>
      <c r="F5504" t="inlineStr">
        <is>
          <t>QT_COUNT</t>
        </is>
      </c>
    </row>
    <row r="5505">
      <c r="E5505" t="inlineStr">
        <is>
          <t>CEO</t>
        </is>
      </c>
      <c r="F5505" t="inlineStr">
        <is>
          <t>CV_POSITION</t>
        </is>
      </c>
    </row>
    <row r="5506">
      <c r="E5506" t="inlineStr">
        <is>
          <t>최고경영자</t>
        </is>
      </c>
      <c r="F5506" t="inlineStr">
        <is>
          <t>CV_POSITION</t>
        </is>
      </c>
    </row>
    <row r="5507">
      <c r="E5507" t="inlineStr">
        <is>
          <t>리더</t>
        </is>
      </c>
      <c r="F5507" t="inlineStr">
        <is>
          <t>CV_POSITION</t>
        </is>
      </c>
    </row>
    <row r="5508">
      <c r="E5508" t="inlineStr">
        <is>
          <t>500여명</t>
        </is>
      </c>
      <c r="F5508" t="inlineStr">
        <is>
          <t>QT_MAN_COUNT</t>
        </is>
      </c>
    </row>
    <row r="5510">
      <c r="B5510" t="inlineStr">
        <is>
          <t>NXNE2102008030.json</t>
        </is>
      </c>
      <c r="C5510" t="inlineStr">
        <is>
          <t>NWRW1800000054.423.8.1</t>
        </is>
      </c>
      <c r="D5510" t="inlineStr">
        <is>
          <t>한편, 신고리 5·6호기 공사 재개 여부를 놓고 진행된 공론화위는 15일 오후 천안 계성원에서 시민참여단의 2박3일 종합 토론회를 마무리했다.</t>
        </is>
      </c>
      <c r="E5510" t="inlineStr">
        <is>
          <t>5·6호기</t>
        </is>
      </c>
      <c r="F5510" t="inlineStr">
        <is>
          <t>QT_ORDER</t>
        </is>
      </c>
    </row>
    <row r="5511">
      <c r="E5511" t="inlineStr">
        <is>
          <t>15일</t>
        </is>
      </c>
      <c r="F5511" t="inlineStr">
        <is>
          <t>DT_DAY</t>
        </is>
      </c>
    </row>
    <row r="5512">
      <c r="E5512" t="inlineStr">
        <is>
          <t>오후</t>
        </is>
      </c>
      <c r="F5512" t="inlineStr">
        <is>
          <t>TI_DURATION</t>
        </is>
      </c>
    </row>
    <row r="5513">
      <c r="E5513" t="inlineStr">
        <is>
          <t>천안</t>
        </is>
      </c>
      <c r="F5513" t="inlineStr">
        <is>
          <t>LCP_CITY</t>
        </is>
      </c>
    </row>
    <row r="5514">
      <c r="E5514" t="inlineStr">
        <is>
          <t>2박3일</t>
        </is>
      </c>
      <c r="F5514" t="inlineStr">
        <is>
          <t>DT_DURATION</t>
        </is>
      </c>
    </row>
    <row r="5516">
      <c r="B5516" t="inlineStr">
        <is>
          <t>NXNE2102008030.json</t>
        </is>
      </c>
      <c r="C5516" t="inlineStr">
        <is>
          <t>NWRW1800000054.423.8.2</t>
        </is>
      </c>
      <c r="D5516" t="inlineStr">
        <is>
          <t>4차 설문조사까지 모두 끝났고, 결과는 오는 20일 오전 10시에 발표된다.</t>
        </is>
      </c>
      <c r="E5516" t="inlineStr">
        <is>
          <t>4차</t>
        </is>
      </c>
      <c r="F5516" t="inlineStr">
        <is>
          <t>QT_ORDER</t>
        </is>
      </c>
    </row>
    <row r="5517">
      <c r="E5517" t="inlineStr">
        <is>
          <t>오는 20일</t>
        </is>
      </c>
      <c r="F5517" t="inlineStr">
        <is>
          <t>DT_DAY</t>
        </is>
      </c>
    </row>
    <row r="5518">
      <c r="E5518" t="inlineStr">
        <is>
          <t>오전 10시</t>
        </is>
      </c>
      <c r="F5518" t="inlineStr">
        <is>
          <t>TI_HOUR</t>
        </is>
      </c>
    </row>
    <row r="5520">
      <c r="B5520" t="inlineStr">
        <is>
          <t>NXNE2102008030.json</t>
        </is>
      </c>
      <c r="C5520" t="inlineStr">
        <is>
          <t>NWRW1800000044.194.8.3</t>
        </is>
      </c>
      <c r="D5520" t="inlineStr">
        <is>
          <t>사고 당시 조타실에 있던 3등항해사 박아무개(26·여·구속)씨는 ‘내가 할 일은 다했다’는 취지로 변침 이유를 설명하고 있으나 조씨는 “5도만 틀려고 했는데 100도 정도 돌아갔다”며 기계 결함을 주장한 바 있다.</t>
        </is>
      </c>
      <c r="E5520" t="inlineStr">
        <is>
          <t>3등</t>
        </is>
      </c>
      <c r="F5520" t="inlineStr">
        <is>
          <t>QT_ORDER</t>
        </is>
      </c>
    </row>
    <row r="5521">
      <c r="E5521" t="inlineStr">
        <is>
          <t>항해사</t>
        </is>
      </c>
      <c r="F5521" t="inlineStr">
        <is>
          <t>CV_OCCUPATION</t>
        </is>
      </c>
    </row>
    <row r="5522">
      <c r="E5522" t="inlineStr">
        <is>
          <t>박</t>
        </is>
      </c>
      <c r="F5522" t="inlineStr">
        <is>
          <t>PS_NAME</t>
        </is>
      </c>
    </row>
    <row r="5523">
      <c r="E5523" t="inlineStr">
        <is>
          <t>26</t>
        </is>
      </c>
      <c r="F5523" t="inlineStr">
        <is>
          <t>QT_AGE</t>
        </is>
      </c>
    </row>
    <row r="5524">
      <c r="E5524" t="inlineStr">
        <is>
          <t>조</t>
        </is>
      </c>
      <c r="F5524" t="inlineStr">
        <is>
          <t>PS_NAME</t>
        </is>
      </c>
    </row>
    <row r="5525">
      <c r="E5525" t="inlineStr">
        <is>
          <t>5도만</t>
        </is>
      </c>
      <c r="F5525" t="inlineStr">
        <is>
          <t>QT_OTHERS</t>
        </is>
      </c>
    </row>
    <row r="5526">
      <c r="E5526" t="inlineStr">
        <is>
          <t>100도 정도</t>
        </is>
      </c>
      <c r="F5526" t="inlineStr">
        <is>
          <t>QT_OTHERS</t>
        </is>
      </c>
    </row>
    <row r="5528">
      <c r="B5528" t="inlineStr">
        <is>
          <t>NXNE2102008030.json</t>
        </is>
      </c>
      <c r="C5528" t="inlineStr">
        <is>
          <t>NWRW1800000046.401.6.5</t>
        </is>
      </c>
      <c r="D5528" t="inlineStr">
        <is>
          <t>하지만 세 가지 법안 모두 야당이 "국정원의 사찰 우려가 크다"며 반대하고 있다.</t>
        </is>
      </c>
      <c r="E5528" t="inlineStr">
        <is>
          <t>세 가지</t>
        </is>
      </c>
      <c r="F5528" t="inlineStr">
        <is>
          <t>QT_COUNT</t>
        </is>
      </c>
    </row>
    <row r="5529">
      <c r="E5529" t="inlineStr">
        <is>
          <t>국정원</t>
        </is>
      </c>
      <c r="F5529" t="inlineStr">
        <is>
          <t>OGG_POLITICS</t>
        </is>
      </c>
    </row>
    <row r="5531">
      <c r="B5531" t="inlineStr">
        <is>
          <t>NXNE2102008030.json</t>
        </is>
      </c>
      <c r="C5531" t="inlineStr">
        <is>
          <t>NWRW1800000046.401.8.2</t>
        </is>
      </c>
      <c r="D5531" t="inlineStr">
        <is>
          <t>17·18대 국회 때 다시 관련 법안이 발의됐으나 이때는 현재 야당의 반대로 폐기된 바 있다.</t>
        </is>
      </c>
      <c r="E5531" t="inlineStr">
        <is>
          <t>17·18대</t>
        </is>
      </c>
      <c r="F5531" t="inlineStr">
        <is>
          <t>QT_ORDER</t>
        </is>
      </c>
    </row>
    <row r="5532">
      <c r="E5532" t="inlineStr">
        <is>
          <t>국회</t>
        </is>
      </c>
      <c r="F5532" t="inlineStr">
        <is>
          <t>OGG_POLITICS</t>
        </is>
      </c>
    </row>
    <row r="5534">
      <c r="B5534" t="inlineStr">
        <is>
          <t>NXNE2102008030.json</t>
        </is>
      </c>
      <c r="C5534" t="inlineStr">
        <is>
          <t>NWRW1800000026.356.1.1</t>
        </is>
      </c>
      <c r="D5534" t="inlineStr">
        <is>
          <t>해마다 68만명이 아기 낳다 숨져;인구보건전문가 프록터氏 "산모 보건에 관심 가져야"</t>
        </is>
      </c>
      <c r="E5534" t="inlineStr">
        <is>
          <t>68만명</t>
        </is>
      </c>
      <c r="F5534" t="inlineStr">
        <is>
          <t>QT_MAN_COUNT</t>
        </is>
      </c>
    </row>
    <row r="5535">
      <c r="E5535" t="inlineStr">
        <is>
          <t>프록터</t>
        </is>
      </c>
      <c r="F5535" t="inlineStr">
        <is>
          <t>PS_NAME</t>
        </is>
      </c>
    </row>
    <row r="5537">
      <c r="B5537" t="inlineStr">
        <is>
          <t>NXNE2102008030.json</t>
        </is>
      </c>
      <c r="C5537" t="inlineStr">
        <is>
          <t>NWRW1800000026.356.2.1</t>
        </is>
      </c>
      <c r="D5537" t="inlineStr">
        <is>
          <t>세계적으로 해마다 68만명의 산모가 출산 도중에 죽어갑니다.</t>
        </is>
      </c>
      <c r="E5537" t="inlineStr">
        <is>
          <t>68만명</t>
        </is>
      </c>
      <c r="F5537" t="inlineStr">
        <is>
          <t>QT_MAN_COUNT</t>
        </is>
      </c>
    </row>
    <row r="5539">
      <c r="B5539" t="inlineStr">
        <is>
          <t>NXNE2102008030.json</t>
        </is>
      </c>
      <c r="C5539" t="inlineStr">
        <is>
          <t>NWRW1800000044.187.5.3</t>
        </is>
      </c>
      <c r="D5539" t="inlineStr">
        <is>
          <t>297㎡(90평) 남짓한 보도국엔 감격보다는 긴장감이 팽팽했다.</t>
        </is>
      </c>
      <c r="E5539" t="inlineStr">
        <is>
          <t>297㎡</t>
        </is>
      </c>
      <c r="F5539" t="inlineStr">
        <is>
          <t>QT_SIZE</t>
        </is>
      </c>
    </row>
    <row r="5540">
      <c r="E5540" t="inlineStr">
        <is>
          <t>90평</t>
        </is>
      </c>
      <c r="F5540" t="inlineStr">
        <is>
          <t>QT_SIZE</t>
        </is>
      </c>
    </row>
    <row r="5542">
      <c r="B5542" t="inlineStr">
        <is>
          <t>NXNE2102008030.json</t>
        </is>
      </c>
      <c r="C5542" t="inlineStr">
        <is>
          <t>NWRW1800000044.187.7.3</t>
        </is>
      </c>
      <c r="D5542" t="inlineStr">
        <is>
          <t>이날까지 2만3187명이 조합원으로 참여해 38억6295만원을 출자했다.</t>
        </is>
      </c>
      <c r="E5542" t="inlineStr">
        <is>
          <t>이날까지</t>
        </is>
      </c>
      <c r="F5542" t="inlineStr">
        <is>
          <t>DT_OTHERS</t>
        </is>
      </c>
    </row>
    <row r="5543">
      <c r="E5543" t="inlineStr">
        <is>
          <t>2만3187명</t>
        </is>
      </c>
      <c r="F5543" t="inlineStr">
        <is>
          <t>QT_MAN_COUNT</t>
        </is>
      </c>
    </row>
    <row r="5544">
      <c r="E5544" t="inlineStr">
        <is>
          <t>38억6295만원</t>
        </is>
      </c>
      <c r="F5544" t="inlineStr">
        <is>
          <t>QT_PRICE</t>
        </is>
      </c>
    </row>
    <row r="5546">
      <c r="B5546" t="inlineStr">
        <is>
          <t>NXNE2102008030.json</t>
        </is>
      </c>
      <c r="C5546" t="inlineStr">
        <is>
          <t>NWRW1800000036.207.5.3</t>
        </is>
      </c>
      <c r="D5546" t="inlineStr">
        <is>
          <t>지방소비세 전환율을 5%에서 20%로 올리면 전체 부가가치세수 중 8조3000억원 가량이 지자체 예산인 지방소비세수로 전환된다.</t>
        </is>
      </c>
      <c r="E5546" t="inlineStr">
        <is>
          <t>지방소비세</t>
        </is>
      </c>
      <c r="F5546" t="inlineStr">
        <is>
          <t>CV_TAX</t>
        </is>
      </c>
    </row>
    <row r="5547">
      <c r="E5547" t="inlineStr">
        <is>
          <t>5%</t>
        </is>
      </c>
      <c r="F5547" t="inlineStr">
        <is>
          <t>QT_PERCENTAGE</t>
        </is>
      </c>
    </row>
    <row r="5548">
      <c r="E5548" t="inlineStr">
        <is>
          <t>20%</t>
        </is>
      </c>
      <c r="F5548" t="inlineStr">
        <is>
          <t>QT_PERCENTAGE</t>
        </is>
      </c>
    </row>
    <row r="5549">
      <c r="E5549" t="inlineStr">
        <is>
          <t>부가가치세</t>
        </is>
      </c>
      <c r="F5549" t="inlineStr">
        <is>
          <t>CV_TAX</t>
        </is>
      </c>
    </row>
    <row r="5550">
      <c r="E5550" t="inlineStr">
        <is>
          <t>8조3000억원 가량</t>
        </is>
      </c>
      <c r="F5550" t="inlineStr">
        <is>
          <t>QT_PRICE</t>
        </is>
      </c>
    </row>
    <row r="5551">
      <c r="E5551" t="inlineStr">
        <is>
          <t>지방소비세</t>
        </is>
      </c>
      <c r="F5551" t="inlineStr">
        <is>
          <t>CV_TAX</t>
        </is>
      </c>
    </row>
    <row r="5553">
      <c r="B5553" t="inlineStr">
        <is>
          <t>NXNE2102008030.json</t>
        </is>
      </c>
      <c r="C5553" t="inlineStr">
        <is>
          <t>NWRW1800000044.40.3.1</t>
        </is>
      </c>
      <c r="D5553" t="inlineStr">
        <is>
          <t>공채 기간 20대가 정장 구매 주도 20</t>
        </is>
      </c>
      <c r="E5553" t="inlineStr">
        <is>
          <t>20대</t>
        </is>
      </c>
      <c r="F5553" t="inlineStr">
        <is>
          <t>QT_AGE</t>
        </is>
      </c>
    </row>
    <row r="5554">
      <c r="E5554" t="inlineStr">
        <is>
          <t>20</t>
        </is>
      </c>
      <c r="F5554" t="inlineStr">
        <is>
          <t>QT_COUNT</t>
        </is>
      </c>
    </row>
    <row r="5556">
      <c r="B5556" t="inlineStr">
        <is>
          <t>NXNE2102008030.json</t>
        </is>
      </c>
      <c r="C5556" t="inlineStr">
        <is>
          <t>NWRW1800000044.40.4.1</t>
        </is>
      </c>
      <c r="D5556" t="inlineStr">
        <is>
          <t>미소교정기 452%·헤어왁스 116%↑</t>
        </is>
      </c>
      <c r="E5556" t="inlineStr">
        <is>
          <t>452%</t>
        </is>
      </c>
      <c r="F5556" t="inlineStr">
        <is>
          <t>QT_PERCENTAGE</t>
        </is>
      </c>
    </row>
    <row r="5557">
      <c r="E5557" t="inlineStr">
        <is>
          <t>116%</t>
        </is>
      </c>
      <c r="F5557" t="inlineStr">
        <is>
          <t>QT_PERCENTAGE</t>
        </is>
      </c>
    </row>
    <row r="5559">
      <c r="B5559" t="inlineStr">
        <is>
          <t>NXNE2102008030.json</t>
        </is>
      </c>
      <c r="C5559" t="inlineStr">
        <is>
          <t>NWRW1800000044.40.6.1</t>
        </is>
      </c>
      <c r="D5559" t="inlineStr">
        <is>
          <t>오픈마켓 11번가에서는 공채 기간만 되면 20대 소비자의 정장 구매량이 주 소비층이 30~40대 소비자의 구매량을 뛰어 넘는다.</t>
        </is>
      </c>
      <c r="E5559" t="inlineStr">
        <is>
          <t>11번</t>
        </is>
      </c>
      <c r="F5559" t="inlineStr">
        <is>
          <t>QT_ORDER</t>
        </is>
      </c>
    </row>
    <row r="5560">
      <c r="E5560" t="inlineStr">
        <is>
          <t>20대</t>
        </is>
      </c>
      <c r="F5560" t="inlineStr">
        <is>
          <t>QT_AGE</t>
        </is>
      </c>
    </row>
    <row r="5561">
      <c r="E5561" t="inlineStr">
        <is>
          <t>30~40대</t>
        </is>
      </c>
      <c r="F5561" t="inlineStr">
        <is>
          <t>QT_AGE</t>
        </is>
      </c>
    </row>
    <row r="5563">
      <c r="B5563" t="inlineStr">
        <is>
          <t>NXNE2102008030.json</t>
        </is>
      </c>
      <c r="C5563" t="inlineStr">
        <is>
          <t>NWRW1800000044.40.6.2</t>
        </is>
      </c>
      <c r="D5563" t="inlineStr">
        <is>
          <t>올 상반기 공채 기간(2~4월)에는 직전 석달(지난해 11월~1월)보다 20대 구매량이 74%나 늘어, 정장 전체 판매량 중 41%가 20대 소비자의 구매였다.</t>
        </is>
      </c>
      <c r="E5563" t="inlineStr">
        <is>
          <t>올 상반기</t>
        </is>
      </c>
      <c r="F5563" t="inlineStr">
        <is>
          <t>DT_DURATION</t>
        </is>
      </c>
    </row>
    <row r="5564">
      <c r="E5564" t="inlineStr">
        <is>
          <t>2~4월</t>
        </is>
      </c>
      <c r="F5564" t="inlineStr">
        <is>
          <t>DT_DURATION</t>
        </is>
      </c>
    </row>
    <row r="5565">
      <c r="E5565" t="inlineStr">
        <is>
          <t>석달</t>
        </is>
      </c>
      <c r="F5565" t="inlineStr">
        <is>
          <t>DT_DURATION</t>
        </is>
      </c>
    </row>
    <row r="5566">
      <c r="E5566" t="inlineStr">
        <is>
          <t>지난해 11월~1월</t>
        </is>
      </c>
      <c r="F5566" t="inlineStr">
        <is>
          <t>DT_DURATION</t>
        </is>
      </c>
    </row>
    <row r="5567">
      <c r="E5567" t="inlineStr">
        <is>
          <t>20대</t>
        </is>
      </c>
      <c r="F5567" t="inlineStr">
        <is>
          <t>QT_AGE</t>
        </is>
      </c>
    </row>
    <row r="5568">
      <c r="E5568" t="inlineStr">
        <is>
          <t>74%</t>
        </is>
      </c>
      <c r="F5568" t="inlineStr">
        <is>
          <t>QT_PERCENTAGE</t>
        </is>
      </c>
    </row>
    <row r="5569">
      <c r="E5569" t="inlineStr">
        <is>
          <t>41%</t>
        </is>
      </c>
      <c r="F5569" t="inlineStr">
        <is>
          <t>QT_PERCENTAGE</t>
        </is>
      </c>
    </row>
    <row r="5570">
      <c r="E5570" t="inlineStr">
        <is>
          <t>20대</t>
        </is>
      </c>
      <c r="F5570" t="inlineStr">
        <is>
          <t>QT_AGE</t>
        </is>
      </c>
    </row>
    <row r="5572">
      <c r="B5572" t="inlineStr">
        <is>
          <t>NXNE2102008030.json</t>
        </is>
      </c>
      <c r="C5572" t="inlineStr">
        <is>
          <t>NWRW1800000044.40.6.3</t>
        </is>
      </c>
      <c r="D5572" t="inlineStr">
        <is>
          <t>30대 구매 비중은 37%, 40대는 20%에 그쳤다.</t>
        </is>
      </c>
      <c r="E5572" t="inlineStr">
        <is>
          <t>30대</t>
        </is>
      </c>
      <c r="F5572" t="inlineStr">
        <is>
          <t>QT_AGE</t>
        </is>
      </c>
    </row>
    <row r="5573">
      <c r="E5573" t="inlineStr">
        <is>
          <t>37%</t>
        </is>
      </c>
      <c r="F5573" t="inlineStr">
        <is>
          <t>QT_PERCENTAGE</t>
        </is>
      </c>
    </row>
    <row r="5574">
      <c r="E5574" t="inlineStr">
        <is>
          <t>40대</t>
        </is>
      </c>
      <c r="F5574" t="inlineStr">
        <is>
          <t>QT_AGE</t>
        </is>
      </c>
    </row>
    <row r="5575">
      <c r="E5575" t="inlineStr">
        <is>
          <t>20%</t>
        </is>
      </c>
      <c r="F5575" t="inlineStr">
        <is>
          <t>QT_PERCENTAGE</t>
        </is>
      </c>
    </row>
    <row r="5577">
      <c r="B5577" t="inlineStr">
        <is>
          <t>NXNE2102008030.json</t>
        </is>
      </c>
      <c r="C5577" t="inlineStr">
        <is>
          <t>NWRW1800000044.40.7.2</t>
        </is>
      </c>
      <c r="D5577" t="inlineStr">
        <is>
          <t>지난달 같은 기간에 비해 미소교정기는 452% 더 팔렸고, 키높이 구두(45%)·키높이 깔창(48%)도 잘 팔렸다.</t>
        </is>
      </c>
      <c r="E5577" t="inlineStr">
        <is>
          <t>지난달</t>
        </is>
      </c>
      <c r="F5577" t="inlineStr">
        <is>
          <t>DT_MONTH</t>
        </is>
      </c>
    </row>
    <row r="5578">
      <c r="E5578" t="inlineStr">
        <is>
          <t>452%</t>
        </is>
      </c>
      <c r="F5578" t="inlineStr">
        <is>
          <t>QT_PERCENTAGE</t>
        </is>
      </c>
    </row>
    <row r="5579">
      <c r="E5579" t="inlineStr">
        <is>
          <t>45%</t>
        </is>
      </c>
      <c r="F5579" t="inlineStr">
        <is>
          <t>QT_PERCENTAGE</t>
        </is>
      </c>
    </row>
    <row r="5580">
      <c r="E5580" t="inlineStr">
        <is>
          <t>48%</t>
        </is>
      </c>
      <c r="F5580" t="inlineStr">
        <is>
          <t>QT_PERCENTAGE</t>
        </is>
      </c>
    </row>
    <row r="5582">
      <c r="B5582" t="inlineStr">
        <is>
          <t>NXNE2102008030.json</t>
        </is>
      </c>
      <c r="C5582" t="inlineStr">
        <is>
          <t>NWRW1800000044.40.7.3</t>
        </is>
      </c>
      <c r="D5582" t="inlineStr">
        <is>
          <t>머리를 깔끔하게 정돈하는 용도의 업스타일 헤어 왁스(116%)·실핀(60%)도 인기를 끌었다.</t>
        </is>
      </c>
      <c r="E5582" t="inlineStr">
        <is>
          <t>머리</t>
        </is>
      </c>
      <c r="F5582" t="inlineStr">
        <is>
          <t>AM_PART</t>
        </is>
      </c>
    </row>
    <row r="5583">
      <c r="E5583" t="inlineStr">
        <is>
          <t>116%</t>
        </is>
      </c>
      <c r="F5583" t="inlineStr">
        <is>
          <t>QT_PERCENTAGE</t>
        </is>
      </c>
    </row>
    <row r="5584">
      <c r="E5584" t="inlineStr">
        <is>
          <t>60%</t>
        </is>
      </c>
      <c r="F5584" t="inlineStr">
        <is>
          <t>QT_PERCENTAGE</t>
        </is>
      </c>
    </row>
    <row r="5586">
      <c r="B5586" t="inlineStr">
        <is>
          <t>NXNE2102008030.json</t>
        </is>
      </c>
      <c r="C5586" t="inlineStr">
        <is>
          <t>NWRW1800000044.40.7.4</t>
        </is>
      </c>
      <c r="D5586" t="inlineStr">
        <is>
          <t>매일 5~10분 착용하면 쌍커풀이 생성된다고 홍보되는 ‘쌍커풀 안경’의 매출은 20% 늘었고 문신을 가리는 용도의 화장품(타투 컨실러) 매출도 9월 들어 35% 늘었다.</t>
        </is>
      </c>
      <c r="E5586" t="inlineStr">
        <is>
          <t>5~10분</t>
        </is>
      </c>
      <c r="F5586" t="inlineStr">
        <is>
          <t>TI_DURATION</t>
        </is>
      </c>
    </row>
    <row r="5587">
      <c r="E5587" t="inlineStr">
        <is>
          <t>20%</t>
        </is>
      </c>
      <c r="F5587" t="inlineStr">
        <is>
          <t>QT_PERCENTAGE</t>
        </is>
      </c>
    </row>
    <row r="5588">
      <c r="E5588" t="inlineStr">
        <is>
          <t>컨실러</t>
        </is>
      </c>
      <c r="F5588" t="inlineStr">
        <is>
          <t>AFW_OTHER_PRODUCTS</t>
        </is>
      </c>
    </row>
    <row r="5589">
      <c r="E5589" t="inlineStr">
        <is>
          <t>9월</t>
        </is>
      </c>
      <c r="F5589" t="inlineStr">
        <is>
          <t>DT_MONTH</t>
        </is>
      </c>
    </row>
    <row r="5590">
      <c r="E5590" t="inlineStr">
        <is>
          <t>35%</t>
        </is>
      </c>
      <c r="F5590" t="inlineStr">
        <is>
          <t>QT_PERCENTAGE</t>
        </is>
      </c>
    </row>
    <row r="5592">
      <c r="B5592" t="inlineStr">
        <is>
          <t>NXNE2102008030.json</t>
        </is>
      </c>
      <c r="C5592" t="inlineStr">
        <is>
          <t>NWRW1800000044.40.8.2</t>
        </is>
      </c>
      <c r="D5592" t="inlineStr">
        <is>
          <t>11번가에서 자기소개서·자격증·토익 관련 서적 매출은 9월(1~29일) 지난해 같은 기간 대비 230%나 늘었다.</t>
        </is>
      </c>
      <c r="E5592" t="inlineStr">
        <is>
          <t>11번</t>
        </is>
      </c>
      <c r="F5592" t="inlineStr">
        <is>
          <t>QT_ORDER</t>
        </is>
      </c>
    </row>
    <row r="5593">
      <c r="E5593" t="inlineStr">
        <is>
          <t>9월</t>
        </is>
      </c>
      <c r="F5593" t="inlineStr">
        <is>
          <t>DT_MONTH</t>
        </is>
      </c>
    </row>
    <row r="5594">
      <c r="E5594" t="inlineStr">
        <is>
          <t>1~29일</t>
        </is>
      </c>
      <c r="F5594" t="inlineStr">
        <is>
          <t>DT_DURATION</t>
        </is>
      </c>
    </row>
    <row r="5595">
      <c r="E5595" t="inlineStr">
        <is>
          <t>지난해</t>
        </is>
      </c>
      <c r="F5595" t="inlineStr">
        <is>
          <t>DT_YEAR</t>
        </is>
      </c>
    </row>
    <row r="5596">
      <c r="E5596" t="inlineStr">
        <is>
          <t>230%</t>
        </is>
      </c>
      <c r="F5596" t="inlineStr">
        <is>
          <t>QT_PERCENTAGE</t>
        </is>
      </c>
    </row>
    <row r="5598">
      <c r="B5598" t="inlineStr">
        <is>
          <t>NXNE2102008030.json</t>
        </is>
      </c>
      <c r="C5598" t="inlineStr">
        <is>
          <t>NWRW1800000044.40.8.3</t>
        </is>
      </c>
      <c r="D5598" t="inlineStr">
        <is>
          <t>11번가는 “계속되는 구직난으로 취업준비생 자체가 늘어난 데다 면접 용품도 온라인에서 알뜰하게 구매하려는 이들도 많아졌다.</t>
        </is>
      </c>
      <c r="E5598" t="inlineStr">
        <is>
          <t>11번</t>
        </is>
      </c>
      <c r="F5598" t="inlineStr">
        <is>
          <t>QT_ORDER</t>
        </is>
      </c>
    </row>
    <row r="5600">
      <c r="B5600" t="inlineStr">
        <is>
          <t>NXNE2102008030.json</t>
        </is>
      </c>
      <c r="C5600" t="inlineStr">
        <is>
          <t>NWRW1800000044.40.8.4</t>
        </is>
      </c>
      <c r="D5600" t="inlineStr">
        <is>
          <t>정장부터 서적까지 한꺼번에 10~20만원씩 구매하는 경우도 많아 취업 시즌에는 이들이 온라인쇼핑몰의 ‘큰 손’으로 자리잡았다”고 설명했다.</t>
        </is>
      </c>
      <c r="E5600" t="inlineStr">
        <is>
          <t>정장</t>
        </is>
      </c>
      <c r="F5600" t="inlineStr">
        <is>
          <t>CV_CLOTHING</t>
        </is>
      </c>
    </row>
    <row r="5601">
      <c r="E5601" t="inlineStr">
        <is>
          <t>10~20만원씩</t>
        </is>
      </c>
      <c r="F5601" t="inlineStr">
        <is>
          <t>QT_PRICE</t>
        </is>
      </c>
    </row>
    <row r="5602">
      <c r="E5602" t="inlineStr">
        <is>
          <t>손</t>
        </is>
      </c>
      <c r="F5602" t="inlineStr">
        <is>
          <t>AM_PART</t>
        </is>
      </c>
    </row>
    <row r="5604">
      <c r="B5604" t="inlineStr">
        <is>
          <t>NXNE2102008030.json</t>
        </is>
      </c>
      <c r="C5604" t="inlineStr">
        <is>
          <t>NWRW1800000049.112.3.2</t>
        </is>
      </c>
      <c r="D5604" t="inlineStr">
        <is>
          <t>올해 일흔인 조광호 신부는 여생을 바칠 꿈을 담담하게 말했다.</t>
        </is>
      </c>
      <c r="E5604" t="inlineStr">
        <is>
          <t>올해</t>
        </is>
      </c>
      <c r="F5604" t="inlineStr">
        <is>
          <t>DT_YEAR</t>
        </is>
      </c>
    </row>
    <row r="5605">
      <c r="E5605" t="inlineStr">
        <is>
          <t>일흔</t>
        </is>
      </c>
      <c r="F5605" t="inlineStr">
        <is>
          <t>QT_AGE</t>
        </is>
      </c>
    </row>
    <row r="5606">
      <c r="E5606" t="inlineStr">
        <is>
          <t>조광호</t>
        </is>
      </c>
      <c r="F5606" t="inlineStr">
        <is>
          <t>PS_NAME</t>
        </is>
      </c>
    </row>
    <row r="5607">
      <c r="E5607" t="inlineStr">
        <is>
          <t>신부</t>
        </is>
      </c>
      <c r="F5607" t="inlineStr">
        <is>
          <t>CV_OCCUPATION</t>
        </is>
      </c>
    </row>
    <row r="5609">
      <c r="B5609" t="inlineStr">
        <is>
          <t>NXNE2102008030.json</t>
        </is>
      </c>
      <c r="C5609" t="inlineStr">
        <is>
          <t>NWRW1800000049.112.12.1</t>
        </is>
      </c>
      <c r="D5609" t="inlineStr">
        <is>
          <t>“특허와 기술을 저 혼자만의 것으로 쓰고 싶지 않아요.</t>
        </is>
      </c>
      <c r="E5609" t="inlineStr">
        <is>
          <t>혼자만</t>
        </is>
      </c>
      <c r="F5609" t="inlineStr">
        <is>
          <t>QT_MAN_COUNT</t>
        </is>
      </c>
    </row>
    <row r="5611">
      <c r="B5611" t="inlineStr">
        <is>
          <t>NXNE2102008030.json</t>
        </is>
      </c>
      <c r="C5611" t="inlineStr">
        <is>
          <t>NWRW1800000053.253.2.7</t>
        </is>
      </c>
      <c r="D5611" t="inlineStr">
        <is>
          <t>주요 시중은행 6곳의 지난해 고졸 채용 인원은 2012년의 절반에도 못 미친다.</t>
        </is>
      </c>
      <c r="E5611" t="inlineStr">
        <is>
          <t>6곳</t>
        </is>
      </c>
      <c r="F5611" t="inlineStr">
        <is>
          <t>QT_COUNT</t>
        </is>
      </c>
    </row>
    <row r="5612">
      <c r="E5612" t="inlineStr">
        <is>
          <t>지난해</t>
        </is>
      </c>
      <c r="F5612" t="inlineStr">
        <is>
          <t>DT_YEAR</t>
        </is>
      </c>
    </row>
    <row r="5613">
      <c r="E5613" t="inlineStr">
        <is>
          <t>2012년</t>
        </is>
      </c>
      <c r="F5613" t="inlineStr">
        <is>
          <t>DT_YEAR</t>
        </is>
      </c>
    </row>
    <row r="5614">
      <c r="E5614" t="inlineStr">
        <is>
          <t>절반</t>
        </is>
      </c>
      <c r="F5614" t="inlineStr">
        <is>
          <t>QT_PERCENTAGE</t>
        </is>
      </c>
    </row>
    <row r="5616">
      <c r="B5616" t="inlineStr">
        <is>
          <t>NXNE2102008030.json</t>
        </is>
      </c>
      <c r="C5616" t="inlineStr">
        <is>
          <t>NWRW1800000053.253.8.5</t>
        </is>
      </c>
      <c r="D5616" t="inlineStr">
        <is>
          <t>청년 실업을 책임지겠다는 대선 주자들이 넘쳐나는 시점이기에 두 키워드는 더욱 중요해 보인다.</t>
        </is>
      </c>
      <c r="E5616" t="inlineStr">
        <is>
          <t>대선</t>
        </is>
      </c>
      <c r="F5616" t="inlineStr">
        <is>
          <t>EV_OTHERS</t>
        </is>
      </c>
    </row>
    <row r="5617">
      <c r="E5617" t="inlineStr">
        <is>
          <t>두 키워드</t>
        </is>
      </c>
      <c r="F5617" t="inlineStr">
        <is>
          <t>QT_COUNT</t>
        </is>
      </c>
    </row>
    <row r="5619">
      <c r="B5619" t="inlineStr">
        <is>
          <t>NXNE2102008030.json</t>
        </is>
      </c>
      <c r="C5619" t="inlineStr">
        <is>
          <t>NWRW1800000033.236.3.1</t>
        </is>
      </c>
      <c r="D5619" t="inlineStr">
        <is>
          <t>순위가 다섯 계단 밑인 팀을 상대로 거둔 것이지만 의미 있는 승리였다.</t>
        </is>
      </c>
      <c r="E5619" t="inlineStr">
        <is>
          <t>다섯 계단</t>
        </is>
      </c>
      <c r="F5619" t="inlineStr">
        <is>
          <t>QT_COUNT</t>
        </is>
      </c>
    </row>
    <row r="5621">
      <c r="B5621" t="inlineStr">
        <is>
          <t>NXNE2102008030.json</t>
        </is>
      </c>
      <c r="C5621" t="inlineStr">
        <is>
          <t>NWRW1800000033.236.3.4</t>
        </is>
      </c>
      <c r="D5621" t="inlineStr">
        <is>
          <t>스플릿 시스템 가동 전까지 4경기(3무 1패) 연속 승수 추가에 실패했던 전북은 39일 만에 승리하면서 분위기 전환에 성공했다.</t>
        </is>
      </c>
      <c r="E5621" t="inlineStr">
        <is>
          <t>4경기</t>
        </is>
      </c>
      <c r="F5621" t="inlineStr">
        <is>
          <t>QT_SPORTS</t>
        </is>
      </c>
    </row>
    <row r="5622">
      <c r="E5622" t="inlineStr">
        <is>
          <t>3무 1패</t>
        </is>
      </c>
      <c r="F5622" t="inlineStr">
        <is>
          <t>QT_SPORTS</t>
        </is>
      </c>
    </row>
    <row r="5623">
      <c r="E5623" t="inlineStr">
        <is>
          <t>전북</t>
        </is>
      </c>
      <c r="F5623" t="inlineStr">
        <is>
          <t>OGG_SPORTS</t>
        </is>
      </c>
    </row>
    <row r="5624">
      <c r="E5624" t="inlineStr">
        <is>
          <t>39일 만</t>
        </is>
      </c>
      <c r="F5624" t="inlineStr">
        <is>
          <t>DT_DURATION</t>
        </is>
      </c>
    </row>
    <row r="5626">
      <c r="B5626" t="inlineStr">
        <is>
          <t>NXNE2102008030.json</t>
        </is>
      </c>
      <c r="C5626" t="inlineStr">
        <is>
          <t>NWRW1800000033.236.4.3</t>
        </is>
      </c>
      <c r="D5626" t="inlineStr">
        <is>
          <t>공격 축구의 선봉을 자처한 두 팀답게 17일 현재 팀 득점에서 전북이 61골로 1위, 서울이 56골로 제주와 공동 2위에 올라 있다.</t>
        </is>
      </c>
      <c r="E5626" t="inlineStr">
        <is>
          <t>축구</t>
        </is>
      </c>
      <c r="F5626" t="inlineStr">
        <is>
          <t>CV_SPORTS</t>
        </is>
      </c>
    </row>
    <row r="5627">
      <c r="E5627" t="inlineStr">
        <is>
          <t>두 팀</t>
        </is>
      </c>
      <c r="F5627" t="inlineStr">
        <is>
          <t>QT_COUNT</t>
        </is>
      </c>
    </row>
    <row r="5628">
      <c r="E5628" t="inlineStr">
        <is>
          <t>17일</t>
        </is>
      </c>
      <c r="F5628" t="inlineStr">
        <is>
          <t>DT_DAY</t>
        </is>
      </c>
    </row>
    <row r="5629">
      <c r="E5629" t="inlineStr">
        <is>
          <t>전북</t>
        </is>
      </c>
      <c r="F5629" t="inlineStr">
        <is>
          <t>OGG_SPORTS</t>
        </is>
      </c>
    </row>
    <row r="5630">
      <c r="E5630" t="inlineStr">
        <is>
          <t>61골</t>
        </is>
      </c>
      <c r="F5630" t="inlineStr">
        <is>
          <t>QT_SPORTS</t>
        </is>
      </c>
    </row>
    <row r="5631">
      <c r="E5631" t="inlineStr">
        <is>
          <t>1위</t>
        </is>
      </c>
      <c r="F5631" t="inlineStr">
        <is>
          <t>QT_ORDER</t>
        </is>
      </c>
    </row>
    <row r="5632">
      <c r="E5632" t="inlineStr">
        <is>
          <t>서울</t>
        </is>
      </c>
      <c r="F5632" t="inlineStr">
        <is>
          <t>OGG_SPORTS</t>
        </is>
      </c>
    </row>
    <row r="5633">
      <c r="E5633" t="inlineStr">
        <is>
          <t>56골</t>
        </is>
      </c>
      <c r="F5633" t="inlineStr">
        <is>
          <t>QT_SPORTS</t>
        </is>
      </c>
    </row>
    <row r="5634">
      <c r="E5634" t="inlineStr">
        <is>
          <t>제주</t>
        </is>
      </c>
      <c r="F5634" t="inlineStr">
        <is>
          <t>OGG_SPORTS</t>
        </is>
      </c>
    </row>
    <row r="5635">
      <c r="E5635" t="inlineStr">
        <is>
          <t>2위</t>
        </is>
      </c>
      <c r="F5635" t="inlineStr">
        <is>
          <t>QT_ORDER</t>
        </is>
      </c>
    </row>
    <row r="5637">
      <c r="B5637" t="inlineStr">
        <is>
          <t>NXNE2102008030.json</t>
        </is>
      </c>
      <c r="C5637" t="inlineStr">
        <is>
          <t>NWRW1800000033.236.5.1</t>
        </is>
      </c>
      <c r="D5637" t="inlineStr">
        <is>
          <t>1∼31라운드의 전체 승점에서는 서울이 앞서고 있지만 앞으로 상대하게 될 스플릿 시스템 상위 리그 팀들과의 맞대결 성적만 놓고 보면 전북이 좀 더 우위에 있다.</t>
        </is>
      </c>
      <c r="E5637" t="inlineStr">
        <is>
          <t>1∼31라운드</t>
        </is>
      </c>
      <c r="F5637" t="inlineStr">
        <is>
          <t>QT_ORDER</t>
        </is>
      </c>
    </row>
    <row r="5638">
      <c r="E5638" t="inlineStr">
        <is>
          <t>서울</t>
        </is>
      </c>
      <c r="F5638" t="inlineStr">
        <is>
          <t>OGG_SPORTS</t>
        </is>
      </c>
    </row>
    <row r="5639">
      <c r="E5639" t="inlineStr">
        <is>
          <t>전북</t>
        </is>
      </c>
      <c r="F5639" t="inlineStr">
        <is>
          <t>OGG_SPORTS</t>
        </is>
      </c>
    </row>
    <row r="5641">
      <c r="B5641" t="inlineStr">
        <is>
          <t>NXNE2102008030.json</t>
        </is>
      </c>
      <c r="C5641" t="inlineStr">
        <is>
          <t>NWRW1800000028.410.4.9</t>
        </is>
      </c>
      <c r="D5641" t="inlineStr">
        <is>
          <t>22일 톈허 볼링홀에서 열린 2010 광저우아시아경기대회 볼링 남자 5인조 결승.</t>
        </is>
      </c>
      <c r="E5641" t="inlineStr">
        <is>
          <t>22일</t>
        </is>
      </c>
      <c r="F5641" t="inlineStr">
        <is>
          <t>DT_DAY</t>
        </is>
      </c>
    </row>
    <row r="5642">
      <c r="E5642" t="inlineStr">
        <is>
          <t>톈허 볼링홀</t>
        </is>
      </c>
      <c r="F5642" t="inlineStr">
        <is>
          <t>AF_BUILDING</t>
        </is>
      </c>
    </row>
    <row r="5643">
      <c r="E5643" t="inlineStr">
        <is>
          <t>2010</t>
        </is>
      </c>
      <c r="F5643" t="inlineStr">
        <is>
          <t>DT_YEAR</t>
        </is>
      </c>
    </row>
    <row r="5644">
      <c r="E5644" t="inlineStr">
        <is>
          <t>광저우아시아경기대회</t>
        </is>
      </c>
      <c r="F5644" t="inlineStr">
        <is>
          <t>EV_SPORTS</t>
        </is>
      </c>
    </row>
    <row r="5645">
      <c r="E5645" t="inlineStr">
        <is>
          <t>볼링</t>
        </is>
      </c>
      <c r="F5645" t="inlineStr">
        <is>
          <t>CV_SPORTS</t>
        </is>
      </c>
    </row>
    <row r="5646">
      <c r="E5646" t="inlineStr">
        <is>
          <t>5인조</t>
        </is>
      </c>
      <c r="F5646" t="inlineStr">
        <is>
          <t>QT_MAN_COUNT</t>
        </is>
      </c>
    </row>
    <row r="5647">
      <c r="E5647" t="inlineStr">
        <is>
          <t>결승</t>
        </is>
      </c>
      <c r="F5647" t="inlineStr">
        <is>
          <t>EV_SPORTS</t>
        </is>
      </c>
    </row>
    <row r="5649">
      <c r="B5649" t="inlineStr">
        <is>
          <t>NXNE2102008030.json</t>
        </is>
      </c>
      <c r="C5649" t="inlineStr">
        <is>
          <t>NWRW1800000028.410.4.11</t>
        </is>
      </c>
      <c r="D5649" t="inlineStr">
        <is>
          <t>20일 남자 3인조에서 우승했던 최복음, 장동철, 최용규는 2관왕에 올랐다.</t>
        </is>
      </c>
      <c r="E5649" t="inlineStr">
        <is>
          <t>20일</t>
        </is>
      </c>
      <c r="F5649" t="inlineStr">
        <is>
          <t>DT_DAY</t>
        </is>
      </c>
    </row>
    <row r="5650">
      <c r="E5650" t="inlineStr">
        <is>
          <t>3인조</t>
        </is>
      </c>
      <c r="F5650" t="inlineStr">
        <is>
          <t>QT_MAN_COUNT</t>
        </is>
      </c>
    </row>
    <row r="5651">
      <c r="E5651" t="inlineStr">
        <is>
          <t>최복음</t>
        </is>
      </c>
      <c r="F5651" t="inlineStr">
        <is>
          <t>PS_NAME</t>
        </is>
      </c>
    </row>
    <row r="5652">
      <c r="E5652" t="inlineStr">
        <is>
          <t>장동철</t>
        </is>
      </c>
      <c r="F5652" t="inlineStr">
        <is>
          <t>PS_NAME</t>
        </is>
      </c>
    </row>
    <row r="5653">
      <c r="E5653" t="inlineStr">
        <is>
          <t>최용규</t>
        </is>
      </c>
      <c r="F5653" t="inlineStr">
        <is>
          <t>PS_NAME</t>
        </is>
      </c>
    </row>
    <row r="5654">
      <c r="E5654" t="inlineStr">
        <is>
          <t>2관왕</t>
        </is>
      </c>
      <c r="F5654" t="inlineStr">
        <is>
          <t>QT_COUNT</t>
        </is>
      </c>
    </row>
    <row r="5656">
      <c r="B5656" t="inlineStr">
        <is>
          <t>NXNE2102008030.json</t>
        </is>
      </c>
      <c r="C5656" t="inlineStr">
        <is>
          <t>NWRW1800000028.410.4.12</t>
        </is>
      </c>
      <c r="D5656" t="inlineStr">
        <is>
          <t>남자 5인조에서 한국이 우승한 것은 1994년 히로시마대회 이후 16년 만이다.</t>
        </is>
      </c>
      <c r="E5656" t="inlineStr">
        <is>
          <t>5인조</t>
        </is>
      </c>
      <c r="F5656" t="inlineStr">
        <is>
          <t>QT_MAN_COUNT</t>
        </is>
      </c>
    </row>
    <row r="5657">
      <c r="E5657" t="inlineStr">
        <is>
          <t>한국</t>
        </is>
      </c>
      <c r="F5657" t="inlineStr">
        <is>
          <t>OGG_SPORTS</t>
        </is>
      </c>
    </row>
    <row r="5658">
      <c r="E5658" t="inlineStr">
        <is>
          <t>1994년</t>
        </is>
      </c>
      <c r="F5658" t="inlineStr">
        <is>
          <t>DT_YEAR</t>
        </is>
      </c>
    </row>
    <row r="5659">
      <c r="E5659" t="inlineStr">
        <is>
          <t>히로시마대회 이후</t>
        </is>
      </c>
      <c r="F5659" t="inlineStr">
        <is>
          <t>DT_OTHERS</t>
        </is>
      </c>
    </row>
    <row r="5660">
      <c r="E5660" t="inlineStr">
        <is>
          <t>16년 만</t>
        </is>
      </c>
      <c r="F5660" t="inlineStr">
        <is>
          <t>DT_DURATION</t>
        </is>
      </c>
    </row>
    <row r="5662">
      <c r="B5662" t="inlineStr">
        <is>
          <t>NXNE2102008030.json</t>
        </is>
      </c>
      <c r="C5662" t="inlineStr">
        <is>
          <t>NWRW1800000046.406.1.1</t>
        </is>
      </c>
      <c r="D5662" t="inlineStr">
        <is>
          <t>[No-show 사라진 양심 '예약 부도'] (2부-4) "예약·위약금 받고, 양심고객은 할인해줘야"</t>
        </is>
      </c>
      <c r="E5662" t="inlineStr">
        <is>
          <t>2부-4</t>
        </is>
      </c>
      <c r="F5662" t="inlineStr">
        <is>
          <t>QT_ORDER</t>
        </is>
      </c>
    </row>
    <row r="5664">
      <c r="B5664" t="inlineStr">
        <is>
          <t>NXNE2102008030.json</t>
        </is>
      </c>
      <c r="C5664" t="inlineStr">
        <is>
          <t>NWRW1800000046.406.6.3</t>
        </is>
      </c>
      <c r="D5664" t="inlineStr">
        <is>
          <t>올해 초부터 9월 말까지 이 앱에서 발생한 예약 부도율은 4%에 불과하다.</t>
        </is>
      </c>
      <c r="E5664" t="inlineStr">
        <is>
          <t>올해 초부터 9월 말까지</t>
        </is>
      </c>
      <c r="F5664" t="inlineStr">
        <is>
          <t>DT_DURATION</t>
        </is>
      </c>
    </row>
    <row r="5665">
      <c r="E5665" t="inlineStr">
        <is>
          <t>앱</t>
        </is>
      </c>
      <c r="F5665" t="inlineStr">
        <is>
          <t>TMI_SERVICE</t>
        </is>
      </c>
    </row>
    <row r="5666">
      <c r="E5666" t="inlineStr">
        <is>
          <t>4%</t>
        </is>
      </c>
      <c r="F5666" t="inlineStr">
        <is>
          <t>QT_PERCENTAGE</t>
        </is>
      </c>
    </row>
    <row r="5668">
      <c r="B5668" t="inlineStr">
        <is>
          <t>NXNE2102008030.json</t>
        </is>
      </c>
      <c r="C5668" t="inlineStr">
        <is>
          <t>NWRW1800000037.223.1.1</t>
        </is>
      </c>
      <c r="D5668" t="inlineStr">
        <is>
          <t>[지금이 제철]&lt;63&gt;전남 고흥 유자</t>
        </is>
      </c>
      <c r="E5668" t="inlineStr">
        <is>
          <t>63</t>
        </is>
      </c>
      <c r="F5668" t="inlineStr">
        <is>
          <t>QT_ORDER</t>
        </is>
      </c>
    </row>
    <row r="5669">
      <c r="E5669" t="inlineStr">
        <is>
          <t>전남</t>
        </is>
      </c>
      <c r="F5669" t="inlineStr">
        <is>
          <t>LCP_PROVINCE</t>
        </is>
      </c>
    </row>
    <row r="5670">
      <c r="E5670" t="inlineStr">
        <is>
          <t>고흥</t>
        </is>
      </c>
      <c r="F5670" t="inlineStr">
        <is>
          <t>LCP_COUNTY</t>
        </is>
      </c>
    </row>
    <row r="5671">
      <c r="E5671" t="inlineStr">
        <is>
          <t>유자</t>
        </is>
      </c>
      <c r="F5671" t="inlineStr">
        <is>
          <t>PT_FRUIT</t>
        </is>
      </c>
    </row>
    <row r="5673">
      <c r="B5673" t="inlineStr">
        <is>
          <t>NXNE2102008030.json</t>
        </is>
      </c>
      <c r="C5673" t="inlineStr">
        <is>
          <t>NWRW1800000037.223.3.3</t>
        </is>
      </c>
      <c r="D5673" t="inlineStr">
        <is>
          <t>50, 60대 주부 30명이 나뭇가지에 난 가시를 피해 가며 수확에 한창이었다.</t>
        </is>
      </c>
      <c r="E5673" t="inlineStr">
        <is>
          <t>50, 60대</t>
        </is>
      </c>
      <c r="F5673" t="inlineStr">
        <is>
          <t>QT_AGE</t>
        </is>
      </c>
    </row>
    <row r="5674">
      <c r="E5674" t="inlineStr">
        <is>
          <t>30명</t>
        </is>
      </c>
      <c r="F5674" t="inlineStr">
        <is>
          <t>QT_MAN_COUNT</t>
        </is>
      </c>
    </row>
    <row r="5676">
      <c r="B5676" t="inlineStr">
        <is>
          <t>NXNE2102008030.json</t>
        </is>
      </c>
      <c r="C5676" t="inlineStr">
        <is>
          <t>NWRW1800000037.223.3.4</t>
        </is>
      </c>
      <c r="D5676" t="inlineStr">
        <is>
          <t>비타민C가 레몬보다 세 배 많은 유자다.</t>
        </is>
      </c>
      <c r="E5676" t="inlineStr">
        <is>
          <t>비타민C</t>
        </is>
      </c>
      <c r="F5676" t="inlineStr">
        <is>
          <t>MT_CHEMICAL</t>
        </is>
      </c>
    </row>
    <row r="5677">
      <c r="E5677" t="inlineStr">
        <is>
          <t>레몬</t>
        </is>
      </c>
      <c r="F5677" t="inlineStr">
        <is>
          <t>PT_FRUIT</t>
        </is>
      </c>
    </row>
    <row r="5678">
      <c r="E5678" t="inlineStr">
        <is>
          <t>세 배</t>
        </is>
      </c>
      <c r="F5678" t="inlineStr">
        <is>
          <t>QT_PERCENTAGE</t>
        </is>
      </c>
    </row>
    <row r="5679">
      <c r="E5679" t="inlineStr">
        <is>
          <t>유자</t>
        </is>
      </c>
      <c r="F5679" t="inlineStr">
        <is>
          <t>PT_FRUIT</t>
        </is>
      </c>
    </row>
    <row r="5681">
      <c r="B5681" t="inlineStr">
        <is>
          <t>NXNE2102008030.json</t>
        </is>
      </c>
      <c r="C5681" t="inlineStr">
        <is>
          <t>NWRW1800000037.223.5.2</t>
        </is>
      </c>
      <c r="D5681" t="inlineStr">
        <is>
          <t>농가 1440곳에서 연간 생산하는 유자량은 5000t으로 전국 생산량의 39%다.</t>
        </is>
      </c>
      <c r="E5681" t="inlineStr">
        <is>
          <t>1440곳</t>
        </is>
      </c>
      <c r="F5681" t="inlineStr">
        <is>
          <t>QT_COUNT</t>
        </is>
      </c>
    </row>
    <row r="5682">
      <c r="E5682" t="inlineStr">
        <is>
          <t>연간</t>
        </is>
      </c>
      <c r="F5682" t="inlineStr">
        <is>
          <t>DT_DURATION</t>
        </is>
      </c>
    </row>
    <row r="5683">
      <c r="E5683" t="inlineStr">
        <is>
          <t>유자</t>
        </is>
      </c>
      <c r="F5683" t="inlineStr">
        <is>
          <t>PT_FRUIT</t>
        </is>
      </c>
    </row>
    <row r="5684">
      <c r="E5684" t="inlineStr">
        <is>
          <t>5000t</t>
        </is>
      </c>
      <c r="F5684" t="inlineStr">
        <is>
          <t>QT_WEIGHT</t>
        </is>
      </c>
    </row>
    <row r="5685">
      <c r="E5685" t="inlineStr">
        <is>
          <t>39%</t>
        </is>
      </c>
      <c r="F5685" t="inlineStr">
        <is>
          <t>QT_PERCENTAGE</t>
        </is>
      </c>
    </row>
    <row r="5687">
      <c r="B5687" t="inlineStr">
        <is>
          <t>NXNE2102008030.json</t>
        </is>
      </c>
      <c r="C5687" t="inlineStr">
        <is>
          <t>NWRW1800000037.223.5.3</t>
        </is>
      </c>
      <c r="D5687" t="inlineStr">
        <is>
          <t>이들 중 900여 농가는 껍질을 주로 먹는 특성을 감안해 친환경 재배를 하고 있다.</t>
        </is>
      </c>
      <c r="E5687" t="inlineStr">
        <is>
          <t>900여 농가</t>
        </is>
      </c>
      <c r="F5687" t="inlineStr">
        <is>
          <t>QT_COUNT</t>
        </is>
      </c>
    </row>
    <row r="5689">
      <c r="B5689" t="inlineStr">
        <is>
          <t>NXNE2102008030.json</t>
        </is>
      </c>
      <c r="C5689" t="inlineStr">
        <is>
          <t>NWRW1800000037.223.5.4</t>
        </is>
      </c>
      <c r="D5689" t="inlineStr">
        <is>
          <t>유자나무는 연평균 기온이 13도 이상 되는 곳에서 자란다.</t>
        </is>
      </c>
      <c r="E5689" t="inlineStr">
        <is>
          <t>유자나무</t>
        </is>
      </c>
      <c r="F5689" t="inlineStr">
        <is>
          <t>PT_TREE</t>
        </is>
      </c>
    </row>
    <row r="5690">
      <c r="E5690" t="inlineStr">
        <is>
          <t>13도 이상</t>
        </is>
      </c>
      <c r="F5690" t="inlineStr">
        <is>
          <t>QT_TEMPERATURE</t>
        </is>
      </c>
    </row>
    <row r="5692">
      <c r="B5692" t="inlineStr">
        <is>
          <t>NXNE2102008030.json</t>
        </is>
      </c>
      <c r="C5692" t="inlineStr">
        <is>
          <t>NWRW1800000037.223.5.5</t>
        </is>
      </c>
      <c r="D5692" t="inlineStr">
        <is>
          <t>영하 10도를 밑도는 추위에는 서너 시간 만에 가지가 고사한다.</t>
        </is>
      </c>
      <c r="E5692" t="inlineStr">
        <is>
          <t>영하 10도</t>
        </is>
      </c>
      <c r="F5692" t="inlineStr">
        <is>
          <t>QT_TEMPERATURE</t>
        </is>
      </c>
    </row>
    <row r="5693">
      <c r="E5693" t="inlineStr">
        <is>
          <t>서너 시간 만</t>
        </is>
      </c>
      <c r="F5693" t="inlineStr">
        <is>
          <t>TI_DURATION</t>
        </is>
      </c>
    </row>
    <row r="5695">
      <c r="B5695" t="inlineStr">
        <is>
          <t>NXNE2102008030.json</t>
        </is>
      </c>
      <c r="C5695" t="inlineStr">
        <is>
          <t>NWRW1800000037.223.10.2</t>
        </is>
      </c>
      <c r="D5695" t="inlineStr">
        <is>
          <t>우리나라에선 유자 껍질과 설탕을 일대일 비율로 섞어 유자청을 만든 뒤 차로 마시는 것이 주류를 이룬다.</t>
        </is>
      </c>
      <c r="E5695" t="inlineStr">
        <is>
          <t>유자</t>
        </is>
      </c>
      <c r="F5695" t="inlineStr">
        <is>
          <t>PT_FRUIT</t>
        </is>
      </c>
    </row>
    <row r="5696">
      <c r="E5696" t="inlineStr">
        <is>
          <t>설탕</t>
        </is>
      </c>
      <c r="F5696" t="inlineStr">
        <is>
          <t>CV_FOOD</t>
        </is>
      </c>
    </row>
    <row r="5697">
      <c r="E5697" t="inlineStr">
        <is>
          <t>일대일</t>
        </is>
      </c>
      <c r="F5697" t="inlineStr">
        <is>
          <t>QT_OTHERS</t>
        </is>
      </c>
    </row>
    <row r="5698">
      <c r="E5698" t="inlineStr">
        <is>
          <t>유자청</t>
        </is>
      </c>
      <c r="F5698" t="inlineStr">
        <is>
          <t>CV_FOOD</t>
        </is>
      </c>
    </row>
    <row r="5699">
      <c r="E5699" t="inlineStr">
        <is>
          <t>차</t>
        </is>
      </c>
      <c r="F5699" t="inlineStr">
        <is>
          <t>CV_DRINK</t>
        </is>
      </c>
    </row>
    <row r="5701">
      <c r="B5701" t="inlineStr">
        <is>
          <t>NXNE2102008030.json</t>
        </is>
      </c>
      <c r="C5701" t="inlineStr">
        <is>
          <t>NWRW1800000025.294.2.1</t>
        </is>
      </c>
      <c r="D5701" t="inlineStr">
        <is>
          <t>《외국어고 진학을 목표로 하는 상위권 중2 아들을 둔 학부모 A 씨(43·서울 양천구).</t>
        </is>
      </c>
      <c r="E5701" t="inlineStr">
        <is>
          <t>중2</t>
        </is>
      </c>
      <c r="F5701" t="inlineStr">
        <is>
          <t>QT_ORDER</t>
        </is>
      </c>
    </row>
    <row r="5702">
      <c r="E5702" t="inlineStr">
        <is>
          <t>아들</t>
        </is>
      </c>
      <c r="F5702" t="inlineStr">
        <is>
          <t>CV_RELATION</t>
        </is>
      </c>
    </row>
    <row r="5703">
      <c r="E5703" t="inlineStr">
        <is>
          <t>43</t>
        </is>
      </c>
      <c r="F5703" t="inlineStr">
        <is>
          <t>QT_AGE</t>
        </is>
      </c>
    </row>
    <row r="5704">
      <c r="E5704" t="inlineStr">
        <is>
          <t>서울</t>
        </is>
      </c>
      <c r="F5704" t="inlineStr">
        <is>
          <t>LCP_CAPITALCITY</t>
        </is>
      </c>
    </row>
    <row r="5705">
      <c r="E5705" t="inlineStr">
        <is>
          <t>양천구</t>
        </is>
      </c>
      <c r="F5705" t="inlineStr">
        <is>
          <t>LCP_COUNTY</t>
        </is>
      </c>
    </row>
    <row r="5707">
      <c r="B5707" t="inlineStr">
        <is>
          <t>NXNE2102008030.json</t>
        </is>
      </c>
      <c r="C5707" t="inlineStr">
        <is>
          <t>NWRW1800000025.294.3.4</t>
        </is>
      </c>
      <c r="D5707" t="inlineStr">
        <is>
          <t>하지만 일주일에 두 번 진행되는 방과후학교 수업은 교과 진도에 맞춰 나눠준 프린트의 빈칸 채우기나 시중 문제집을 푸는 것이 대부분이었다.</t>
        </is>
      </c>
      <c r="E5707" t="inlineStr">
        <is>
          <t>일주일</t>
        </is>
      </c>
      <c r="F5707" t="inlineStr">
        <is>
          <t>DT_DURATION</t>
        </is>
      </c>
    </row>
    <row r="5708">
      <c r="E5708" t="inlineStr">
        <is>
          <t>두 번</t>
        </is>
      </c>
      <c r="F5708" t="inlineStr">
        <is>
          <t>QT_COUNT</t>
        </is>
      </c>
    </row>
    <row r="5710">
      <c r="B5710" t="inlineStr">
        <is>
          <t>NXNE2102008030.json</t>
        </is>
      </c>
      <c r="C5710" t="inlineStr">
        <is>
          <t>NWRW1800000025.294.10.2</t>
        </is>
      </c>
      <c r="D5710" t="inlineStr">
        <is>
          <t>중2 딸을 둔 김모 씨(44·서울 중랑구).</t>
        </is>
      </c>
      <c r="E5710" t="inlineStr">
        <is>
          <t>중2</t>
        </is>
      </c>
      <c r="F5710" t="inlineStr">
        <is>
          <t>QT_ORDER</t>
        </is>
      </c>
    </row>
    <row r="5711">
      <c r="E5711" t="inlineStr">
        <is>
          <t>딸</t>
        </is>
      </c>
      <c r="F5711" t="inlineStr">
        <is>
          <t>CV_RELATION</t>
        </is>
      </c>
    </row>
    <row r="5712">
      <c r="E5712" t="inlineStr">
        <is>
          <t>김</t>
        </is>
      </c>
      <c r="F5712" t="inlineStr">
        <is>
          <t>PS_NAME</t>
        </is>
      </c>
    </row>
    <row r="5713">
      <c r="E5713" t="inlineStr">
        <is>
          <t>44</t>
        </is>
      </c>
      <c r="F5713" t="inlineStr">
        <is>
          <t>QT_AGE</t>
        </is>
      </c>
    </row>
    <row r="5714">
      <c r="E5714" t="inlineStr">
        <is>
          <t>서울</t>
        </is>
      </c>
      <c r="F5714" t="inlineStr">
        <is>
          <t>LCP_CAPITALCITY</t>
        </is>
      </c>
    </row>
    <row r="5715">
      <c r="E5715" t="inlineStr">
        <is>
          <t>중랑구</t>
        </is>
      </c>
      <c r="F5715" t="inlineStr">
        <is>
          <t>LCP_COUNTY</t>
        </is>
      </c>
    </row>
    <row r="5717">
      <c r="B5717" t="inlineStr">
        <is>
          <t>NXNE2102008030.json</t>
        </is>
      </c>
      <c r="C5717" t="inlineStr">
        <is>
          <t>NWRW1800000025.294.10.5</t>
        </is>
      </c>
      <c r="D5717" t="inlineStr">
        <is>
          <t>“신문기사 하나 읽고 한 명씩 돌아가며 자기 생각을 발표하는 게 전부라 재미가 없다”는 이유였다.</t>
        </is>
      </c>
      <c r="E5717" t="inlineStr">
        <is>
          <t>하나</t>
        </is>
      </c>
      <c r="F5717" t="inlineStr">
        <is>
          <t>QT_COUNT</t>
        </is>
      </c>
    </row>
    <row r="5718">
      <c r="E5718" t="inlineStr">
        <is>
          <t>한 명씩</t>
        </is>
      </c>
      <c r="F5718" t="inlineStr">
        <is>
          <t>QT_MAN_COUNT</t>
        </is>
      </c>
    </row>
    <row r="5720">
      <c r="B5720" t="inlineStr">
        <is>
          <t>NXNE2102008030.json</t>
        </is>
      </c>
      <c r="C5720" t="inlineStr">
        <is>
          <t>NWRW1800000025.294.10.7</t>
        </is>
      </c>
      <c r="D5720" t="inlineStr">
        <is>
          <t>학원비는 5만원인 방과후학교 비용보다 세 배 높았지만 신문, 영화, 시사 이슈를 다양하게 활용하며 토론과 글쓰기를 진행하는 학원 커리큘럼이 마음에 들었다.</t>
        </is>
      </c>
      <c r="E5720" t="inlineStr">
        <is>
          <t>5만원</t>
        </is>
      </c>
      <c r="F5720" t="inlineStr">
        <is>
          <t>QT_PRICE</t>
        </is>
      </c>
    </row>
    <row r="5721">
      <c r="E5721" t="inlineStr">
        <is>
          <t>세 배</t>
        </is>
      </c>
      <c r="F5721" t="inlineStr">
        <is>
          <t>QT_PERCENTAGE</t>
        </is>
      </c>
    </row>
    <row r="5723">
      <c r="B5723" t="inlineStr">
        <is>
          <t>NXNE2102008030.json</t>
        </is>
      </c>
      <c r="C5723" t="inlineStr">
        <is>
          <t>NWRW1800000025.294.16.3</t>
        </is>
      </c>
      <c r="D5723" t="inlineStr">
        <is>
          <t>방과후학교 참여율이 80% 이상인 서울 강남구의 한 중학교의 경?</t>
        </is>
      </c>
      <c r="E5723" t="inlineStr">
        <is>
          <t>80% 이상</t>
        </is>
      </c>
      <c r="F5723" t="inlineStr">
        <is>
          <t>QT_PERCENTAGE</t>
        </is>
      </c>
    </row>
    <row r="5724">
      <c r="E5724" t="inlineStr">
        <is>
          <t>서울</t>
        </is>
      </c>
      <c r="F5724" t="inlineStr">
        <is>
          <t>LCP_CAPITALCITY</t>
        </is>
      </c>
    </row>
    <row r="5725">
      <c r="E5725" t="inlineStr">
        <is>
          <t>강남구</t>
        </is>
      </c>
      <c r="F5725" t="inlineStr">
        <is>
          <t>LCP_COUNTY</t>
        </is>
      </c>
    </row>
    <row r="5727">
      <c r="B5727" t="inlineStr">
        <is>
          <t>NXNE2102008030.json</t>
        </is>
      </c>
      <c r="C5727" t="inlineStr">
        <is>
          <t>NWRW1800000025.294.16.4</t>
        </is>
      </c>
      <c r="D5727" t="inlineStr">
        <is>
          <t>방과후학교 강좌 19개 중 13개가 국어·영어·수학·사회·과학 관련 강좌일 정도.</t>
        </is>
      </c>
      <c r="E5727" t="inlineStr">
        <is>
          <t>19개</t>
        </is>
      </c>
      <c r="F5727" t="inlineStr">
        <is>
          <t>QT_COUNT</t>
        </is>
      </c>
    </row>
    <row r="5728">
      <c r="E5728" t="inlineStr">
        <is>
          <t>13개</t>
        </is>
      </c>
      <c r="F5728" t="inlineStr">
        <is>
          <t>QT_COUNT</t>
        </is>
      </c>
    </row>
    <row r="5729">
      <c r="E5729" t="inlineStr">
        <is>
          <t>국어</t>
        </is>
      </c>
      <c r="F5729" t="inlineStr">
        <is>
          <t>FD_HUMANITIES</t>
        </is>
      </c>
    </row>
    <row r="5730">
      <c r="E5730" t="inlineStr">
        <is>
          <t>영어</t>
        </is>
      </c>
      <c r="F5730" t="inlineStr">
        <is>
          <t>FD_HUMANITIES</t>
        </is>
      </c>
    </row>
    <row r="5731">
      <c r="E5731" t="inlineStr">
        <is>
          <t>수학</t>
        </is>
      </c>
      <c r="F5731" t="inlineStr">
        <is>
          <t>FD_SCIENCE</t>
        </is>
      </c>
    </row>
    <row r="5732">
      <c r="E5732" t="inlineStr">
        <is>
          <t>사회</t>
        </is>
      </c>
      <c r="F5732" t="inlineStr">
        <is>
          <t>FD_SOCIAL_SCIENCE</t>
        </is>
      </c>
    </row>
    <row r="5733">
      <c r="E5733" t="inlineStr">
        <is>
          <t>과학</t>
        </is>
      </c>
      <c r="F5733" t="inlineStr">
        <is>
          <t>FD_SCIENCE</t>
        </is>
      </c>
    </row>
    <row r="5735">
      <c r="B5735" t="inlineStr">
        <is>
          <t>NXNE2102008030.json</t>
        </is>
      </c>
      <c r="C5735" t="inlineStr">
        <is>
          <t>NWRW1800000041.267.7.2</t>
        </is>
      </c>
      <c r="D5735" t="inlineStr">
        <is>
          <t>역대 가장 많은 19명이 FA 자격을 얻은 탓도 있지만 선수층이 그만큼 두꺼워졌기 때문이다.</t>
        </is>
      </c>
      <c r="E5735" t="inlineStr">
        <is>
          <t>19명</t>
        </is>
      </c>
      <c r="F5735" t="inlineStr">
        <is>
          <t>QT_MAN_COUNT</t>
        </is>
      </c>
    </row>
    <row r="5736">
      <c r="E5736" t="inlineStr">
        <is>
          <t>FA</t>
        </is>
      </c>
      <c r="F5736" t="inlineStr">
        <is>
          <t>TM_SPORTS</t>
        </is>
      </c>
    </row>
    <row r="5737">
      <c r="E5737" t="inlineStr">
        <is>
          <t>선수</t>
        </is>
      </c>
      <c r="F5737" t="inlineStr">
        <is>
          <t>CV_OCCUPATION</t>
        </is>
      </c>
    </row>
    <row r="5739">
      <c r="B5739" t="inlineStr">
        <is>
          <t>NXNE2102008030.json</t>
        </is>
      </c>
      <c r="C5739" t="inlineStr">
        <is>
          <t>NWRW1800000041.267.7.3</t>
        </is>
      </c>
      <c r="D5739" t="inlineStr">
        <is>
          <t>내부에서 대체 자원을 찾을 수 있게 됨에 따라 구단들은 꼭 필요한 대어(大魚) 1, 2명에게만 집중하는 식으로 전략을 바꿨다.</t>
        </is>
      </c>
      <c r="E5739" t="inlineStr">
        <is>
          <t>1, 2명</t>
        </is>
      </c>
      <c r="F5739" t="inlineStr">
        <is>
          <t>QT_MAN_COUNT</t>
        </is>
      </c>
    </row>
    <row r="5741">
      <c r="B5741" t="inlineStr">
        <is>
          <t>NXNE2102008030.json</t>
        </is>
      </c>
      <c r="C5741" t="inlineStr">
        <is>
          <t>NWRW1800000041.267.8.3</t>
        </is>
      </c>
      <c r="D5741" t="inlineStr">
        <is>
          <t>이들은 모두 1년 단기로 1억5000만∼6억5000만 원에 소속 팀과 재계약했다.</t>
        </is>
      </c>
      <c r="E5741" t="inlineStr">
        <is>
          <t>1년</t>
        </is>
      </c>
      <c r="F5741" t="inlineStr">
        <is>
          <t>DT_DURATION</t>
        </is>
      </c>
    </row>
    <row r="5742">
      <c r="E5742" t="inlineStr">
        <is>
          <t>1억5000만∼6억5000만 원</t>
        </is>
      </c>
      <c r="F5742" t="inlineStr">
        <is>
          <t>QT_PRICE</t>
        </is>
      </c>
    </row>
    <row r="5744">
      <c r="B5744" t="inlineStr">
        <is>
          <t>NXNE2102008030.json</t>
        </is>
      </c>
      <c r="C5744" t="inlineStr">
        <is>
          <t>NWRW1800000041.267.8.5</t>
        </is>
      </c>
      <c r="D5744" t="inlineStr">
        <is>
          <t>2000년부터 역대 FA 138명 가운데 차명주(당시 한화) 노장진(당시 롯데·이상 2006시즌 후) 최영필 이도형(이상 당시 한화, 2010시즌 후) 등 4명은 FA 계약에 실패했다.</t>
        </is>
      </c>
      <c r="E5744" t="inlineStr">
        <is>
          <t>2000년부터</t>
        </is>
      </c>
      <c r="F5744" t="inlineStr">
        <is>
          <t>DT_OTHERS</t>
        </is>
      </c>
    </row>
    <row r="5745">
      <c r="E5745" t="inlineStr">
        <is>
          <t>FA</t>
        </is>
      </c>
      <c r="F5745" t="inlineStr">
        <is>
          <t>TM_SPORTS</t>
        </is>
      </c>
    </row>
    <row r="5746">
      <c r="E5746" t="inlineStr">
        <is>
          <t>138명</t>
        </is>
      </c>
      <c r="F5746" t="inlineStr">
        <is>
          <t>QT_MAN_COUNT</t>
        </is>
      </c>
    </row>
    <row r="5747">
      <c r="E5747" t="inlineStr">
        <is>
          <t>차명주</t>
        </is>
      </c>
      <c r="F5747" t="inlineStr">
        <is>
          <t>PS_NAME</t>
        </is>
      </c>
    </row>
    <row r="5748">
      <c r="E5748" t="inlineStr">
        <is>
          <t>한화</t>
        </is>
      </c>
      <c r="F5748" t="inlineStr">
        <is>
          <t>OGG_SPORTS</t>
        </is>
      </c>
    </row>
    <row r="5749">
      <c r="E5749" t="inlineStr">
        <is>
          <t>노장진</t>
        </is>
      </c>
      <c r="F5749" t="inlineStr">
        <is>
          <t>PS_NAME</t>
        </is>
      </c>
    </row>
    <row r="5750">
      <c r="E5750" t="inlineStr">
        <is>
          <t>롯데</t>
        </is>
      </c>
      <c r="F5750" t="inlineStr">
        <is>
          <t>OGG_SPORTS</t>
        </is>
      </c>
    </row>
    <row r="5751">
      <c r="E5751" t="inlineStr">
        <is>
          <t>2006시즌 후</t>
        </is>
      </c>
      <c r="F5751" t="inlineStr">
        <is>
          <t>DT_OTHERS</t>
        </is>
      </c>
    </row>
    <row r="5752">
      <c r="E5752" t="inlineStr">
        <is>
          <t>최영필</t>
        </is>
      </c>
      <c r="F5752" t="inlineStr">
        <is>
          <t>PS_NAME</t>
        </is>
      </c>
    </row>
    <row r="5753">
      <c r="E5753" t="inlineStr">
        <is>
          <t>이도형</t>
        </is>
      </c>
      <c r="F5753" t="inlineStr">
        <is>
          <t>PS_NAME</t>
        </is>
      </c>
    </row>
    <row r="5754">
      <c r="E5754" t="inlineStr">
        <is>
          <t>한화</t>
        </is>
      </c>
      <c r="F5754" t="inlineStr">
        <is>
          <t>OGG_SPORTS</t>
        </is>
      </c>
    </row>
    <row r="5755">
      <c r="E5755" t="inlineStr">
        <is>
          <t>2010시즌 후</t>
        </is>
      </c>
      <c r="F5755" t="inlineStr">
        <is>
          <t>DT_OTHERS</t>
        </is>
      </c>
    </row>
    <row r="5756">
      <c r="E5756" t="inlineStr">
        <is>
          <t>4명</t>
        </is>
      </c>
      <c r="F5756" t="inlineStr">
        <is>
          <t>QT_MAN_COUNT</t>
        </is>
      </c>
    </row>
    <row r="5757">
      <c r="E5757" t="inlineStr">
        <is>
          <t>FA</t>
        </is>
      </c>
      <c r="F5757" t="inlineStr">
        <is>
          <t>TM_SPORTS</t>
        </is>
      </c>
    </row>
    <row r="5759">
      <c r="B5759" t="inlineStr">
        <is>
          <t>NXNE2102008030.json</t>
        </is>
      </c>
      <c r="C5759" t="inlineStr">
        <is>
          <t>NWRW1800000044.346.6.4</t>
        </is>
      </c>
      <c r="D5759" t="inlineStr">
        <is>
          <t>국민연금 가입 기간이 짧을수록 기초연금(최저 10만원, 최고 20만원)을 더 받아 가는 구조다.</t>
        </is>
      </c>
      <c r="E5759" t="inlineStr">
        <is>
          <t>국민연금</t>
        </is>
      </c>
      <c r="F5759" t="inlineStr">
        <is>
          <t>CV_FUNDS</t>
        </is>
      </c>
    </row>
    <row r="5760">
      <c r="E5760" t="inlineStr">
        <is>
          <t>기초연금</t>
        </is>
      </c>
      <c r="F5760" t="inlineStr">
        <is>
          <t>CV_FUNDS</t>
        </is>
      </c>
    </row>
    <row r="5761">
      <c r="E5761" t="inlineStr">
        <is>
          <t>10만원</t>
        </is>
      </c>
      <c r="F5761" t="inlineStr">
        <is>
          <t>QT_PRICE</t>
        </is>
      </c>
    </row>
    <row r="5762">
      <c r="E5762" t="inlineStr">
        <is>
          <t>20만원</t>
        </is>
      </c>
      <c r="F5762" t="inlineStr">
        <is>
          <t>QT_PRICE</t>
        </is>
      </c>
    </row>
    <row r="5764">
      <c r="B5764" t="inlineStr">
        <is>
          <t>NXNE2102008030.json</t>
        </is>
      </c>
      <c r="C5764" t="inlineStr">
        <is>
          <t>NWRW1800000044.346.6.5</t>
        </is>
      </c>
      <c r="D5764" t="inlineStr">
        <is>
          <t>2008년 1월부터 시행된 기존 기초노령연금제는 최고 9만9100원의 연금을 소득에 따라 5단계로 차등 지급한다.</t>
        </is>
      </c>
      <c r="E5764" t="inlineStr">
        <is>
          <t>2008년 1월부터</t>
        </is>
      </c>
      <c r="F5764" t="inlineStr">
        <is>
          <t>DT_OTHERS</t>
        </is>
      </c>
    </row>
    <row r="5765">
      <c r="E5765" t="inlineStr">
        <is>
          <t>기초노령연금제</t>
        </is>
      </c>
      <c r="F5765" t="inlineStr">
        <is>
          <t>CV_POLICY</t>
        </is>
      </c>
    </row>
    <row r="5766">
      <c r="E5766" t="inlineStr">
        <is>
          <t>9만9100원</t>
        </is>
      </c>
      <c r="F5766" t="inlineStr">
        <is>
          <t>QT_PRICE</t>
        </is>
      </c>
    </row>
    <row r="5767">
      <c r="E5767" t="inlineStr">
        <is>
          <t>5단계</t>
        </is>
      </c>
      <c r="F5767" t="inlineStr">
        <is>
          <t>QT_ORDER</t>
        </is>
      </c>
    </row>
    <row r="5769">
      <c r="B5769" t="inlineStr">
        <is>
          <t>NXNE2102008030.json</t>
        </is>
      </c>
      <c r="C5769" t="inlineStr">
        <is>
          <t>NWRW1800000044.346.11.2</t>
        </is>
      </c>
      <c r="D5769" t="inlineStr">
        <is>
          <t>소득 하위 60%까지는 20만원을 주고, 그보다 형편이 조금 나은 소득 하위 60~70% 노인한테는 15만원을 주자는 방안이다.</t>
        </is>
      </c>
      <c r="E5769" t="inlineStr">
        <is>
          <t>60%까지</t>
        </is>
      </c>
      <c r="F5769" t="inlineStr">
        <is>
          <t>QT_PERCENTAGE</t>
        </is>
      </c>
    </row>
    <row r="5770">
      <c r="E5770" t="inlineStr">
        <is>
          <t>20만원</t>
        </is>
      </c>
      <c r="F5770" t="inlineStr">
        <is>
          <t>QT_PRICE</t>
        </is>
      </c>
    </row>
    <row r="5771">
      <c r="E5771" t="inlineStr">
        <is>
          <t>60~70%</t>
        </is>
      </c>
      <c r="F5771" t="inlineStr">
        <is>
          <t>QT_PERCENTAGE</t>
        </is>
      </c>
    </row>
    <row r="5772">
      <c r="E5772" t="inlineStr">
        <is>
          <t>15만원</t>
        </is>
      </c>
      <c r="F5772" t="inlineStr">
        <is>
          <t>QT_PRICE</t>
        </is>
      </c>
    </row>
    <row r="5774">
      <c r="B5774" t="inlineStr">
        <is>
          <t>NXNE2102008030.json</t>
        </is>
      </c>
      <c r="C5774" t="inlineStr">
        <is>
          <t>NWRW1800000024.252.6.3</t>
        </is>
      </c>
      <c r="D5774" t="inlineStr">
        <is>
          <t>한 친이 쪽 초선 의원은 “계파를 떠나 당이 한목소리를 내야 할 때 제동을 건다면 책임있는 자세가 아니다”라고 반발했다.</t>
        </is>
      </c>
      <c r="E5774" t="inlineStr">
        <is>
          <t>초선 의원</t>
        </is>
      </c>
      <c r="F5774" t="inlineStr">
        <is>
          <t>CV_POSITION</t>
        </is>
      </c>
    </row>
    <row r="5775">
      <c r="E5775" t="inlineStr">
        <is>
          <t>한목소리</t>
        </is>
      </c>
      <c r="F5775" t="inlineStr">
        <is>
          <t>QT_COUNT</t>
        </is>
      </c>
    </row>
    <row r="5777">
      <c r="B5777" t="inlineStr">
        <is>
          <t>NXNE2102008030.json</t>
        </is>
      </c>
      <c r="C5777" t="inlineStr">
        <is>
          <t>NWRW1800000033.63.9.2</t>
        </is>
      </c>
      <c r="D5777" t="inlineStr">
        <is>
          <t>다른 지역 원유보다 배럴당 1∼3달러 싼 이란산 원유의 수입이 줄면 그만큼 수익성이 나빠진다.</t>
        </is>
      </c>
      <c r="E5777" t="inlineStr">
        <is>
          <t>원유</t>
        </is>
      </c>
      <c r="F5777" t="inlineStr">
        <is>
          <t>MT_CHEMICAL</t>
        </is>
      </c>
    </row>
    <row r="5778">
      <c r="E5778" t="inlineStr">
        <is>
          <t>1∼3달러</t>
        </is>
      </c>
      <c r="F5778" t="inlineStr">
        <is>
          <t>QT_PRICE</t>
        </is>
      </c>
    </row>
    <row r="5779">
      <c r="E5779" t="inlineStr">
        <is>
          <t>원유</t>
        </is>
      </c>
      <c r="F5779" t="inlineStr">
        <is>
          <t>MT_CHEMICAL</t>
        </is>
      </c>
    </row>
    <row r="5781">
      <c r="B5781" t="inlineStr">
        <is>
          <t>NXNE2102008030.json</t>
        </is>
      </c>
      <c r="C5781" t="inlineStr">
        <is>
          <t>NWRW1800000033.63.9.3</t>
        </is>
      </c>
      <c r="D5781" t="inlineStr">
        <is>
          <t>배럴당 103달러짜리 이란산 원유를 다른 지역의 106달러 원유로 대체하면 정유업계에 연간 2850억 원의 손실이 발생한다.</t>
        </is>
      </c>
      <c r="E5781" t="inlineStr">
        <is>
          <t>103달러짜리</t>
        </is>
      </c>
      <c r="F5781" t="inlineStr">
        <is>
          <t>QT_PRICE</t>
        </is>
      </c>
    </row>
    <row r="5782">
      <c r="E5782" t="inlineStr">
        <is>
          <t>원유</t>
        </is>
      </c>
      <c r="F5782" t="inlineStr">
        <is>
          <t>MT_CHEMICAL</t>
        </is>
      </c>
    </row>
    <row r="5783">
      <c r="E5783" t="inlineStr">
        <is>
          <t>106달러</t>
        </is>
      </c>
      <c r="F5783" t="inlineStr">
        <is>
          <t>QT_PRICE</t>
        </is>
      </c>
    </row>
    <row r="5784">
      <c r="E5784" t="inlineStr">
        <is>
          <t>원유</t>
        </is>
      </c>
      <c r="F5784" t="inlineStr">
        <is>
          <t>MT_CHEMICAL</t>
        </is>
      </c>
    </row>
    <row r="5785">
      <c r="E5785" t="inlineStr">
        <is>
          <t>연간</t>
        </is>
      </c>
      <c r="F5785" t="inlineStr">
        <is>
          <t>DT_DURATION</t>
        </is>
      </c>
    </row>
    <row r="5786">
      <c r="E5786" t="inlineStr">
        <is>
          <t>2850억 원</t>
        </is>
      </c>
      <c r="F5786" t="inlineStr">
        <is>
          <t>QT_PRICE</t>
        </is>
      </c>
    </row>
    <row r="5788">
      <c r="B5788" t="inlineStr">
        <is>
          <t>NXNE2102008030.json</t>
        </is>
      </c>
      <c r="C5788" t="inlineStr">
        <is>
          <t>NWRW1800000033.63.10.2</t>
        </is>
      </c>
      <c r="D5788" t="inlineStr">
        <is>
          <t>이란산 원유에 대한 의존도가 20%로 가장 높은 현대오일뱅크 관계자는 “사태 추이를 지켜보면서 원유 도입처 다변화에 대비하고 있다”고 말했다.</t>
        </is>
      </c>
      <c r="E5788" t="inlineStr">
        <is>
          <t>원유</t>
        </is>
      </c>
      <c r="F5788" t="inlineStr">
        <is>
          <t>MT_CHEMICAL</t>
        </is>
      </c>
    </row>
    <row r="5789">
      <c r="E5789" t="inlineStr">
        <is>
          <t>20%</t>
        </is>
      </c>
      <c r="F5789" t="inlineStr">
        <is>
          <t>QT_PERCENTAGE</t>
        </is>
      </c>
    </row>
    <row r="5790">
      <c r="E5790" t="inlineStr">
        <is>
          <t>현대오일뱅크</t>
        </is>
      </c>
      <c r="F5790" t="inlineStr">
        <is>
          <t>OGG_ECONOMY</t>
        </is>
      </c>
    </row>
    <row r="5791">
      <c r="E5791" t="inlineStr">
        <is>
          <t>원유</t>
        </is>
      </c>
      <c r="F5791" t="inlineStr">
        <is>
          <t>MT_CHEMICAL</t>
        </is>
      </c>
    </row>
    <row r="5793">
      <c r="B5793" t="inlineStr">
        <is>
          <t>NXNE2102008030.json</t>
        </is>
      </c>
      <c r="C5793" t="inlineStr">
        <is>
          <t>NWRW1800000044.264.7.3</t>
        </is>
      </c>
      <c r="D5793" t="inlineStr">
        <is>
          <t>내과는 2011년까지만 해도 성형외과·피부과·정신건강의학과·재활의학과에 이어 5위(1.39 대 1)를 차지할 만큼 나름 인기가 있었다.</t>
        </is>
      </c>
      <c r="E5793" t="inlineStr">
        <is>
          <t>내과</t>
        </is>
      </c>
      <c r="F5793" t="inlineStr">
        <is>
          <t>FD_MEDICINE</t>
        </is>
      </c>
    </row>
    <row r="5794">
      <c r="E5794" t="inlineStr">
        <is>
          <t>2011년까지만</t>
        </is>
      </c>
      <c r="F5794" t="inlineStr">
        <is>
          <t>DT_OTHERS</t>
        </is>
      </c>
    </row>
    <row r="5795">
      <c r="E5795" t="inlineStr">
        <is>
          <t>성형외과</t>
        </is>
      </c>
      <c r="F5795" t="inlineStr">
        <is>
          <t>FD_MEDICINE</t>
        </is>
      </c>
    </row>
    <row r="5796">
      <c r="E5796" t="inlineStr">
        <is>
          <t>피부과</t>
        </is>
      </c>
      <c r="F5796" t="inlineStr">
        <is>
          <t>FD_MEDICINE</t>
        </is>
      </c>
    </row>
    <row r="5797">
      <c r="E5797" t="inlineStr">
        <is>
          <t>정신건강의학과</t>
        </is>
      </c>
      <c r="F5797" t="inlineStr">
        <is>
          <t>FD_SCIENCE</t>
        </is>
      </c>
    </row>
    <row r="5798">
      <c r="E5798" t="inlineStr">
        <is>
          <t>재활의학과</t>
        </is>
      </c>
      <c r="F5798" t="inlineStr">
        <is>
          <t>FD_MEDICINE</t>
        </is>
      </c>
    </row>
    <row r="5799">
      <c r="E5799" t="inlineStr">
        <is>
          <t>5위</t>
        </is>
      </c>
      <c r="F5799" t="inlineStr">
        <is>
          <t>QT_ORDER</t>
        </is>
      </c>
    </row>
    <row r="5800">
      <c r="E5800" t="inlineStr">
        <is>
          <t>1.39 대 1</t>
        </is>
      </c>
      <c r="F5800" t="inlineStr">
        <is>
          <t>QT_PERCENTAGE</t>
        </is>
      </c>
    </row>
    <row r="5802">
      <c r="B5802" t="inlineStr">
        <is>
          <t>NXNE2102008030.json</t>
        </is>
      </c>
      <c r="C5802" t="inlineStr">
        <is>
          <t>NWRW1800000044.264.7.4</t>
        </is>
      </c>
      <c r="D5802" t="inlineStr">
        <is>
          <t>하지만 그 뒤론 2012년 1.34 대 1, 2013년 1.29 대 1, 2014년 1.09 대 1로 쉼없이 추락했다.</t>
        </is>
      </c>
      <c r="E5802" t="inlineStr">
        <is>
          <t>2012년</t>
        </is>
      </c>
      <c r="F5802" t="inlineStr">
        <is>
          <t>DT_YEAR</t>
        </is>
      </c>
    </row>
    <row r="5803">
      <c r="E5803" t="inlineStr">
        <is>
          <t>1.34 대 1</t>
        </is>
      </c>
      <c r="F5803" t="inlineStr">
        <is>
          <t>QT_PERCENTAGE</t>
        </is>
      </c>
    </row>
    <row r="5804">
      <c r="E5804" t="inlineStr">
        <is>
          <t>2013년</t>
        </is>
      </c>
      <c r="F5804" t="inlineStr">
        <is>
          <t>DT_YEAR</t>
        </is>
      </c>
    </row>
    <row r="5805">
      <c r="E5805" t="inlineStr">
        <is>
          <t>1.29 대 1</t>
        </is>
      </c>
      <c r="F5805" t="inlineStr">
        <is>
          <t>QT_PERCENTAGE</t>
        </is>
      </c>
    </row>
    <row r="5806">
      <c r="E5806" t="inlineStr">
        <is>
          <t>2014년</t>
        </is>
      </c>
      <c r="F5806" t="inlineStr">
        <is>
          <t>DT_YEAR</t>
        </is>
      </c>
    </row>
    <row r="5807">
      <c r="E5807" t="inlineStr">
        <is>
          <t>1.09 대 1</t>
        </is>
      </c>
      <c r="F5807" t="inlineStr">
        <is>
          <t>QT_PERCENTAGE</t>
        </is>
      </c>
    </row>
    <row r="5809">
      <c r="B5809" t="inlineStr">
        <is>
          <t>NXNE2102008030.json</t>
        </is>
      </c>
      <c r="C5809" t="inlineStr">
        <is>
          <t>NWRW1800000044.264.10.1</t>
        </is>
      </c>
      <c r="D5809" t="inlineStr">
        <is>
          <t>내과뿐만 아니라 외과·방사선종양학과도 전공의 정원을 채우지 못했고, 흉부외과·비뇨기과 등은 지원율이 절반에도 미치지 못했다.</t>
        </is>
      </c>
      <c r="E5809" t="inlineStr">
        <is>
          <t>내과</t>
        </is>
      </c>
      <c r="F5809" t="inlineStr">
        <is>
          <t>FD_MEDICINE</t>
        </is>
      </c>
    </row>
    <row r="5810">
      <c r="E5810" t="inlineStr">
        <is>
          <t>외과</t>
        </is>
      </c>
      <c r="F5810" t="inlineStr">
        <is>
          <t>FD_MEDICINE</t>
        </is>
      </c>
    </row>
    <row r="5811">
      <c r="E5811" t="inlineStr">
        <is>
          <t>방사선종양학과</t>
        </is>
      </c>
      <c r="F5811" t="inlineStr">
        <is>
          <t>FD_MEDICINE</t>
        </is>
      </c>
    </row>
    <row r="5812">
      <c r="E5812" t="inlineStr">
        <is>
          <t>전공의</t>
        </is>
      </c>
      <c r="F5812" t="inlineStr">
        <is>
          <t>CV_POSITION</t>
        </is>
      </c>
    </row>
    <row r="5813">
      <c r="E5813" t="inlineStr">
        <is>
          <t>흉부외과</t>
        </is>
      </c>
      <c r="F5813" t="inlineStr">
        <is>
          <t>FD_MEDICINE</t>
        </is>
      </c>
    </row>
    <row r="5814">
      <c r="E5814" t="inlineStr">
        <is>
          <t>비뇨기과</t>
        </is>
      </c>
      <c r="F5814" t="inlineStr">
        <is>
          <t>FD_MEDICINE</t>
        </is>
      </c>
    </row>
    <row r="5815">
      <c r="E5815" t="inlineStr">
        <is>
          <t>절반</t>
        </is>
      </c>
      <c r="F5815" t="inlineStr">
        <is>
          <t>QT_PERCENTAGE</t>
        </is>
      </c>
    </row>
    <row r="5817">
      <c r="B5817" t="inlineStr">
        <is>
          <t>NXNE2102008030.json</t>
        </is>
      </c>
      <c r="C5817" t="inlineStr">
        <is>
          <t>NWRW1800000044.264.10.2</t>
        </is>
      </c>
      <c r="D5817" t="inlineStr">
        <is>
          <t>반면 성형외과는 77명 모집에 110명이 몰려 1.43 대 1로 경쟁률이 가장 높았다.</t>
        </is>
      </c>
      <c r="E5817" t="inlineStr">
        <is>
          <t>성형외과</t>
        </is>
      </c>
      <c r="F5817" t="inlineStr">
        <is>
          <t>FD_MEDICINE</t>
        </is>
      </c>
    </row>
    <row r="5818">
      <c r="E5818" t="inlineStr">
        <is>
          <t>77명</t>
        </is>
      </c>
      <c r="F5818" t="inlineStr">
        <is>
          <t>QT_MAN_COUNT</t>
        </is>
      </c>
    </row>
    <row r="5819">
      <c r="E5819" t="inlineStr">
        <is>
          <t>110명</t>
        </is>
      </c>
      <c r="F5819" t="inlineStr">
        <is>
          <t>QT_MAN_COUNT</t>
        </is>
      </c>
    </row>
    <row r="5820">
      <c r="E5820" t="inlineStr">
        <is>
          <t>1.43 대 1</t>
        </is>
      </c>
      <c r="F5820" t="inlineStr">
        <is>
          <t>QT_PERCENTAGE</t>
        </is>
      </c>
    </row>
    <row r="5822">
      <c r="B5822" t="inlineStr">
        <is>
          <t>NXNE2102008030.json</t>
        </is>
      </c>
      <c r="C5822" t="inlineStr">
        <is>
          <t>NWRW1800000044.264.10.3</t>
        </is>
      </c>
      <c r="D5822" t="inlineStr">
        <is>
          <t>피부과(1.38 대 1), 정신건강의학과(1.34 대 1), 정형외과(1.34 대 1), 영상의학과(1.31 대 1)도 정원을 채웠다.</t>
        </is>
      </c>
      <c r="E5822" t="inlineStr">
        <is>
          <t>피부과</t>
        </is>
      </c>
      <c r="F5822" t="inlineStr">
        <is>
          <t>FD_MEDICINE</t>
        </is>
      </c>
    </row>
    <row r="5823">
      <c r="E5823" t="inlineStr">
        <is>
          <t>1.38 대 1</t>
        </is>
      </c>
      <c r="F5823" t="inlineStr">
        <is>
          <t>QT_PERCENTAGE</t>
        </is>
      </c>
    </row>
    <row r="5824">
      <c r="E5824" t="inlineStr">
        <is>
          <t>정신건강의학과</t>
        </is>
      </c>
      <c r="F5824" t="inlineStr">
        <is>
          <t>FD_SCIENCE</t>
        </is>
      </c>
    </row>
    <row r="5825">
      <c r="E5825" t="inlineStr">
        <is>
          <t>1.34 대 1</t>
        </is>
      </c>
      <c r="F5825" t="inlineStr">
        <is>
          <t>QT_PERCENTAGE</t>
        </is>
      </c>
    </row>
    <row r="5826">
      <c r="E5826" t="inlineStr">
        <is>
          <t>정형외과</t>
        </is>
      </c>
      <c r="F5826" t="inlineStr">
        <is>
          <t>FD_MEDICINE</t>
        </is>
      </c>
    </row>
    <row r="5827">
      <c r="E5827" t="inlineStr">
        <is>
          <t>1.34 대 1</t>
        </is>
      </c>
      <c r="F5827" t="inlineStr">
        <is>
          <t>QT_PERCENTAGE</t>
        </is>
      </c>
    </row>
    <row r="5828">
      <c r="E5828" t="inlineStr">
        <is>
          <t>영상의학과</t>
        </is>
      </c>
      <c r="F5828" t="inlineStr">
        <is>
          <t>FD_MEDICINE</t>
        </is>
      </c>
    </row>
    <row r="5829">
      <c r="E5829" t="inlineStr">
        <is>
          <t>1.31 대 1</t>
        </is>
      </c>
      <c r="F5829" t="inlineStr">
        <is>
          <t>QT_PERCENTAGE</t>
        </is>
      </c>
    </row>
    <row r="5831">
      <c r="B5831" t="inlineStr">
        <is>
          <t>NXNE2102008030.json</t>
        </is>
      </c>
      <c r="C5831" t="inlineStr">
        <is>
          <t>NWRW1800000044.264.10.4</t>
        </is>
      </c>
      <c r="D5831" t="inlineStr">
        <is>
          <t>다만 한동안 기피과로 꼽혀온 산부인과에 올해 158명이 지원해 정원(150명)을 넘겼는데, 의대생 가운데 여성 비율이 크게 높아져 나타난 현상으로 풀이된다.</t>
        </is>
      </c>
      <c r="E5831" t="inlineStr">
        <is>
          <t>산부인과</t>
        </is>
      </c>
      <c r="F5831" t="inlineStr">
        <is>
          <t>FD_MEDICINE</t>
        </is>
      </c>
    </row>
    <row r="5832">
      <c r="E5832" t="inlineStr">
        <is>
          <t>올해</t>
        </is>
      </c>
      <c r="F5832" t="inlineStr">
        <is>
          <t>DT_YEAR</t>
        </is>
      </c>
    </row>
    <row r="5833">
      <c r="E5833" t="inlineStr">
        <is>
          <t>158명</t>
        </is>
      </c>
      <c r="F5833" t="inlineStr">
        <is>
          <t>QT_MAN_COUNT</t>
        </is>
      </c>
    </row>
    <row r="5834">
      <c r="E5834" t="inlineStr">
        <is>
          <t>150명</t>
        </is>
      </c>
      <c r="F5834" t="inlineStr">
        <is>
          <t>QT_MAN_COUNT</t>
        </is>
      </c>
    </row>
    <row r="5836">
      <c r="B5836" t="inlineStr">
        <is>
          <t>NXNE2102008030.json</t>
        </is>
      </c>
      <c r="C5836" t="inlineStr">
        <is>
          <t>NWRW1800000028.191.3.2</t>
        </is>
      </c>
      <c r="D5836" t="inlineStr">
        <is>
          <t>또 납부한 중도금도 5%의 이자를 가산해 반환받을 수 있다.</t>
        </is>
      </c>
      <c r="E5836" t="inlineStr">
        <is>
          <t>5%</t>
        </is>
      </c>
      <c r="F5836" t="inlineStr">
        <is>
          <t>QT_PERCENTAGE</t>
        </is>
      </c>
    </row>
    <row r="5838">
      <c r="B5838" t="inlineStr">
        <is>
          <t>NXNE2102008030.json</t>
        </is>
      </c>
      <c r="C5838" t="inlineStr">
        <is>
          <t>NWRW1800000052.224.6.3</t>
        </is>
      </c>
      <c r="D5838" t="inlineStr">
        <is>
          <t>학교 밖 청소년과 집단 따돌림 피해자 등을 위한 예술치유센터를 4개 권역마다 설치하고, 시민청도 동남권을 시작으로 권역마다 늘린다.</t>
        </is>
      </c>
      <c r="E5838" t="inlineStr">
        <is>
          <t>4개</t>
        </is>
      </c>
      <c r="F5838" t="inlineStr">
        <is>
          <t>QT_COUNT</t>
        </is>
      </c>
    </row>
    <row r="5839">
      <c r="E5839" t="inlineStr">
        <is>
          <t>시민청</t>
        </is>
      </c>
      <c r="F5839" t="inlineStr">
        <is>
          <t>OGG_POLITICS</t>
        </is>
      </c>
    </row>
    <row r="5840">
      <c r="E5840" t="inlineStr">
        <is>
          <t>동남권</t>
        </is>
      </c>
      <c r="F5840" t="inlineStr">
        <is>
          <t>LC_OTHERS</t>
        </is>
      </c>
    </row>
    <row r="5842">
      <c r="B5842" t="inlineStr">
        <is>
          <t>NXNE2102008030.json</t>
        </is>
      </c>
      <c r="C5842" t="inlineStr">
        <is>
          <t>NWRW1800000052.224.7.2</t>
        </is>
      </c>
      <c r="D5842" t="inlineStr">
        <is>
          <t>시민생활사박물관, 봉제박물관 등 다양한 박물관 13곳도 새로 조성한다.</t>
        </is>
      </c>
      <c r="E5842" t="inlineStr">
        <is>
          <t>13곳</t>
        </is>
      </c>
      <c r="F5842" t="inlineStr">
        <is>
          <t>QT_COUNT</t>
        </is>
      </c>
    </row>
    <row r="5844">
      <c r="B5844" t="inlineStr">
        <is>
          <t>NXNE2102008030.json</t>
        </is>
      </c>
      <c r="C5844" t="inlineStr">
        <is>
          <t>NWRW1800000033.299.3.4</t>
        </is>
      </c>
      <c r="D5844" t="inlineStr">
        <is>
          <t>국내 난청 환자는 2009년에 40만 명 가까이 됐지만 비싼 가격 때문에 보청기 착용률은 7.5%에 불과했다.</t>
        </is>
      </c>
      <c r="E5844" t="inlineStr">
        <is>
          <t>2009년</t>
        </is>
      </c>
      <c r="F5844" t="inlineStr">
        <is>
          <t>DT_YEAR</t>
        </is>
      </c>
    </row>
    <row r="5845">
      <c r="E5845" t="inlineStr">
        <is>
          <t>40만 명</t>
        </is>
      </c>
      <c r="F5845" t="inlineStr">
        <is>
          <t>QT_MAN_COUNT</t>
        </is>
      </c>
    </row>
    <row r="5846">
      <c r="E5846" t="inlineStr">
        <is>
          <t>7.5%</t>
        </is>
      </c>
      <c r="F5846" t="inlineStr">
        <is>
          <t>QT_PERCENTAGE</t>
        </is>
      </c>
    </row>
    <row r="5848">
      <c r="B5848" t="inlineStr">
        <is>
          <t>NXNE2102008030.json</t>
        </is>
      </c>
      <c r="C5848" t="inlineStr">
        <is>
          <t>NWRW1800000033.299.3.5</t>
        </is>
      </c>
      <c r="D5848" t="inlineStr">
        <is>
          <t>저가 모델도 평균 70만 원에 이르는 가격은 대부분의 난청 환자들에게 부담스러웠다.</t>
        </is>
      </c>
      <c r="E5848" t="inlineStr">
        <is>
          <t>70만 원</t>
        </is>
      </c>
      <c r="F5848" t="inlineStr">
        <is>
          <t>QT_PRICE</t>
        </is>
      </c>
    </row>
    <row r="5849">
      <c r="E5849" t="inlineStr">
        <is>
          <t>난청</t>
        </is>
      </c>
      <c r="F5849" t="inlineStr">
        <is>
          <t>TMM_DISEASE</t>
        </is>
      </c>
    </row>
    <row r="5851">
      <c r="B5851" t="inlineStr">
        <is>
          <t>NXNE2102008030.json</t>
        </is>
      </c>
      <c r="C5851" t="inlineStr">
        <is>
          <t>NWRW1800000033.299.4.2</t>
        </is>
      </c>
      <c r="D5851" t="inlineStr">
        <is>
          <t>창업 당시 4명이던 직원은 10월 현재 46명으로 늘었고 올해 매출액은 50억 원을 넘어설 것으로 예상된다.</t>
        </is>
      </c>
      <c r="E5851" t="inlineStr">
        <is>
          <t>4명</t>
        </is>
      </c>
      <c r="F5851" t="inlineStr">
        <is>
          <t>QT_MAN_COUNT</t>
        </is>
      </c>
    </row>
    <row r="5852">
      <c r="E5852" t="inlineStr">
        <is>
          <t>10월</t>
        </is>
      </c>
      <c r="F5852" t="inlineStr">
        <is>
          <t>DT_MONTH</t>
        </is>
      </c>
    </row>
    <row r="5853">
      <c r="E5853" t="inlineStr">
        <is>
          <t>46명</t>
        </is>
      </c>
      <c r="F5853" t="inlineStr">
        <is>
          <t>QT_MAN_COUNT</t>
        </is>
      </c>
    </row>
    <row r="5854">
      <c r="E5854" t="inlineStr">
        <is>
          <t>올해</t>
        </is>
      </c>
      <c r="F5854" t="inlineStr">
        <is>
          <t>DT_YEAR</t>
        </is>
      </c>
    </row>
    <row r="5855">
      <c r="E5855" t="inlineStr">
        <is>
          <t>50억 원</t>
        </is>
      </c>
      <c r="F5855" t="inlineStr">
        <is>
          <t>QT_PRICE</t>
        </is>
      </c>
    </row>
    <row r="5857">
      <c r="B5857" t="inlineStr">
        <is>
          <t>NXNE2102008030.json</t>
        </is>
      </c>
      <c r="C5857" t="inlineStr">
        <is>
          <t>NWRW1800000033.299.4.3</t>
        </is>
      </c>
      <c r="D5857" t="inlineStr">
        <is>
          <t>더 놀라운 점은 저가 제품을 내놓고도 영업이익률이 15%에 이른다는 점이다.</t>
        </is>
      </c>
      <c r="E5857" t="inlineStr">
        <is>
          <t>15%</t>
        </is>
      </c>
      <c r="F5857" t="inlineStr">
        <is>
          <t>QT_PERCENTAGE</t>
        </is>
      </c>
    </row>
    <row r="5859">
      <c r="B5859" t="inlineStr">
        <is>
          <t>NXNE2102008030.json</t>
        </is>
      </c>
      <c r="C5859" t="inlineStr">
        <is>
          <t>NWRW1800000033.299.5.4</t>
        </is>
      </c>
      <c r="D5859" t="inlineStr">
        <is>
          <t>재정 지원이 끊긴 사회적 기업들이 고용 인원의 62%를 감원했다는 조사 결과가 있을 정도다.</t>
        </is>
      </c>
      <c r="E5859" t="inlineStr">
        <is>
          <t>62%</t>
        </is>
      </c>
      <c r="F5859" t="inlineStr">
        <is>
          <t>QT_PERCENTAGE</t>
        </is>
      </c>
    </row>
    <row r="5861">
      <c r="B5861" t="inlineStr">
        <is>
          <t>NXNE2102008030.json</t>
        </is>
      </c>
      <c r="C5861" t="inlineStr">
        <is>
          <t>NWRW1800000033.299.6.3</t>
        </is>
      </c>
      <c r="D5861" t="inlineStr">
        <is>
          <t>회사 일로 한 달에 한 번은 해외출장이라고 했다.</t>
        </is>
      </c>
      <c r="E5861" t="inlineStr">
        <is>
          <t>한 달</t>
        </is>
      </c>
      <c r="F5861" t="inlineStr">
        <is>
          <t>DT_DURATION</t>
        </is>
      </c>
    </row>
    <row r="5862">
      <c r="E5862" t="inlineStr">
        <is>
          <t>한 번</t>
        </is>
      </c>
      <c r="F5862" t="inlineStr">
        <is>
          <t>QT_COUNT</t>
        </is>
      </c>
    </row>
    <row r="5864">
      <c r="B5864" t="inlineStr">
        <is>
          <t>NXNE2102008030.json</t>
        </is>
      </c>
      <c r="C5864" t="inlineStr">
        <is>
          <t>NWRW1800000033.299.8.3</t>
        </is>
      </c>
      <c r="D5864" t="inlineStr">
        <is>
          <t>5억 원을 출자한 뒤 아이디어를 선별해 2000만∼7000만 원씩 투자하겠다고 나섰다.</t>
        </is>
      </c>
      <c r="E5864" t="inlineStr">
        <is>
          <t>5억 원</t>
        </is>
      </c>
      <c r="F5864" t="inlineStr">
        <is>
          <t>QT_PRICE</t>
        </is>
      </c>
    </row>
    <row r="5865">
      <c r="E5865" t="inlineStr">
        <is>
          <t>2000만∼7000만 원씩</t>
        </is>
      </c>
      <c r="F5865" t="inlineStr">
        <is>
          <t>QT_PRICE</t>
        </is>
      </c>
    </row>
    <row r="5867">
      <c r="B5867" t="inlineStr">
        <is>
          <t>NXNE2102008030.json</t>
        </is>
      </c>
      <c r="C5867" t="inlineStr">
        <is>
          <t>NWRW1800000042.208.3.4</t>
        </is>
      </c>
      <c r="D5867" t="inlineStr">
        <is>
          <t>오전에 샷 레슨을 한 다음 함께 점심을 먹고 오후엔 3조로 나눠 한 조당 6홀씩 동반 라운드를 했다.</t>
        </is>
      </c>
      <c r="E5867" t="inlineStr">
        <is>
          <t>오전</t>
        </is>
      </c>
      <c r="F5867" t="inlineStr">
        <is>
          <t>TI_DURATION</t>
        </is>
      </c>
    </row>
    <row r="5868">
      <c r="E5868" t="inlineStr">
        <is>
          <t>샷</t>
        </is>
      </c>
      <c r="F5868" t="inlineStr">
        <is>
          <t>TM_SPORTS</t>
        </is>
      </c>
    </row>
    <row r="5869">
      <c r="E5869" t="inlineStr">
        <is>
          <t>오후</t>
        </is>
      </c>
      <c r="F5869" t="inlineStr">
        <is>
          <t>TI_DURATION</t>
        </is>
      </c>
    </row>
    <row r="5870">
      <c r="E5870" t="inlineStr">
        <is>
          <t>3조</t>
        </is>
      </c>
      <c r="F5870" t="inlineStr">
        <is>
          <t>QT_COUNT</t>
        </is>
      </c>
    </row>
    <row r="5871">
      <c r="E5871" t="inlineStr">
        <is>
          <t>한 조당</t>
        </is>
      </c>
      <c r="F5871" t="inlineStr">
        <is>
          <t>QT_COUNT</t>
        </is>
      </c>
    </row>
    <row r="5872">
      <c r="E5872" t="inlineStr">
        <is>
          <t>6홀씩</t>
        </is>
      </c>
      <c r="F5872" t="inlineStr">
        <is>
          <t>QT_COUNT</t>
        </is>
      </c>
    </row>
    <row r="5874">
      <c r="B5874" t="inlineStr">
        <is>
          <t>NXNE2102008030.json</t>
        </is>
      </c>
      <c r="C5874" t="inlineStr">
        <is>
          <t>NWRW1800000042.208.6.2</t>
        </is>
      </c>
      <c r="D5874" t="inlineStr">
        <is>
          <t>공동 20위를 기록한 그는 이번 주 샌디에이고 인근의 토리파인스 골프장(파72·7569야드)에서 열린 파머스 인슈어런스 오픈(총상금 610만달러)에 출전했다.</t>
        </is>
      </c>
      <c r="E5874" t="inlineStr">
        <is>
          <t>20위</t>
        </is>
      </c>
      <c r="F5874" t="inlineStr">
        <is>
          <t>QT_ORDER</t>
        </is>
      </c>
    </row>
    <row r="5875">
      <c r="E5875" t="inlineStr">
        <is>
          <t>이번 주</t>
        </is>
      </c>
      <c r="F5875" t="inlineStr">
        <is>
          <t>DT_WEEK</t>
        </is>
      </c>
    </row>
    <row r="5876">
      <c r="E5876" t="inlineStr">
        <is>
          <t>샌디에이고</t>
        </is>
      </c>
      <c r="F5876" t="inlineStr">
        <is>
          <t>LCP_CITY</t>
        </is>
      </c>
    </row>
    <row r="5877">
      <c r="E5877" t="inlineStr">
        <is>
          <t>토리파인스 골프장</t>
        </is>
      </c>
      <c r="F5877" t="inlineStr">
        <is>
          <t>OGG_SPORTS</t>
        </is>
      </c>
    </row>
    <row r="5878">
      <c r="E5878" t="inlineStr">
        <is>
          <t>파72</t>
        </is>
      </c>
      <c r="F5878" t="inlineStr">
        <is>
          <t>QT_SPORTS</t>
        </is>
      </c>
    </row>
    <row r="5879">
      <c r="E5879" t="inlineStr">
        <is>
          <t>7569야드</t>
        </is>
      </c>
      <c r="F5879" t="inlineStr">
        <is>
          <t>QT_LENGTH</t>
        </is>
      </c>
    </row>
    <row r="5880">
      <c r="E5880" t="inlineStr">
        <is>
          <t>파머스 인슈어런스 오픈</t>
        </is>
      </c>
      <c r="F5880" t="inlineStr">
        <is>
          <t>EV_SPORTS</t>
        </is>
      </c>
    </row>
    <row r="5881">
      <c r="E5881" t="inlineStr">
        <is>
          <t>610만달러</t>
        </is>
      </c>
      <c r="F5881" t="inlineStr">
        <is>
          <t>QT_PRICE</t>
        </is>
      </c>
    </row>
    <row r="5883">
      <c r="B5883" t="inlineStr">
        <is>
          <t>NXNE2102008030.json</t>
        </is>
      </c>
      <c r="C5883" t="inlineStr">
        <is>
          <t>NWRW1800000042.208.7.1</t>
        </is>
      </c>
      <c r="D5883" t="inlineStr">
        <is>
          <t>공동 27위로 4라운드를 출발한 최경주는 최종 합계 8언더파 280타, 공동 선두로 먼저 경기를 마친 뒤 클럽하우스에서 대기했다.</t>
        </is>
      </c>
      <c r="E5883" t="inlineStr">
        <is>
          <t>27위</t>
        </is>
      </c>
      <c r="F5883" t="inlineStr">
        <is>
          <t>QT_ORDER</t>
        </is>
      </c>
    </row>
    <row r="5884">
      <c r="E5884" t="inlineStr">
        <is>
          <t>4라운드</t>
        </is>
      </c>
      <c r="F5884" t="inlineStr">
        <is>
          <t>EV_SPORTS</t>
        </is>
      </c>
    </row>
    <row r="5885">
      <c r="E5885" t="inlineStr">
        <is>
          <t>최경주</t>
        </is>
      </c>
      <c r="F5885" t="inlineStr">
        <is>
          <t>PS_NAME</t>
        </is>
      </c>
    </row>
    <row r="5886">
      <c r="E5886" t="inlineStr">
        <is>
          <t>8언더파</t>
        </is>
      </c>
      <c r="F5886" t="inlineStr">
        <is>
          <t>QT_SPORTS</t>
        </is>
      </c>
    </row>
    <row r="5887">
      <c r="E5887" t="inlineStr">
        <is>
          <t>280타</t>
        </is>
      </c>
      <c r="F5887" t="inlineStr">
        <is>
          <t>QT_SPORTS</t>
        </is>
      </c>
    </row>
    <row r="5889">
      <c r="B5889" t="inlineStr">
        <is>
          <t>NXNE2102008030.json</t>
        </is>
      </c>
      <c r="C5889" t="inlineStr">
        <is>
          <t>NWRW1800000042.208.8.2</t>
        </is>
      </c>
      <c r="D5889" t="inlineStr">
        <is>
          <t>1타 차의 아쉬운 준우승이었지만 '탱크의 부활'을 알리기엔 충분했다.</t>
        </is>
      </c>
      <c r="E5889" t="inlineStr">
        <is>
          <t>1타</t>
        </is>
      </c>
      <c r="F5889" t="inlineStr">
        <is>
          <t>QT_SPORTS</t>
        </is>
      </c>
    </row>
    <row r="5891">
      <c r="B5891" t="inlineStr">
        <is>
          <t>NXNE2102008030.json</t>
        </is>
      </c>
      <c r="C5891" t="inlineStr">
        <is>
          <t>NWRW1800000042.208.8.3</t>
        </is>
      </c>
      <c r="D5891" t="inlineStr">
        <is>
          <t>1번홀(파4)을 보기로 출발한 그는 3번(파3)·4번(파4)과 6번(파5)·7번홀(파4)에서 연속 버디를 잡았다.</t>
        </is>
      </c>
      <c r="E5891" t="inlineStr">
        <is>
          <t>1번홀</t>
        </is>
      </c>
      <c r="F5891" t="inlineStr">
        <is>
          <t>QT_ORDER</t>
        </is>
      </c>
    </row>
    <row r="5892">
      <c r="E5892" t="inlineStr">
        <is>
          <t>파4</t>
        </is>
      </c>
      <c r="F5892" t="inlineStr">
        <is>
          <t>QT_SPORTS</t>
        </is>
      </c>
    </row>
    <row r="5893">
      <c r="E5893" t="inlineStr">
        <is>
          <t>보기</t>
        </is>
      </c>
      <c r="F5893" t="inlineStr">
        <is>
          <t>TM_SPORTS</t>
        </is>
      </c>
    </row>
    <row r="5894">
      <c r="E5894" t="inlineStr">
        <is>
          <t>3번</t>
        </is>
      </c>
      <c r="F5894" t="inlineStr">
        <is>
          <t>QT_ORDER</t>
        </is>
      </c>
    </row>
    <row r="5895">
      <c r="E5895" t="inlineStr">
        <is>
          <t>파3</t>
        </is>
      </c>
      <c r="F5895" t="inlineStr">
        <is>
          <t>QT_SPORTS</t>
        </is>
      </c>
    </row>
    <row r="5896">
      <c r="E5896" t="inlineStr">
        <is>
          <t>4번</t>
        </is>
      </c>
      <c r="F5896" t="inlineStr">
        <is>
          <t>QT_ORDER</t>
        </is>
      </c>
    </row>
    <row r="5897">
      <c r="E5897" t="inlineStr">
        <is>
          <t>파4</t>
        </is>
      </c>
      <c r="F5897" t="inlineStr">
        <is>
          <t>QT_SPORTS</t>
        </is>
      </c>
    </row>
    <row r="5898">
      <c r="E5898" t="inlineStr">
        <is>
          <t>6번</t>
        </is>
      </c>
      <c r="F5898" t="inlineStr">
        <is>
          <t>QT_ORDER</t>
        </is>
      </c>
    </row>
    <row r="5899">
      <c r="E5899" t="inlineStr">
        <is>
          <t>파5</t>
        </is>
      </c>
      <c r="F5899" t="inlineStr">
        <is>
          <t>QT_SPORTS</t>
        </is>
      </c>
    </row>
    <row r="5900">
      <c r="E5900" t="inlineStr">
        <is>
          <t>7번홀</t>
        </is>
      </c>
      <c r="F5900" t="inlineStr">
        <is>
          <t>QT_ORDER</t>
        </is>
      </c>
    </row>
    <row r="5901">
      <c r="E5901" t="inlineStr">
        <is>
          <t>파4</t>
        </is>
      </c>
      <c r="F5901" t="inlineStr">
        <is>
          <t>QT_SPORTS</t>
        </is>
      </c>
    </row>
    <row r="5902">
      <c r="E5902" t="inlineStr">
        <is>
          <t>버디</t>
        </is>
      </c>
      <c r="F5902" t="inlineStr">
        <is>
          <t>TM_SPORTS</t>
        </is>
      </c>
    </row>
    <row r="5904">
      <c r="B5904" t="inlineStr">
        <is>
          <t>NXNE2102008030.json</t>
        </is>
      </c>
      <c r="C5904" t="inlineStr">
        <is>
          <t>NWRW1800000042.208.8.4</t>
        </is>
      </c>
      <c r="D5904" t="inlineStr">
        <is>
          <t>10번홀(파4)에서 버디를 추가한 뒤 13번(파5)·14번홀(파4)에서 다시 연속 버디를 잡아냈다.</t>
        </is>
      </c>
      <c r="E5904" t="inlineStr">
        <is>
          <t>10번홀</t>
        </is>
      </c>
      <c r="F5904" t="inlineStr">
        <is>
          <t>QT_ORDER</t>
        </is>
      </c>
    </row>
    <row r="5905">
      <c r="E5905" t="inlineStr">
        <is>
          <t>파4</t>
        </is>
      </c>
      <c r="F5905" t="inlineStr">
        <is>
          <t>QT_SPORTS</t>
        </is>
      </c>
    </row>
    <row r="5906">
      <c r="E5906" t="inlineStr">
        <is>
          <t>버디</t>
        </is>
      </c>
      <c r="F5906" t="inlineStr">
        <is>
          <t>TM_SPORTS</t>
        </is>
      </c>
    </row>
    <row r="5907">
      <c r="E5907" t="inlineStr">
        <is>
          <t>13번</t>
        </is>
      </c>
      <c r="F5907" t="inlineStr">
        <is>
          <t>QT_ORDER</t>
        </is>
      </c>
    </row>
    <row r="5908">
      <c r="E5908" t="inlineStr">
        <is>
          <t>파5</t>
        </is>
      </c>
      <c r="F5908" t="inlineStr">
        <is>
          <t>QT_SPORTS</t>
        </is>
      </c>
    </row>
    <row r="5909">
      <c r="E5909" t="inlineStr">
        <is>
          <t>14번홀</t>
        </is>
      </c>
      <c r="F5909" t="inlineStr">
        <is>
          <t>QT_ORDER</t>
        </is>
      </c>
    </row>
    <row r="5910">
      <c r="E5910" t="inlineStr">
        <is>
          <t>파4</t>
        </is>
      </c>
      <c r="F5910" t="inlineStr">
        <is>
          <t>QT_SPORTS</t>
        </is>
      </c>
    </row>
    <row r="5911">
      <c r="E5911" t="inlineStr">
        <is>
          <t>버디</t>
        </is>
      </c>
      <c r="F5911" t="inlineStr">
        <is>
          <t>TM_SPORTS</t>
        </is>
      </c>
    </row>
    <row r="5913">
      <c r="B5913" t="inlineStr">
        <is>
          <t>NXNE2102008030.json</t>
        </is>
      </c>
      <c r="C5913" t="inlineStr">
        <is>
          <t>NWRW1800000042.208.8.5</t>
        </is>
      </c>
      <c r="D5913" t="inlineStr">
        <is>
          <t>17번홀(파4) 보기 이후 18번홀(파5)에서 90야드 어프로치샷을 홀 1m 거리에 붙여 버디로 경기를 마무리했다.</t>
        </is>
      </c>
      <c r="E5913" t="inlineStr">
        <is>
          <t>17번홀</t>
        </is>
      </c>
      <c r="F5913" t="inlineStr">
        <is>
          <t>QT_SPORTS</t>
        </is>
      </c>
    </row>
    <row r="5914">
      <c r="E5914" t="inlineStr">
        <is>
          <t>파4</t>
        </is>
      </c>
      <c r="F5914" t="inlineStr">
        <is>
          <t>QT_SPORTS</t>
        </is>
      </c>
    </row>
    <row r="5915">
      <c r="E5915" t="inlineStr">
        <is>
          <t>보기</t>
        </is>
      </c>
      <c r="F5915" t="inlineStr">
        <is>
          <t>TM_SPORTS</t>
        </is>
      </c>
    </row>
    <row r="5916">
      <c r="E5916" t="inlineStr">
        <is>
          <t>18번홀</t>
        </is>
      </c>
      <c r="F5916" t="inlineStr">
        <is>
          <t>QT_SPORTS</t>
        </is>
      </c>
    </row>
    <row r="5917">
      <c r="E5917" t="inlineStr">
        <is>
          <t>파5</t>
        </is>
      </c>
      <c r="F5917" t="inlineStr">
        <is>
          <t>QT_SPORTS</t>
        </is>
      </c>
    </row>
    <row r="5918">
      <c r="E5918" t="inlineStr">
        <is>
          <t>90야드</t>
        </is>
      </c>
      <c r="F5918" t="inlineStr">
        <is>
          <t>QT_LENGTH</t>
        </is>
      </c>
    </row>
    <row r="5919">
      <c r="E5919" t="inlineStr">
        <is>
          <t>어프로치샷</t>
        </is>
      </c>
      <c r="F5919" t="inlineStr">
        <is>
          <t>TM_SPORTS</t>
        </is>
      </c>
    </row>
    <row r="5920">
      <c r="E5920" t="inlineStr">
        <is>
          <t>홀</t>
        </is>
      </c>
      <c r="F5920" t="inlineStr">
        <is>
          <t>TM_SPORTS</t>
        </is>
      </c>
    </row>
    <row r="5921">
      <c r="E5921" t="inlineStr">
        <is>
          <t>1m</t>
        </is>
      </c>
      <c r="F5921" t="inlineStr">
        <is>
          <t>QT_LENGTH</t>
        </is>
      </c>
    </row>
    <row r="5922">
      <c r="E5922" t="inlineStr">
        <is>
          <t>버디</t>
        </is>
      </c>
      <c r="F5922" t="inlineStr">
        <is>
          <t>TM_SPORTS</t>
        </is>
      </c>
    </row>
    <row r="5924">
      <c r="B5924" t="inlineStr">
        <is>
          <t>NXNE2102008030.json</t>
        </is>
      </c>
      <c r="C5924" t="inlineStr">
        <is>
          <t>NWRW1800000042.208.8.6</t>
        </is>
      </c>
      <c r="D5924" t="inlineStr">
        <is>
          <t>이날 그린 적중률이 77.8%였고 홀당 퍼트 수가 1.5개였다.</t>
        </is>
      </c>
      <c r="E5924" t="inlineStr">
        <is>
          <t>이날</t>
        </is>
      </c>
      <c r="F5924" t="inlineStr">
        <is>
          <t>DT_DAY</t>
        </is>
      </c>
    </row>
    <row r="5925">
      <c r="E5925" t="inlineStr">
        <is>
          <t>그린</t>
        </is>
      </c>
      <c r="F5925" t="inlineStr">
        <is>
          <t>TM_COLOR</t>
        </is>
      </c>
    </row>
    <row r="5926">
      <c r="E5926" t="inlineStr">
        <is>
          <t>77.8%</t>
        </is>
      </c>
      <c r="F5926" t="inlineStr">
        <is>
          <t>QT_PERCENTAGE</t>
        </is>
      </c>
    </row>
    <row r="5927">
      <c r="E5927" t="inlineStr">
        <is>
          <t>홀</t>
        </is>
      </c>
      <c r="F5927" t="inlineStr">
        <is>
          <t>TM_SPORTS</t>
        </is>
      </c>
    </row>
    <row r="5928">
      <c r="E5928" t="inlineStr">
        <is>
          <t>퍼트</t>
        </is>
      </c>
      <c r="F5928" t="inlineStr">
        <is>
          <t>TM_SPORTS</t>
        </is>
      </c>
    </row>
    <row r="5929">
      <c r="E5929" t="inlineStr">
        <is>
          <t>1.5개</t>
        </is>
      </c>
      <c r="F5929" t="inlineStr">
        <is>
          <t>QT_COUNT</t>
        </is>
      </c>
    </row>
    <row r="5931">
      <c r="B5931" t="inlineStr">
        <is>
          <t>NXNE2102008030.json</t>
        </is>
      </c>
      <c r="C5931" t="inlineStr">
        <is>
          <t>NWRW1800000042.208.9.2</t>
        </is>
      </c>
      <c r="D5931" t="inlineStr">
        <is>
          <t>2011년 5월 '제5의 메이저'플레이어스 챔피언십에서 투어 통산 8번째 우승을 차지한 뒤로 최경주는 우승이 없었다.</t>
        </is>
      </c>
      <c r="E5931" t="inlineStr">
        <is>
          <t>2011년 5월</t>
        </is>
      </c>
      <c r="F5931" t="inlineStr">
        <is>
          <t>DT_OTHERS</t>
        </is>
      </c>
    </row>
    <row r="5932">
      <c r="E5932" t="inlineStr">
        <is>
          <t>제5</t>
        </is>
      </c>
      <c r="F5932" t="inlineStr">
        <is>
          <t>QT_ORDER</t>
        </is>
      </c>
    </row>
    <row r="5933">
      <c r="E5933" t="inlineStr">
        <is>
          <t>플레이어스 챔피언십</t>
        </is>
      </c>
      <c r="F5933" t="inlineStr">
        <is>
          <t>EV_SPORTS</t>
        </is>
      </c>
    </row>
    <row r="5934">
      <c r="E5934" t="inlineStr">
        <is>
          <t>8번째</t>
        </is>
      </c>
      <c r="F5934" t="inlineStr">
        <is>
          <t>QT_ORDER</t>
        </is>
      </c>
    </row>
    <row r="5935">
      <c r="E5935" t="inlineStr">
        <is>
          <t>최경주</t>
        </is>
      </c>
      <c r="F5935" t="inlineStr">
        <is>
          <t>PS_NAME</t>
        </is>
      </c>
    </row>
    <row r="5937">
      <c r="B5937" t="inlineStr">
        <is>
          <t>NXNE2102008030.json</t>
        </is>
      </c>
      <c r="C5937" t="inlineStr">
        <is>
          <t>NWRW1800000042.208.9.3</t>
        </is>
      </c>
      <c r="D5937" t="inlineStr">
        <is>
          <t>2012년 1월 현대 토너먼트 오브 챔피언스에서 공동 5위에 오른 뒤로 '톱5'에도 들지 못했다.</t>
        </is>
      </c>
      <c r="E5937" t="inlineStr">
        <is>
          <t>2012년 1월</t>
        </is>
      </c>
      <c r="F5937" t="inlineStr">
        <is>
          <t>DT_OTHERS</t>
        </is>
      </c>
    </row>
    <row r="5938">
      <c r="E5938" t="inlineStr">
        <is>
          <t>현대 토너먼트 오브 챔피언스</t>
        </is>
      </c>
      <c r="F5938" t="inlineStr">
        <is>
          <t>EV_SPORTS</t>
        </is>
      </c>
    </row>
    <row r="5939">
      <c r="E5939" t="inlineStr">
        <is>
          <t>5위</t>
        </is>
      </c>
      <c r="F5939" t="inlineStr">
        <is>
          <t>QT_ORDER</t>
        </is>
      </c>
    </row>
    <row r="5940">
      <c r="E5940" t="inlineStr">
        <is>
          <t>톱5</t>
        </is>
      </c>
      <c r="F5940" t="inlineStr">
        <is>
          <t>QT_COUNT</t>
        </is>
      </c>
    </row>
    <row r="5942">
      <c r="B5942" t="inlineStr">
        <is>
          <t>NXNE2102008030.json</t>
        </is>
      </c>
      <c r="C5942" t="inlineStr">
        <is>
          <t>NWRW1800000042.208.9.4</t>
        </is>
      </c>
      <c r="D5942" t="inlineStr">
        <is>
          <t>2012·2013시즌에 각각 10위 안에 2번씩 드는 데 그쳤다.</t>
        </is>
      </c>
      <c r="E5942" t="inlineStr">
        <is>
          <t>2012·2013시즌</t>
        </is>
      </c>
      <c r="F5942" t="inlineStr">
        <is>
          <t>DT_DURATION</t>
        </is>
      </c>
    </row>
    <row r="5943">
      <c r="E5943" t="inlineStr">
        <is>
          <t>각각 10위 안</t>
        </is>
      </c>
      <c r="F5943" t="inlineStr">
        <is>
          <t>QT_ORDER</t>
        </is>
      </c>
    </row>
    <row r="5944">
      <c r="E5944" t="inlineStr">
        <is>
          <t>2번씩</t>
        </is>
      </c>
      <c r="F5944" t="inlineStr">
        <is>
          <t>QT_COUNT</t>
        </is>
      </c>
    </row>
    <row r="5946">
      <c r="B5946" t="inlineStr">
        <is>
          <t>NXNE2102008030.json</t>
        </is>
      </c>
      <c r="C5946" t="inlineStr">
        <is>
          <t>NWRW1800000046.299.6.2</t>
        </is>
      </c>
      <c r="D5946" t="inlineStr">
        <is>
          <t>그의 제1 정책 노선은 핵·경제 병진(竝進)이다.</t>
        </is>
      </c>
      <c r="E5946" t="inlineStr">
        <is>
          <t>제1</t>
        </is>
      </c>
      <c r="F5946" t="inlineStr">
        <is>
          <t>QT_ORDER</t>
        </is>
      </c>
    </row>
    <row r="5947">
      <c r="E5947" t="inlineStr">
        <is>
          <t>핵</t>
        </is>
      </c>
      <c r="F5947" t="inlineStr">
        <is>
          <t>AF_WEAPON</t>
        </is>
      </c>
    </row>
    <row r="5949">
      <c r="B5949" t="inlineStr">
        <is>
          <t>NXNE2102008030.json</t>
        </is>
      </c>
      <c r="C5949" t="inlineStr">
        <is>
          <t>NWRW1800000046.299.6.4</t>
        </is>
      </c>
      <c r="D5949" t="inlineStr">
        <is>
          <t>이에 대해 국제사회는 둘 다 가지려는 시도는 절대 성공할 수 없다고 한목소리를 내왔다.</t>
        </is>
      </c>
      <c r="E5949" t="inlineStr">
        <is>
          <t>둘</t>
        </is>
      </c>
      <c r="F5949" t="inlineStr">
        <is>
          <t>QT_COUNT</t>
        </is>
      </c>
    </row>
    <row r="5951">
      <c r="B5951" t="inlineStr">
        <is>
          <t>NXNE2102008030.json</t>
        </is>
      </c>
      <c r="C5951" t="inlineStr">
        <is>
          <t>NWRW1800000054.51.3.2</t>
        </is>
      </c>
      <c r="D5951" t="inlineStr">
        <is>
          <t>지금은 경관이 달라진 신라 왕릉의 1930년대 모습, 원원사(遠源寺)터에 나란히 서 있는 쌍탑인 삼층석탑(보물 제1429호)이 발굴·복원되는 과정도 생생히 담겼다.</t>
        </is>
      </c>
      <c r="E5951" t="inlineStr">
        <is>
          <t>신라</t>
        </is>
      </c>
      <c r="F5951" t="inlineStr">
        <is>
          <t>DT_DYNASTY</t>
        </is>
      </c>
    </row>
    <row r="5952">
      <c r="E5952" t="inlineStr">
        <is>
          <t>1930년대</t>
        </is>
      </c>
      <c r="F5952" t="inlineStr">
        <is>
          <t>DT_YEAR</t>
        </is>
      </c>
    </row>
    <row r="5953">
      <c r="E5953" t="inlineStr">
        <is>
          <t>원원사(遠源寺)터</t>
        </is>
      </c>
      <c r="F5953" t="inlineStr">
        <is>
          <t>AFW_OTHER_PRODUCTS</t>
        </is>
      </c>
    </row>
    <row r="5954">
      <c r="E5954" t="inlineStr">
        <is>
          <t>삼층석탑</t>
        </is>
      </c>
      <c r="F5954" t="inlineStr">
        <is>
          <t>AF_CULTURAL_ASSET</t>
        </is>
      </c>
    </row>
    <row r="5955">
      <c r="E5955" t="inlineStr">
        <is>
          <t>보물 제1429호</t>
        </is>
      </c>
      <c r="F5955" t="inlineStr">
        <is>
          <t>QT_ORDER</t>
        </is>
      </c>
    </row>
    <row r="5957">
      <c r="B5957" t="inlineStr">
        <is>
          <t>NXNE2102008030.json</t>
        </is>
      </c>
      <c r="C5957" t="inlineStr">
        <is>
          <t>NWRW1800000054.51.6.2</t>
        </is>
      </c>
      <c r="D5957" t="inlineStr">
        <is>
          <t>당시 서른일곱이던 그는 교토제국대학 공학부 건축학교실 조수였다.</t>
        </is>
      </c>
      <c r="E5957" t="inlineStr">
        <is>
          <t>서른일곱</t>
        </is>
      </c>
      <c r="F5957" t="inlineStr">
        <is>
          <t>QT_AGE</t>
        </is>
      </c>
    </row>
    <row r="5958">
      <c r="E5958" t="inlineStr">
        <is>
          <t>교토제국대학</t>
        </is>
      </c>
      <c r="F5958" t="inlineStr">
        <is>
          <t>OGG_EDUCATION</t>
        </is>
      </c>
    </row>
    <row r="5960">
      <c r="B5960" t="inlineStr">
        <is>
          <t>NXNE2102008030.json</t>
        </is>
      </c>
      <c r="C5960" t="inlineStr">
        <is>
          <t>NWRW1800000036.24.5.2</t>
        </is>
      </c>
      <c r="D5960" t="inlineStr">
        <is>
          <t>이 경우 은행권 대출을 제외한 제2금융권 대출 모두가 바꿔드림론 대상이 된다.</t>
        </is>
      </c>
      <c r="E5960" t="inlineStr">
        <is>
          <t>제2</t>
        </is>
      </c>
      <c r="F5960" t="inlineStr">
        <is>
          <t>QT_ORDER</t>
        </is>
      </c>
    </row>
    <row r="5962">
      <c r="B5962" t="inlineStr">
        <is>
          <t>NXNE2102008030.json</t>
        </is>
      </c>
      <c r="C5962" t="inlineStr">
        <is>
          <t>NWRW1800000036.24.5.3</t>
        </is>
      </c>
      <c r="D5962" t="inlineStr">
        <is>
          <t>또 소득 기준이 연 4000만원 이하에서 연 5000만원 이하로 상향 조정하는 것도 추진하고 있는 것으로 알려졌다.</t>
        </is>
      </c>
      <c r="E5962" t="inlineStr">
        <is>
          <t>4000만원 이하</t>
        </is>
      </c>
      <c r="F5962" t="inlineStr">
        <is>
          <t>QT_PRICE</t>
        </is>
      </c>
    </row>
    <row r="5963">
      <c r="E5963" t="inlineStr">
        <is>
          <t>5000만원 이하</t>
        </is>
      </c>
      <c r="F5963" t="inlineStr">
        <is>
          <t>QT_PRICE</t>
        </is>
      </c>
    </row>
    <row r="5965">
      <c r="B5965" t="inlineStr">
        <is>
          <t>NXNE2102008030.json</t>
        </is>
      </c>
      <c r="C5965" t="inlineStr">
        <is>
          <t>NWRW1800000036.24.6.1</t>
        </is>
      </c>
      <c r="D5965" t="inlineStr">
        <is>
          <t>바꿔드림론은 금리가 20% 이상인 대부업체나 저축은행의 대출을 신용도에 따라 8.5~12.5%의 은행 대출로 바꿔주는 제도다.</t>
        </is>
      </c>
      <c r="E5965" t="inlineStr">
        <is>
          <t>바꿔드림론</t>
        </is>
      </c>
      <c r="F5965" t="inlineStr">
        <is>
          <t>CV_POLICY</t>
        </is>
      </c>
    </row>
    <row r="5966">
      <c r="E5966" t="inlineStr">
        <is>
          <t>20% 이상</t>
        </is>
      </c>
      <c r="F5966" t="inlineStr">
        <is>
          <t>QT_PERCENTAGE</t>
        </is>
      </c>
    </row>
    <row r="5967">
      <c r="E5967" t="inlineStr">
        <is>
          <t>8.5~12.5%</t>
        </is>
      </c>
      <c r="F5967" t="inlineStr">
        <is>
          <t>QT_PERCENTAGE</t>
        </is>
      </c>
    </row>
    <row r="5969">
      <c r="B5969" t="inlineStr">
        <is>
          <t>NXNE2102008030.json</t>
        </is>
      </c>
      <c r="C5969" t="inlineStr">
        <is>
          <t>NWRW1800000036.24.6.2</t>
        </is>
      </c>
      <c r="D5969" t="inlineStr">
        <is>
          <t>자격요건은 신용등급 6~10등급으로, 직장이 있고 연소득은 4000만원 이하여야 한다.</t>
        </is>
      </c>
      <c r="E5969" t="inlineStr">
        <is>
          <t>6~10등급</t>
        </is>
      </c>
      <c r="F5969" t="inlineStr">
        <is>
          <t>QT_ORDER</t>
        </is>
      </c>
    </row>
    <row r="5970">
      <c r="E5970" t="inlineStr">
        <is>
          <t>4000만원 이하</t>
        </is>
      </c>
      <c r="F5970" t="inlineStr">
        <is>
          <t>QT_PRICE</t>
        </is>
      </c>
    </row>
    <row r="5972">
      <c r="B5972" t="inlineStr">
        <is>
          <t>NXNE2102008030.json</t>
        </is>
      </c>
      <c r="C5972" t="inlineStr">
        <is>
          <t>NWRW1800000036.24.10.4</t>
        </is>
      </c>
      <c r="D5972" t="inlineStr">
        <is>
          <t>2009년과 2010년에 한해 1만5000명 정도에 그쳤지만 지난해엔 4만6164명으로 세배 가까이 늘었고, 올해도 이미 지난해 같은 기간에 견줘 56%가 증가했다.</t>
        </is>
      </c>
      <c r="E5972" t="inlineStr">
        <is>
          <t>2009년</t>
        </is>
      </c>
      <c r="F5972" t="inlineStr">
        <is>
          <t>DT_YEAR</t>
        </is>
      </c>
    </row>
    <row r="5973">
      <c r="E5973" t="inlineStr">
        <is>
          <t>2010년</t>
        </is>
      </c>
      <c r="F5973" t="inlineStr">
        <is>
          <t>DT_YEAR</t>
        </is>
      </c>
    </row>
    <row r="5974">
      <c r="E5974" t="inlineStr">
        <is>
          <t>한해</t>
        </is>
      </c>
      <c r="F5974" t="inlineStr">
        <is>
          <t>DT_DURATION</t>
        </is>
      </c>
    </row>
    <row r="5975">
      <c r="E5975" t="inlineStr">
        <is>
          <t>1만5000명 정도</t>
        </is>
      </c>
      <c r="F5975" t="inlineStr">
        <is>
          <t>QT_MAN_COUNT</t>
        </is>
      </c>
    </row>
    <row r="5976">
      <c r="E5976" t="inlineStr">
        <is>
          <t>지난해</t>
        </is>
      </c>
      <c r="F5976" t="inlineStr">
        <is>
          <t>DT_YEAR</t>
        </is>
      </c>
    </row>
    <row r="5977">
      <c r="E5977" t="inlineStr">
        <is>
          <t>4만6164명</t>
        </is>
      </c>
      <c r="F5977" t="inlineStr">
        <is>
          <t>QT_MAN_COUNT</t>
        </is>
      </c>
    </row>
    <row r="5978">
      <c r="E5978" t="inlineStr">
        <is>
          <t>세배</t>
        </is>
      </c>
      <c r="F5978" t="inlineStr">
        <is>
          <t>QT_PERCENTAGE</t>
        </is>
      </c>
    </row>
    <row r="5979">
      <c r="E5979" t="inlineStr">
        <is>
          <t>올해</t>
        </is>
      </c>
      <c r="F5979" t="inlineStr">
        <is>
          <t>DT_YEAR</t>
        </is>
      </c>
    </row>
    <row r="5980">
      <c r="E5980" t="inlineStr">
        <is>
          <t>지난해</t>
        </is>
      </c>
      <c r="F5980" t="inlineStr">
        <is>
          <t>DT_YEAR</t>
        </is>
      </c>
    </row>
    <row r="5981">
      <c r="E5981" t="inlineStr">
        <is>
          <t>56%</t>
        </is>
      </c>
      <c r="F5981" t="inlineStr">
        <is>
          <t>QT_PERCENTAGE</t>
        </is>
      </c>
    </row>
    <row r="5983">
      <c r="B5983" t="inlineStr">
        <is>
          <t>NXNE2102008030.json</t>
        </is>
      </c>
      <c r="C5983" t="inlineStr">
        <is>
          <t>NWRW1800000044.352.8.1</t>
        </is>
      </c>
      <c r="D5983" t="inlineStr">
        <is>
          <t>국회법 59조는 승인안이 상임위에 회부된 뒤 50일이 지나도 상정되지 않으면 이후 처음 열리는 상임위에 자동으로 상정된다고 규정하고 있다.</t>
        </is>
      </c>
      <c r="E5983" t="inlineStr">
        <is>
          <t>국회법</t>
        </is>
      </c>
      <c r="F5983" t="inlineStr">
        <is>
          <t>CV_LAW</t>
        </is>
      </c>
    </row>
    <row r="5984">
      <c r="E5984" t="inlineStr">
        <is>
          <t>59조</t>
        </is>
      </c>
      <c r="F5984" t="inlineStr">
        <is>
          <t>QT_ORDER</t>
        </is>
      </c>
    </row>
    <row r="5985">
      <c r="E5985" t="inlineStr">
        <is>
          <t>상임위</t>
        </is>
      </c>
      <c r="F5985" t="inlineStr">
        <is>
          <t>OGG_POLITICS</t>
        </is>
      </c>
    </row>
    <row r="5986">
      <c r="E5986" t="inlineStr">
        <is>
          <t>50일</t>
        </is>
      </c>
      <c r="F5986" t="inlineStr">
        <is>
          <t>DT_DURATION</t>
        </is>
      </c>
    </row>
    <row r="5987">
      <c r="E5987" t="inlineStr">
        <is>
          <t>상임위</t>
        </is>
      </c>
      <c r="F5987" t="inlineStr">
        <is>
          <t>OGG_POLITICS</t>
        </is>
      </c>
    </row>
    <row r="5989">
      <c r="B5989" t="inlineStr">
        <is>
          <t>NXNE2102008030.json</t>
        </is>
      </c>
      <c r="C5989" t="inlineStr">
        <is>
          <t>NWRW1800000033.61.6.2</t>
        </is>
      </c>
      <c r="D5989" t="inlineStr">
        <is>
          <t>특히 조직과 장기의 모양을 결정하는 유전자의 경우 사람과 돼지가 95% 정도 서로 비슷했다.</t>
        </is>
      </c>
      <c r="E5989" t="inlineStr">
        <is>
          <t>조직</t>
        </is>
      </c>
      <c r="F5989" t="inlineStr">
        <is>
          <t>TM_CELL_TISSUE_ORGAN</t>
        </is>
      </c>
    </row>
    <row r="5990">
      <c r="E5990" t="inlineStr">
        <is>
          <t>장기</t>
        </is>
      </c>
      <c r="F5990" t="inlineStr">
        <is>
          <t>TM_CELL_TISSUE_ORGAN</t>
        </is>
      </c>
    </row>
    <row r="5991">
      <c r="E5991" t="inlineStr">
        <is>
          <t>유전자</t>
        </is>
      </c>
      <c r="F5991" t="inlineStr">
        <is>
          <t>TM_CELL_TISSUE_ORGAN</t>
        </is>
      </c>
    </row>
    <row r="5992">
      <c r="E5992" t="inlineStr">
        <is>
          <t>돼지</t>
        </is>
      </c>
      <c r="F5992" t="inlineStr">
        <is>
          <t>AM_MAMMALIA</t>
        </is>
      </c>
    </row>
    <row r="5993">
      <c r="E5993" t="inlineStr">
        <is>
          <t>95% 정도</t>
        </is>
      </c>
      <c r="F5993" t="inlineStr">
        <is>
          <t>QT_PERCENTAGE</t>
        </is>
      </c>
    </row>
    <row r="5995">
      <c r="B5995" t="inlineStr">
        <is>
          <t>NXNE2102008030.json</t>
        </is>
      </c>
      <c r="C5995" t="inlineStr">
        <is>
          <t>NWRW1800000033.61.6.3</t>
        </is>
      </c>
      <c r="D5995" t="inlineStr">
        <is>
          <t>또 돼지의 면역력은 다른 포유류에 비해 빠르게 진화하는 한편, 체내에서 만들어지는 항바이러스 관련 단백질인 ‘제1형 인터페론 유전자’는 사람보다 2배 정도 많다는 것도 밝혀졌다.</t>
        </is>
      </c>
      <c r="E5995" t="inlineStr">
        <is>
          <t>돼지</t>
        </is>
      </c>
      <c r="F5995" t="inlineStr">
        <is>
          <t>AM_MAMMALIA</t>
        </is>
      </c>
    </row>
    <row r="5996">
      <c r="E5996" t="inlineStr">
        <is>
          <t>포유류</t>
        </is>
      </c>
      <c r="F5996" t="inlineStr">
        <is>
          <t>AM_TYPE</t>
        </is>
      </c>
    </row>
    <row r="5997">
      <c r="E5997" t="inlineStr">
        <is>
          <t>단백질</t>
        </is>
      </c>
      <c r="F5997" t="inlineStr">
        <is>
          <t>MT_CHEMICAL</t>
        </is>
      </c>
    </row>
    <row r="5998">
      <c r="E5998" t="inlineStr">
        <is>
          <t>제1형</t>
        </is>
      </c>
      <c r="F5998" t="inlineStr">
        <is>
          <t>QT_ORDER</t>
        </is>
      </c>
    </row>
    <row r="5999">
      <c r="E5999" t="inlineStr">
        <is>
          <t>인터페론 유전자</t>
        </is>
      </c>
      <c r="F5999" t="inlineStr">
        <is>
          <t>TM_CELL_TISSUE_ORGAN</t>
        </is>
      </c>
    </row>
    <row r="6000">
      <c r="E6000" t="inlineStr">
        <is>
          <t>2배 정도</t>
        </is>
      </c>
      <c r="F6000" t="inlineStr">
        <is>
          <t>QT_PERCENTAGE</t>
        </is>
      </c>
    </row>
    <row r="6002">
      <c r="B6002" t="inlineStr">
        <is>
          <t>NXNE2102008030.json</t>
        </is>
      </c>
      <c r="C6002" t="inlineStr">
        <is>
          <t>NWRW1800000033.61.7.2</t>
        </is>
      </c>
      <c r="D6002" t="inlineStr">
        <is>
          <t>돼지의 후각 수용체 유전자는 총 1301개로 흔히 후각이 뛰어나다고 알려진 개보다 많았다.</t>
        </is>
      </c>
      <c r="E6002" t="inlineStr">
        <is>
          <t>돼지</t>
        </is>
      </c>
      <c r="F6002" t="inlineStr">
        <is>
          <t>AM_MAMMALIA</t>
        </is>
      </c>
    </row>
    <row r="6003">
      <c r="E6003" t="inlineStr">
        <is>
          <t>후각 수용체 유전자</t>
        </is>
      </c>
      <c r="F6003" t="inlineStr">
        <is>
          <t>TM_CELL_TISSUE_ORGAN</t>
        </is>
      </c>
    </row>
    <row r="6004">
      <c r="E6004" t="inlineStr">
        <is>
          <t>총 1301개</t>
        </is>
      </c>
      <c r="F6004" t="inlineStr">
        <is>
          <t>QT_COUNT</t>
        </is>
      </c>
    </row>
    <row r="6005">
      <c r="E6005" t="inlineStr">
        <is>
          <t>개</t>
        </is>
      </c>
      <c r="F6005" t="inlineStr">
        <is>
          <t>AM_MAMMALIA</t>
        </is>
      </c>
    </row>
    <row r="6007">
      <c r="B6007" t="inlineStr">
        <is>
          <t>NXNE2102008030.json</t>
        </is>
      </c>
      <c r="C6007" t="inlineStr">
        <is>
          <t>NWRW1800000033.61.7.5</t>
        </is>
      </c>
      <c r="D6007" t="inlineStr">
        <is>
          <t>또 단맛에 관한 유전자도 기능이 떨어지고, 쓴맛에 관한 유전자도 인간(25개)에 비해 적은 17개 유전자만 갖고 있는 것으로 나타났다.</t>
        </is>
      </c>
      <c r="E6007" t="inlineStr">
        <is>
          <t>25개</t>
        </is>
      </c>
      <c r="F6007" t="inlineStr">
        <is>
          <t>QT_COUNT</t>
        </is>
      </c>
    </row>
    <row r="6008">
      <c r="E6008" t="inlineStr">
        <is>
          <t>17개</t>
        </is>
      </c>
      <c r="F6008" t="inlineStr">
        <is>
          <t>QT_COUNT</t>
        </is>
      </c>
    </row>
    <row r="6010">
      <c r="B6010" t="inlineStr">
        <is>
          <t>NXNE2102008030.json</t>
        </is>
      </c>
      <c r="C6010" t="inlineStr">
        <is>
          <t>NWRW1800000037.338.8.2</t>
        </is>
      </c>
      <c r="D6010" t="inlineStr">
        <is>
          <t>결의 2087호는 북한의 지난해 12월 장거리 로켓 발사에 대한 제재 조치를 담고 있다.</t>
        </is>
      </c>
      <c r="E6010" t="inlineStr">
        <is>
          <t>2087호</t>
        </is>
      </c>
      <c r="F6010" t="inlineStr">
        <is>
          <t>QT_ORDER</t>
        </is>
      </c>
    </row>
    <row r="6011">
      <c r="E6011" t="inlineStr">
        <is>
          <t>북한</t>
        </is>
      </c>
      <c r="F6011" t="inlineStr">
        <is>
          <t>OGG_POLITICS</t>
        </is>
      </c>
    </row>
    <row r="6012">
      <c r="E6012" t="inlineStr">
        <is>
          <t>지난해 12월</t>
        </is>
      </c>
      <c r="F6012" t="inlineStr">
        <is>
          <t>DT_OTHERS</t>
        </is>
      </c>
    </row>
    <row r="6013">
      <c r="E6013" t="inlineStr">
        <is>
          <t>장거리 로켓</t>
        </is>
      </c>
      <c r="F6013" t="inlineStr">
        <is>
          <t>AF_WEAPON</t>
        </is>
      </c>
    </row>
    <row r="6015">
      <c r="B6015" t="inlineStr">
        <is>
          <t>NXNE2102008030.json</t>
        </is>
      </c>
      <c r="C6015" t="inlineStr">
        <is>
          <t>NWRW1800000036.375.3.1</t>
        </is>
      </c>
      <c r="D6015" t="inlineStr">
        <is>
          <t>통장 5명 불법모집 관여 확인</t>
        </is>
      </c>
      <c r="E6015" t="inlineStr">
        <is>
          <t>5명</t>
        </is>
      </c>
      <c r="F6015" t="inlineStr">
        <is>
          <t>QT_MAN_COUNT</t>
        </is>
      </c>
    </row>
    <row r="6017">
      <c r="B6017" t="inlineStr">
        <is>
          <t>NXNE2102008030.json</t>
        </is>
      </c>
      <c r="C6017" t="inlineStr">
        <is>
          <t>NWRW1800000036.375.6.2</t>
        </is>
      </c>
      <c r="D6017" t="inlineStr">
        <is>
          <t>지난달 22일까지 모집실적은 1125명으로 기록됐다.</t>
        </is>
      </c>
      <c r="E6017" t="inlineStr">
        <is>
          <t>지난달 22일까지</t>
        </is>
      </c>
      <c r="F6017" t="inlineStr">
        <is>
          <t>DT_OTHERS</t>
        </is>
      </c>
    </row>
    <row r="6018">
      <c r="E6018" t="inlineStr">
        <is>
          <t>1125명</t>
        </is>
      </c>
      <c r="F6018" t="inlineStr">
        <is>
          <t>QT_MAN_COUNT</t>
        </is>
      </c>
    </row>
    <row r="6020">
      <c r="B6020" t="inlineStr">
        <is>
          <t>NXNE2102008030.json</t>
        </is>
      </c>
      <c r="C6020" t="inlineStr">
        <is>
          <t>NWRW1800000040.334.2.2</t>
        </is>
      </c>
      <c r="D6020" t="inlineStr">
        <is>
          <t>그는 ‘2대 친일 군인’으로 유명하다.</t>
        </is>
      </c>
      <c r="E6020" t="inlineStr">
        <is>
          <t>2대</t>
        </is>
      </c>
      <c r="F6020" t="inlineStr">
        <is>
          <t>QT_ORDER</t>
        </is>
      </c>
    </row>
    <row r="6021">
      <c r="E6021" t="inlineStr">
        <is>
          <t>군인</t>
        </is>
      </c>
      <c r="F6021" t="inlineStr">
        <is>
          <t>CV_OCCUPATION</t>
        </is>
      </c>
    </row>
    <row r="6023">
      <c r="B6023" t="inlineStr">
        <is>
          <t>NXNE2102008030.json</t>
        </is>
      </c>
      <c r="C6023" t="inlineStr">
        <is>
          <t>NWRW1800000040.334.2.6</t>
        </is>
      </c>
      <c r="D6023" t="inlineStr">
        <is>
          <t>현재 국립묘지 장군묘역에 친일인명사전에 등재된 사람 46명이 묻혀 있을 정도다.</t>
        </is>
      </c>
      <c r="E6023" t="inlineStr">
        <is>
          <t>장군</t>
        </is>
      </c>
      <c r="F6023" t="inlineStr">
        <is>
          <t>CV_POSITION</t>
        </is>
      </c>
    </row>
    <row r="6024">
      <c r="E6024" t="inlineStr">
        <is>
          <t>친일인명사전</t>
        </is>
      </c>
      <c r="F6024" t="inlineStr">
        <is>
          <t>AFA_DOCUMENT</t>
        </is>
      </c>
    </row>
    <row r="6025">
      <c r="E6025" t="inlineStr">
        <is>
          <t>46명</t>
        </is>
      </c>
      <c r="F6025" t="inlineStr">
        <is>
          <t>QT_MAN_COUNT</t>
        </is>
      </c>
    </row>
    <row r="6027">
      <c r="B6027" t="inlineStr">
        <is>
          <t>NXNE2102008030.json</t>
        </is>
      </c>
      <c r="C6027" t="inlineStr">
        <is>
          <t>NWRW1800000040.334.5.1</t>
        </is>
      </c>
      <c r="D6027" t="inlineStr">
        <is>
          <t>지휘관을 잃은 병사들은 지리멸렬되어 사흘 동안 무려 70킬로미터를 퇴각했다.</t>
        </is>
      </c>
      <c r="E6027" t="inlineStr">
        <is>
          <t>지휘관</t>
        </is>
      </c>
      <c r="F6027" t="inlineStr">
        <is>
          <t>CV_POSITION</t>
        </is>
      </c>
    </row>
    <row r="6028">
      <c r="E6028" t="inlineStr">
        <is>
          <t>병사</t>
        </is>
      </c>
      <c r="F6028" t="inlineStr">
        <is>
          <t>CV_POSITION</t>
        </is>
      </c>
    </row>
    <row r="6029">
      <c r="E6029" t="inlineStr">
        <is>
          <t>사흘 동안</t>
        </is>
      </c>
      <c r="F6029" t="inlineStr">
        <is>
          <t>DT_DURATION</t>
        </is>
      </c>
    </row>
    <row r="6030">
      <c r="E6030" t="inlineStr">
        <is>
          <t>70킬로미터</t>
        </is>
      </c>
      <c r="F6030" t="inlineStr">
        <is>
          <t>QT_LENGTH</t>
        </is>
      </c>
    </row>
    <row r="6032">
      <c r="B6032" t="inlineStr">
        <is>
          <t>NXNE2102008030.json</t>
        </is>
      </c>
      <c r="C6032" t="inlineStr">
        <is>
          <t>NWRW1800000028.87.6.3</t>
        </is>
      </c>
      <c r="D6032" t="inlineStr">
        <is>
          <t>두 사람의 가상대결에서 안 시장은 37.9%의 지지율을 기록해 33.8%를 얻은 송 의원과 오차범위(±2.6%포인트) 안에서 접전을 벌이고 있는 것으로 나타났다.</t>
        </is>
      </c>
      <c r="E6032" t="inlineStr">
        <is>
          <t>두 사람</t>
        </is>
      </c>
      <c r="F6032" t="inlineStr">
        <is>
          <t>QT_MAN_COUNT</t>
        </is>
      </c>
    </row>
    <row r="6033">
      <c r="E6033" t="inlineStr">
        <is>
          <t>안</t>
        </is>
      </c>
      <c r="F6033" t="inlineStr">
        <is>
          <t>PS_NAME</t>
        </is>
      </c>
    </row>
    <row r="6034">
      <c r="E6034" t="inlineStr">
        <is>
          <t>시장</t>
        </is>
      </c>
      <c r="F6034" t="inlineStr">
        <is>
          <t>CV_POSITION</t>
        </is>
      </c>
    </row>
    <row r="6035">
      <c r="E6035" t="inlineStr">
        <is>
          <t>37.9%</t>
        </is>
      </c>
      <c r="F6035" t="inlineStr">
        <is>
          <t>QT_PERCENTAGE</t>
        </is>
      </c>
    </row>
    <row r="6036">
      <c r="E6036" t="inlineStr">
        <is>
          <t>33.8%</t>
        </is>
      </c>
      <c r="F6036" t="inlineStr">
        <is>
          <t>QT_PERCENTAGE</t>
        </is>
      </c>
    </row>
    <row r="6037">
      <c r="E6037" t="inlineStr">
        <is>
          <t>송</t>
        </is>
      </c>
      <c r="F6037" t="inlineStr">
        <is>
          <t>PS_NAME</t>
        </is>
      </c>
    </row>
    <row r="6038">
      <c r="E6038" t="inlineStr">
        <is>
          <t>의원</t>
        </is>
      </c>
      <c r="F6038" t="inlineStr">
        <is>
          <t>CV_POSITION</t>
        </is>
      </c>
    </row>
    <row r="6039">
      <c r="E6039" t="inlineStr">
        <is>
          <t>±2.6%포인트</t>
        </is>
      </c>
      <c r="F6039" t="inlineStr">
        <is>
          <t>QT_PERCENTAGE</t>
        </is>
      </c>
    </row>
    <row r="6041">
      <c r="B6041" t="inlineStr">
        <is>
          <t>NXNE2102008030.json</t>
        </is>
      </c>
      <c r="C6041" t="inlineStr">
        <is>
          <t>NWRW1800000028.87.6.5</t>
        </is>
      </c>
      <c r="D6041" t="inlineStr">
        <is>
          <t>가상대결에서 4.7%를 얻은 김성진 민주노동당 후보와 2.7%를 얻은 김상하 진보신당 후보의 지지도까지 단순히 합산하면 송 의원이 안 시장을 앞선다.</t>
        </is>
      </c>
      <c r="E6041" t="inlineStr">
        <is>
          <t>4.7%</t>
        </is>
      </c>
      <c r="F6041" t="inlineStr">
        <is>
          <t>QT_PERCENTAGE</t>
        </is>
      </c>
    </row>
    <row r="6042">
      <c r="E6042" t="inlineStr">
        <is>
          <t>김성진</t>
        </is>
      </c>
      <c r="F6042" t="inlineStr">
        <is>
          <t>PS_NAME</t>
        </is>
      </c>
    </row>
    <row r="6043">
      <c r="E6043" t="inlineStr">
        <is>
          <t>민주노동당</t>
        </is>
      </c>
      <c r="F6043" t="inlineStr">
        <is>
          <t>OGG_POLITICS</t>
        </is>
      </c>
    </row>
    <row r="6044">
      <c r="E6044" t="inlineStr">
        <is>
          <t>2.7%</t>
        </is>
      </c>
      <c r="F6044" t="inlineStr">
        <is>
          <t>QT_PERCENTAGE</t>
        </is>
      </c>
    </row>
    <row r="6045">
      <c r="E6045" t="inlineStr">
        <is>
          <t>김상하</t>
        </is>
      </c>
      <c r="F6045" t="inlineStr">
        <is>
          <t>PS_NAME</t>
        </is>
      </c>
    </row>
    <row r="6046">
      <c r="E6046" t="inlineStr">
        <is>
          <t>진보신당</t>
        </is>
      </c>
      <c r="F6046" t="inlineStr">
        <is>
          <t>OGG_POLITICS</t>
        </is>
      </c>
    </row>
    <row r="6047">
      <c r="E6047" t="inlineStr">
        <is>
          <t>송</t>
        </is>
      </c>
      <c r="F6047" t="inlineStr">
        <is>
          <t>PS_NAME</t>
        </is>
      </c>
    </row>
    <row r="6048">
      <c r="E6048" t="inlineStr">
        <is>
          <t>의원</t>
        </is>
      </c>
      <c r="F6048" t="inlineStr">
        <is>
          <t>CV_POSITION</t>
        </is>
      </c>
    </row>
    <row r="6049">
      <c r="E6049" t="inlineStr">
        <is>
          <t>안</t>
        </is>
      </c>
      <c r="F6049" t="inlineStr">
        <is>
          <t>PS_NAME</t>
        </is>
      </c>
    </row>
    <row r="6050">
      <c r="E6050" t="inlineStr">
        <is>
          <t>시장</t>
        </is>
      </c>
      <c r="F6050" t="inlineStr">
        <is>
          <t>CV_POSITION</t>
        </is>
      </c>
    </row>
    <row r="6052">
      <c r="B6052" t="inlineStr">
        <is>
          <t>NXNE2102008030.json</t>
        </is>
      </c>
      <c r="C6052" t="inlineStr">
        <is>
          <t>NWRW1800000054.365.4.1</t>
        </is>
      </c>
      <c r="D6052" t="inlineStr">
        <is>
          <t>①중·러 고체연료 ICBM 모방 능력 과시</t>
        </is>
      </c>
      <c r="E6052" t="inlineStr">
        <is>
          <t>①</t>
        </is>
      </c>
      <c r="F6052" t="inlineStr">
        <is>
          <t>QT_ORDER</t>
        </is>
      </c>
    </row>
    <row r="6053">
      <c r="E6053" t="inlineStr">
        <is>
          <t>중</t>
        </is>
      </c>
      <c r="F6053" t="inlineStr">
        <is>
          <t>LCP_COUNTRY</t>
        </is>
      </c>
    </row>
    <row r="6054">
      <c r="E6054" t="inlineStr">
        <is>
          <t>러</t>
        </is>
      </c>
      <c r="F6054" t="inlineStr">
        <is>
          <t>LCP_COUNTRY</t>
        </is>
      </c>
    </row>
    <row r="6055">
      <c r="E6055" t="inlineStr">
        <is>
          <t>ICBM</t>
        </is>
      </c>
      <c r="F6055" t="inlineStr">
        <is>
          <t>AF_WEAPON</t>
        </is>
      </c>
    </row>
    <row r="6057">
      <c r="B6057" t="inlineStr">
        <is>
          <t>NXNE2102008030.json</t>
        </is>
      </c>
      <c r="C6057" t="inlineStr">
        <is>
          <t>NWRW1800000054.365.5.2</t>
        </is>
      </c>
      <c r="D6057" t="inlineStr">
        <is>
          <t>이 중 첫번째는 러시아의 최신형 ICBM인 SS-27 '토폴M'과 비슷한 형태이고, 트레일러형은 중국의 DF-31 ICBM과 유사하다.</t>
        </is>
      </c>
      <c r="E6057" t="inlineStr">
        <is>
          <t>첫번째</t>
        </is>
      </c>
      <c r="F6057" t="inlineStr">
        <is>
          <t>QT_ORDER</t>
        </is>
      </c>
    </row>
    <row r="6058">
      <c r="E6058" t="inlineStr">
        <is>
          <t>러시아</t>
        </is>
      </c>
      <c r="F6058" t="inlineStr">
        <is>
          <t>LCP_COUNTRY</t>
        </is>
      </c>
    </row>
    <row r="6059">
      <c r="E6059" t="inlineStr">
        <is>
          <t>ICBM</t>
        </is>
      </c>
      <c r="F6059" t="inlineStr">
        <is>
          <t>AF_WEAPON</t>
        </is>
      </c>
    </row>
    <row r="6060">
      <c r="E6060" t="inlineStr">
        <is>
          <t>SS-27</t>
        </is>
      </c>
      <c r="F6060" t="inlineStr">
        <is>
          <t>AF_WEAPON</t>
        </is>
      </c>
    </row>
    <row r="6061">
      <c r="E6061" t="inlineStr">
        <is>
          <t>토폴M</t>
        </is>
      </c>
      <c r="F6061" t="inlineStr">
        <is>
          <t>AF_WEAPON</t>
        </is>
      </c>
    </row>
    <row r="6062">
      <c r="E6062" t="inlineStr">
        <is>
          <t>중국</t>
        </is>
      </c>
      <c r="F6062" t="inlineStr">
        <is>
          <t>LCP_COUNTRY</t>
        </is>
      </c>
    </row>
    <row r="6063">
      <c r="E6063" t="inlineStr">
        <is>
          <t>DF-31</t>
        </is>
      </c>
      <c r="F6063" t="inlineStr">
        <is>
          <t>AF_WEAPON</t>
        </is>
      </c>
    </row>
    <row r="6064">
      <c r="E6064" t="inlineStr">
        <is>
          <t>ICBM</t>
        </is>
      </c>
      <c r="F6064" t="inlineStr">
        <is>
          <t>AF_WEAPON</t>
        </is>
      </c>
    </row>
    <row r="6066">
      <c r="B6066" t="inlineStr">
        <is>
          <t>NXNE2102008030.json</t>
        </is>
      </c>
      <c r="C6066" t="inlineStr">
        <is>
          <t>NWRW1800000054.365.7.4</t>
        </is>
      </c>
      <c r="D6066" t="inlineStr">
        <is>
          <t>신형 ICBM이 고체연료 방식이 맞는다면 지난 2월 시험발사에 성공한 북극성2형 고체연료 중거리 미사일 엔진 2기를 사용했을 가능성이 높다는 분석이다.</t>
        </is>
      </c>
      <c r="E6066" t="inlineStr">
        <is>
          <t>ICBM</t>
        </is>
      </c>
      <c r="F6066" t="inlineStr">
        <is>
          <t>AF_WEAPON</t>
        </is>
      </c>
    </row>
    <row r="6067">
      <c r="E6067" t="inlineStr">
        <is>
          <t>지난 2월</t>
        </is>
      </c>
      <c r="F6067" t="inlineStr">
        <is>
          <t>DT_MONTH</t>
        </is>
      </c>
    </row>
    <row r="6068">
      <c r="E6068" t="inlineStr">
        <is>
          <t>북극성2형</t>
        </is>
      </c>
      <c r="F6068" t="inlineStr">
        <is>
          <t>TMI_HW</t>
        </is>
      </c>
    </row>
    <row r="6069">
      <c r="E6069" t="inlineStr">
        <is>
          <t>중거리 미사일</t>
        </is>
      </c>
      <c r="F6069" t="inlineStr">
        <is>
          <t>AF_WEAPON</t>
        </is>
      </c>
    </row>
    <row r="6070">
      <c r="E6070" t="inlineStr">
        <is>
          <t>엔진</t>
        </is>
      </c>
      <c r="F6070" t="inlineStr">
        <is>
          <t>TMI_HW</t>
        </is>
      </c>
    </row>
    <row r="6071">
      <c r="E6071" t="inlineStr">
        <is>
          <t>2기</t>
        </is>
      </c>
      <c r="F6071" t="inlineStr">
        <is>
          <t>QT_COUNT</t>
        </is>
      </c>
    </row>
    <row r="6073">
      <c r="B6073" t="inlineStr">
        <is>
          <t>NXNE2102008030.json</t>
        </is>
      </c>
      <c r="C6073" t="inlineStr">
        <is>
          <t>NWRW1800000054.365.8.1</t>
        </is>
      </c>
      <c r="D6073" t="inlineStr">
        <is>
          <t>②ICBM 등 실전 배치 단계 시사</t>
        </is>
      </c>
      <c r="E6073" t="inlineStr">
        <is>
          <t>②</t>
        </is>
      </c>
      <c r="F6073" t="inlineStr">
        <is>
          <t>QT_ORDER</t>
        </is>
      </c>
    </row>
    <row r="6074">
      <c r="E6074" t="inlineStr">
        <is>
          <t>ICBM</t>
        </is>
      </c>
      <c r="F6074" t="inlineStr">
        <is>
          <t>AF_WEAPON</t>
        </is>
      </c>
    </row>
    <row r="6076">
      <c r="B6076" t="inlineStr">
        <is>
          <t>NXNE2102008030.json</t>
        </is>
      </c>
      <c r="C6076" t="inlineStr">
        <is>
          <t>NWRW1800000054.365.11.1</t>
        </is>
      </c>
      <c r="D6076" t="inlineStr">
        <is>
          <t>③정확도 향상된 신형 미사일</t>
        </is>
      </c>
      <c r="E6076" t="inlineStr">
        <is>
          <t>③</t>
        </is>
      </c>
      <c r="F6076" t="inlineStr">
        <is>
          <t>QT_ORDER</t>
        </is>
      </c>
    </row>
    <row r="6077">
      <c r="E6077" t="inlineStr">
        <is>
          <t>미사일</t>
        </is>
      </c>
      <c r="F6077" t="inlineStr">
        <is>
          <t>AF_WEAPON</t>
        </is>
      </c>
    </row>
    <row r="6079">
      <c r="B6079" t="inlineStr">
        <is>
          <t>NXNE2102008030.json</t>
        </is>
      </c>
      <c r="C6079" t="inlineStr">
        <is>
          <t>NWRW1800000054.365.12.3</t>
        </is>
      </c>
      <c r="D6079" t="inlineStr">
        <is>
          <t>이날 열병식에선 최대 사거리 130㎞ 이상인 KN-01 대함미사일 4발을 이동식 발사 차량에 탑재한 4연장 지대함(地對艦) 미사일 등도 처음 등장했다.</t>
        </is>
      </c>
      <c r="E6079" t="inlineStr">
        <is>
          <t>이날</t>
        </is>
      </c>
      <c r="F6079" t="inlineStr">
        <is>
          <t>DT_DAY</t>
        </is>
      </c>
    </row>
    <row r="6080">
      <c r="E6080" t="inlineStr">
        <is>
          <t>130㎞ 이상</t>
        </is>
      </c>
      <c r="F6080" t="inlineStr">
        <is>
          <t>QT_LENGTH</t>
        </is>
      </c>
    </row>
    <row r="6081">
      <c r="E6081" t="inlineStr">
        <is>
          <t>KN-01</t>
        </is>
      </c>
      <c r="F6081" t="inlineStr">
        <is>
          <t>AF_WEAPON</t>
        </is>
      </c>
    </row>
    <row r="6082">
      <c r="E6082" t="inlineStr">
        <is>
          <t>대함미사일</t>
        </is>
      </c>
      <c r="F6082" t="inlineStr">
        <is>
          <t>AF_WEAPON</t>
        </is>
      </c>
    </row>
    <row r="6083">
      <c r="E6083" t="inlineStr">
        <is>
          <t>4발</t>
        </is>
      </c>
      <c r="F6083" t="inlineStr">
        <is>
          <t>QT_COUNT</t>
        </is>
      </c>
    </row>
    <row r="6084">
      <c r="E6084" t="inlineStr">
        <is>
          <t>4연장</t>
        </is>
      </c>
      <c r="F6084" t="inlineStr">
        <is>
          <t>QT_COUNT</t>
        </is>
      </c>
    </row>
    <row r="6085">
      <c r="E6085" t="inlineStr">
        <is>
          <t>지대함(地對艦) 미사일</t>
        </is>
      </c>
      <c r="F6085" t="inlineStr">
        <is>
          <t>AF_WEAPON</t>
        </is>
      </c>
    </row>
    <row r="6087">
      <c r="B6087" t="inlineStr">
        <is>
          <t>NXNE2102008030.json</t>
        </is>
      </c>
      <c r="C6087" t="inlineStr">
        <is>
          <t>NWRW1800000054.157.2.1</t>
        </is>
      </c>
      <c r="D6087" t="inlineStr">
        <is>
          <t>형사재판 1심 판결… 위안부 할머니들 "이 나라엔 법도 없냐" 분노</t>
        </is>
      </c>
      <c r="E6087" t="inlineStr">
        <is>
          <t>1심</t>
        </is>
      </c>
      <c r="F6087" t="inlineStr">
        <is>
          <t>QT_ORDER</t>
        </is>
      </c>
    </row>
    <row r="6088">
      <c r="E6088" t="inlineStr">
        <is>
          <t>할머니</t>
        </is>
      </c>
      <c r="F6088" t="inlineStr">
        <is>
          <t>CV_RELATION</t>
        </is>
      </c>
    </row>
    <row r="6090">
      <c r="B6090" t="inlineStr">
        <is>
          <t>NXNE2102008030.json</t>
        </is>
      </c>
      <c r="C6090" t="inlineStr">
        <is>
          <t>NWRW1800000054.157.5.2</t>
        </is>
      </c>
      <c r="D6090" t="inlineStr">
        <is>
          <t>50여석인 좌석을 가득 채우고 법정 뒤편까지 꽉 들어찬 방청객 100여명 사이에서도 한숨과 탄식이 흘러나왔다.</t>
        </is>
      </c>
      <c r="E6090" t="inlineStr">
        <is>
          <t>50여석</t>
        </is>
      </c>
      <c r="F6090" t="inlineStr">
        <is>
          <t>QT_COUNT</t>
        </is>
      </c>
    </row>
    <row r="6091">
      <c r="E6091" t="inlineStr">
        <is>
          <t>100여명</t>
        </is>
      </c>
      <c r="F6091" t="inlineStr">
        <is>
          <t>QT_MAN_COUNT</t>
        </is>
      </c>
    </row>
    <row r="6093">
      <c r="B6093" t="inlineStr">
        <is>
          <t>NXNE2102008030.json</t>
        </is>
      </c>
      <c r="C6093" t="inlineStr">
        <is>
          <t>NWRW1800000030.113.6.2</t>
        </is>
      </c>
      <c r="D6093" t="inlineStr">
        <is>
          <t>또 6명이 우수상을, 개인 등 26팀이 그 밖의 상을 받았다.</t>
        </is>
      </c>
      <c r="E6093" t="inlineStr">
        <is>
          <t>6명</t>
        </is>
      </c>
      <c r="F6093" t="inlineStr">
        <is>
          <t>QT_MAN_COUNT</t>
        </is>
      </c>
    </row>
    <row r="6094">
      <c r="E6094" t="inlineStr">
        <is>
          <t>우수상</t>
        </is>
      </c>
      <c r="F6094" t="inlineStr">
        <is>
          <t>CV_PRIZE</t>
        </is>
      </c>
    </row>
    <row r="6095">
      <c r="E6095" t="inlineStr">
        <is>
          <t>26팀</t>
        </is>
      </c>
      <c r="F6095" t="inlineStr">
        <is>
          <t>QT_COUNT</t>
        </is>
      </c>
    </row>
    <row r="6097">
      <c r="B6097" t="inlineStr">
        <is>
          <t>NXNE2102008030.json</t>
        </is>
      </c>
      <c r="C6097" t="inlineStr">
        <is>
          <t>NWRW1800000030.113.7.2</t>
        </is>
      </c>
      <c r="D6097" t="inlineStr">
        <is>
          <t>이번 공모전에는 동영상 483건, 표어 624건, 포스터 567건 등 총 1674건이 접수됐다.</t>
        </is>
      </c>
      <c r="E6097" t="inlineStr">
        <is>
          <t>483건</t>
        </is>
      </c>
      <c r="F6097" t="inlineStr">
        <is>
          <t>QT_COUNT</t>
        </is>
      </c>
    </row>
    <row r="6098">
      <c r="E6098" t="inlineStr">
        <is>
          <t>624건</t>
        </is>
      </c>
      <c r="F6098" t="inlineStr">
        <is>
          <t>QT_COUNT</t>
        </is>
      </c>
    </row>
    <row r="6099">
      <c r="E6099" t="inlineStr">
        <is>
          <t>567건</t>
        </is>
      </c>
      <c r="F6099" t="inlineStr">
        <is>
          <t>QT_COUNT</t>
        </is>
      </c>
    </row>
    <row r="6100">
      <c r="E6100" t="inlineStr">
        <is>
          <t>1674건</t>
        </is>
      </c>
      <c r="F6100" t="inlineStr">
        <is>
          <t>QT_COUNT</t>
        </is>
      </c>
    </row>
    <row r="6102">
      <c r="B6102" t="inlineStr">
        <is>
          <t>NXNE2102008030.json</t>
        </is>
      </c>
      <c r="C6102" t="inlineStr">
        <is>
          <t>NWRW1800000024.239.3.2</t>
        </is>
      </c>
      <c r="D6102" t="inlineStr">
        <is>
          <t>국세 감면율은 국세 감면 총액을 국세 감면 총액과 국세 수입 총액의 합으로 나눠 산출하는데, 이는 국가재정법이 규정한 지난해 한도 13.7%를 넘어선 것이다.</t>
        </is>
      </c>
      <c r="E6102" t="inlineStr">
        <is>
          <t>국가재정법</t>
        </is>
      </c>
      <c r="F6102" t="inlineStr">
        <is>
          <t>CV_LAW</t>
        </is>
      </c>
    </row>
    <row r="6103">
      <c r="E6103" t="inlineStr">
        <is>
          <t>지난해</t>
        </is>
      </c>
      <c r="F6103" t="inlineStr">
        <is>
          <t>DT_YEAR</t>
        </is>
      </c>
    </row>
    <row r="6104">
      <c r="E6104" t="inlineStr">
        <is>
          <t>13.7%</t>
        </is>
      </c>
      <c r="F6104" t="inlineStr">
        <is>
          <t>QT_PERCENTAGE</t>
        </is>
      </c>
    </row>
    <row r="6106">
      <c r="B6106" t="inlineStr">
        <is>
          <t>NXNE2102008030.json</t>
        </is>
      </c>
      <c r="C6106" t="inlineStr">
        <is>
          <t>NWRW1800000024.239.3.3</t>
        </is>
      </c>
      <c r="D6106" t="inlineStr">
        <is>
          <t>국세 감면율 한도는 직전 3년 평균 국세 감면율에 0.5%를 더해 구한다.</t>
        </is>
      </c>
      <c r="E6106" t="inlineStr">
        <is>
          <t>3년</t>
        </is>
      </c>
      <c r="F6106" t="inlineStr">
        <is>
          <t>DT_DURATION</t>
        </is>
      </c>
    </row>
    <row r="6107">
      <c r="E6107" t="inlineStr">
        <is>
          <t>0.5%</t>
        </is>
      </c>
      <c r="F6107" t="inlineStr">
        <is>
          <t>QT_PERCENTAGE</t>
        </is>
      </c>
    </row>
    <row r="6109">
      <c r="B6109" t="inlineStr">
        <is>
          <t>NXNE2102008030.json</t>
        </is>
      </c>
      <c r="C6109" t="inlineStr">
        <is>
          <t>NWRW1800000024.239.4.2</t>
        </is>
      </c>
      <c r="D6109" t="inlineStr">
        <is>
          <t>보고서는 또 전국 가구의 가계소득 지니계수가 2006년 0.338, 2007년 0.344, 2008년 0.348로 계속 증가하는 등 소득 격차가 심화했다고 밝혔다.</t>
        </is>
      </c>
      <c r="E6109" t="inlineStr">
        <is>
          <t>2006년</t>
        </is>
      </c>
      <c r="F6109" t="inlineStr">
        <is>
          <t>DT_YEAR</t>
        </is>
      </c>
    </row>
    <row r="6110">
      <c r="E6110" t="inlineStr">
        <is>
          <t>0.338</t>
        </is>
      </c>
      <c r="F6110" t="inlineStr">
        <is>
          <t>QT_COUNT</t>
        </is>
      </c>
    </row>
    <row r="6111">
      <c r="E6111" t="inlineStr">
        <is>
          <t>2007년</t>
        </is>
      </c>
      <c r="F6111" t="inlineStr">
        <is>
          <t>DT_YEAR</t>
        </is>
      </c>
    </row>
    <row r="6112">
      <c r="E6112" t="inlineStr">
        <is>
          <t>0.344</t>
        </is>
      </c>
      <c r="F6112" t="inlineStr">
        <is>
          <t>QT_COUNT</t>
        </is>
      </c>
    </row>
    <row r="6113">
      <c r="E6113" t="inlineStr">
        <is>
          <t>2008년</t>
        </is>
      </c>
      <c r="F6113" t="inlineStr">
        <is>
          <t>DT_YEAR</t>
        </is>
      </c>
    </row>
    <row r="6114">
      <c r="E6114" t="inlineStr">
        <is>
          <t>0.348</t>
        </is>
      </c>
      <c r="F6114" t="inlineStr">
        <is>
          <t>QT_COUNT</t>
        </is>
      </c>
    </row>
    <row r="6116">
      <c r="B6116" t="inlineStr">
        <is>
          <t>NXNE2102008030.json</t>
        </is>
      </c>
      <c r="C6116" t="inlineStr">
        <is>
          <t>NWRW1800000041.328.7.3</t>
        </is>
      </c>
      <c r="D6116" t="inlineStr">
        <is>
          <t>총 경계선이 97km(전방 28km, 해안 69km)로, 경계선이 다른 사단의 6배가량이나 된다.</t>
        </is>
      </c>
      <c r="E6116" t="inlineStr">
        <is>
          <t>97km</t>
        </is>
      </c>
      <c r="F6116" t="inlineStr">
        <is>
          <t>QT_LENGTH</t>
        </is>
      </c>
    </row>
    <row r="6117">
      <c r="E6117" t="inlineStr">
        <is>
          <t>28km</t>
        </is>
      </c>
      <c r="F6117" t="inlineStr">
        <is>
          <t>QT_LENGTH</t>
        </is>
      </c>
    </row>
    <row r="6118">
      <c r="E6118" t="inlineStr">
        <is>
          <t>69km</t>
        </is>
      </c>
      <c r="F6118" t="inlineStr">
        <is>
          <t>QT_LENGTH</t>
        </is>
      </c>
    </row>
    <row r="6119">
      <c r="E6119" t="inlineStr">
        <is>
          <t>6배가량</t>
        </is>
      </c>
      <c r="F6119" t="inlineStr">
        <is>
          <t>QT_PERCENTAGE</t>
        </is>
      </c>
    </row>
    <row r="6121">
      <c r="B6121" t="inlineStr">
        <is>
          <t>NXNE2102008030.json</t>
        </is>
      </c>
      <c r="C6121" t="inlineStr">
        <is>
          <t>NWRW1800000041.328.7.4</t>
        </is>
      </c>
      <c r="D6121" t="inlineStr">
        <is>
          <t>1개 GOP가 맡는 철책 길이가 1km 이상이나 돼 소초원 40여 명만으로 24시간 경계를 하기가 힘들다.</t>
        </is>
      </c>
      <c r="E6121" t="inlineStr">
        <is>
          <t>1개</t>
        </is>
      </c>
      <c r="F6121" t="inlineStr">
        <is>
          <t>QT_COUNT</t>
        </is>
      </c>
    </row>
    <row r="6122">
      <c r="E6122" t="inlineStr">
        <is>
          <t>GOP</t>
        </is>
      </c>
      <c r="F6122" t="inlineStr">
        <is>
          <t>OGG_MILITARY</t>
        </is>
      </c>
    </row>
    <row r="6123">
      <c r="E6123" t="inlineStr">
        <is>
          <t>1km 이상</t>
        </is>
      </c>
      <c r="F6123" t="inlineStr">
        <is>
          <t>QT_LENGTH</t>
        </is>
      </c>
    </row>
    <row r="6124">
      <c r="E6124" t="inlineStr">
        <is>
          <t>40여 명만</t>
        </is>
      </c>
      <c r="F6124" t="inlineStr">
        <is>
          <t>QT_MAN_COUNT</t>
        </is>
      </c>
    </row>
    <row r="6125">
      <c r="E6125" t="inlineStr">
        <is>
          <t>24시간</t>
        </is>
      </c>
      <c r="F6125" t="inlineStr">
        <is>
          <t>TI_DURATION</t>
        </is>
      </c>
    </row>
    <row r="6127">
      <c r="B6127" t="inlineStr">
        <is>
          <t>NXNE2102008030.json</t>
        </is>
      </c>
      <c r="C6127" t="inlineStr">
        <is>
          <t>NWRW1800000044.381.6.3</t>
        </is>
      </c>
      <c r="D6127" t="inlineStr">
        <is>
          <t>여야 의원들은 국감이 정회된 상태에서도 잇따라 기자회견을 열어 ‘2차 네탓 공방’을 벌였다.</t>
        </is>
      </c>
      <c r="E6127" t="inlineStr">
        <is>
          <t>의원</t>
        </is>
      </c>
      <c r="F6127" t="inlineStr">
        <is>
          <t>CV_POSITION</t>
        </is>
      </c>
    </row>
    <row r="6128">
      <c r="E6128" t="inlineStr">
        <is>
          <t>2차</t>
        </is>
      </c>
      <c r="F6128" t="inlineStr">
        <is>
          <t>QT_ORDER</t>
        </is>
      </c>
    </row>
    <row r="6130">
      <c r="B6130" t="inlineStr">
        <is>
          <t>NXNE2102008030.json</t>
        </is>
      </c>
      <c r="C6130" t="inlineStr">
        <is>
          <t>NWRW1800000022.388.5.1</t>
        </is>
      </c>
      <c r="D6130" t="inlineStr">
        <is>
          <t>이번 기각 결정으로 병원에 입원 중인 170여명의 진폐환자는 산재의료기관이 있는 인근 지역 병원으로 옮겨야 한다.</t>
        </is>
      </c>
      <c r="E6130" t="inlineStr">
        <is>
          <t>170여명</t>
        </is>
      </c>
      <c r="F6130" t="inlineStr">
        <is>
          <t>QT_MAN_COUNT</t>
        </is>
      </c>
    </row>
    <row r="6132">
      <c r="B6132" t="inlineStr">
        <is>
          <t>NXNE2102008030.json</t>
        </is>
      </c>
      <c r="C6132" t="inlineStr">
        <is>
          <t>NWRW1800000054.416.6.2</t>
        </is>
      </c>
      <c r="D6132" t="inlineStr">
        <is>
          <t>지난해 4월 13명의 북한 여종업원들이 탈출, 한국으로 망명했던 저장성 닝보의 류경식당도 자본 조달과 경영은 중국 파트너가 맡고 서빙과 주방 운영은 북한 측이 맡았던 합작 형태였다.</t>
        </is>
      </c>
      <c r="E6132" t="inlineStr">
        <is>
          <t>지난해 4월</t>
        </is>
      </c>
      <c r="F6132" t="inlineStr">
        <is>
          <t>DT_OTHERS</t>
        </is>
      </c>
    </row>
    <row r="6133">
      <c r="E6133" t="inlineStr">
        <is>
          <t>13명</t>
        </is>
      </c>
      <c r="F6133" t="inlineStr">
        <is>
          <t>QT_MAN_COUNT</t>
        </is>
      </c>
    </row>
    <row r="6134">
      <c r="E6134" t="inlineStr">
        <is>
          <t>북한</t>
        </is>
      </c>
      <c r="F6134" t="inlineStr">
        <is>
          <t>LCP_COUNTRY</t>
        </is>
      </c>
    </row>
    <row r="6135">
      <c r="E6135" t="inlineStr">
        <is>
          <t>한국</t>
        </is>
      </c>
      <c r="F6135" t="inlineStr">
        <is>
          <t>LCP_COUNTRY</t>
        </is>
      </c>
    </row>
    <row r="6136">
      <c r="E6136" t="inlineStr">
        <is>
          <t>저장성</t>
        </is>
      </c>
      <c r="F6136" t="inlineStr">
        <is>
          <t>LCP_PROVINCE</t>
        </is>
      </c>
    </row>
    <row r="6137">
      <c r="E6137" t="inlineStr">
        <is>
          <t>닝보</t>
        </is>
      </c>
      <c r="F6137" t="inlineStr">
        <is>
          <t>LCP_CITY</t>
        </is>
      </c>
    </row>
    <row r="6138">
      <c r="E6138" t="inlineStr">
        <is>
          <t>류경식당</t>
        </is>
      </c>
      <c r="F6138" t="inlineStr">
        <is>
          <t>OGG_FOOD</t>
        </is>
      </c>
    </row>
    <row r="6139">
      <c r="E6139" t="inlineStr">
        <is>
          <t>중국</t>
        </is>
      </c>
      <c r="F6139" t="inlineStr">
        <is>
          <t>LCP_COUNTRY</t>
        </is>
      </c>
    </row>
    <row r="6140">
      <c r="E6140" t="inlineStr">
        <is>
          <t>북한</t>
        </is>
      </c>
      <c r="F6140" t="inlineStr">
        <is>
          <t>LCP_COUNTRY</t>
        </is>
      </c>
    </row>
    <row r="6142">
      <c r="B6142" t="inlineStr">
        <is>
          <t>NXNE2102008030.json</t>
        </is>
      </c>
      <c r="C6142" t="inlineStr">
        <is>
          <t>NWRW1800000056.143.6.2</t>
        </is>
      </c>
      <c r="D6142" t="inlineStr">
        <is>
          <t>6명의 춤꾼이 이 질문에 대한 솔직한 답을 춤으로 풀어낸 공연이 관객을 찾아온다.</t>
        </is>
      </c>
      <c r="E6142" t="inlineStr">
        <is>
          <t>6명</t>
        </is>
      </c>
      <c r="F6142" t="inlineStr">
        <is>
          <t>QT_MAN_COUNT</t>
        </is>
      </c>
    </row>
    <row r="6143">
      <c r="E6143" t="inlineStr">
        <is>
          <t>춤꾼</t>
        </is>
      </c>
      <c r="F6143" t="inlineStr">
        <is>
          <t>CV_OCCUPATION</t>
        </is>
      </c>
    </row>
    <row r="6145">
      <c r="B6145" t="inlineStr">
        <is>
          <t>NXNE2102008030.json</t>
        </is>
      </c>
      <c r="C6145" t="inlineStr">
        <is>
          <t>NWRW1800000056.143.7.2</t>
        </is>
      </c>
      <c r="D6145" t="inlineStr">
        <is>
          <t>두 무용수는 20대에서 40대까지 지나온 시간과 변화한 몸에 관해 이야기한다.</t>
        </is>
      </c>
      <c r="E6145" t="inlineStr">
        <is>
          <t>두 무용수</t>
        </is>
      </c>
      <c r="F6145" t="inlineStr">
        <is>
          <t>QT_MAN_COUNT</t>
        </is>
      </c>
    </row>
    <row r="6146">
      <c r="E6146" t="inlineStr">
        <is>
          <t>20대</t>
        </is>
      </c>
      <c r="F6146" t="inlineStr">
        <is>
          <t>QT_AGE</t>
        </is>
      </c>
    </row>
    <row r="6147">
      <c r="E6147" t="inlineStr">
        <is>
          <t>40대까지</t>
        </is>
      </c>
      <c r="F6147" t="inlineStr">
        <is>
          <t>QT_AGE</t>
        </is>
      </c>
    </row>
    <row r="6148">
      <c r="E6148" t="inlineStr">
        <is>
          <t>몸</t>
        </is>
      </c>
      <c r="F6148" t="inlineStr">
        <is>
          <t>AM_PART</t>
        </is>
      </c>
    </row>
    <row r="6150">
      <c r="B6150" t="inlineStr">
        <is>
          <t>NXNE2102008030.json</t>
        </is>
      </c>
      <c r="C6150" t="inlineStr">
        <is>
          <t>NWRW1800000056.143.7.3</t>
        </is>
      </c>
      <c r="D6150" t="inlineStr">
        <is>
          <t>둘의 첫 만남인 1997년 ‘해설이 있는 발레’로부터 20년이 지난 현재의 모습과 가장 어울리는 춤을 찾아간다.</t>
        </is>
      </c>
      <c r="E6150" t="inlineStr">
        <is>
          <t>둘</t>
        </is>
      </c>
      <c r="F6150" t="inlineStr">
        <is>
          <t>QT_MAN_COUNT</t>
        </is>
      </c>
    </row>
    <row r="6151">
      <c r="E6151" t="inlineStr">
        <is>
          <t>1997년</t>
        </is>
      </c>
      <c r="F6151" t="inlineStr">
        <is>
          <t>DT_YEAR</t>
        </is>
      </c>
    </row>
    <row r="6152">
      <c r="E6152" t="inlineStr">
        <is>
          <t>해설이 있는 발레</t>
        </is>
      </c>
      <c r="F6152" t="inlineStr">
        <is>
          <t>AFA_DOCUMENT</t>
        </is>
      </c>
    </row>
    <row r="6153">
      <c r="E6153" t="inlineStr">
        <is>
          <t>20년</t>
        </is>
      </c>
      <c r="F6153" t="inlineStr">
        <is>
          <t>DT_DURATION</t>
        </is>
      </c>
    </row>
    <row r="6155">
      <c r="B6155" t="inlineStr">
        <is>
          <t>NXNE2102008030.json</t>
        </is>
      </c>
      <c r="C6155" t="inlineStr">
        <is>
          <t>NWRW1800000056.143.8.1</t>
        </is>
      </c>
      <c r="D6155" t="inlineStr">
        <is>
          <t>9~10일 무대의 1부를 책임지는 무용가이자 배우 한예리는 삶의 두 키워드인 연기와 춤을 잇고자 한다.</t>
        </is>
      </c>
      <c r="E6155" t="inlineStr">
        <is>
          <t>9~10일</t>
        </is>
      </c>
      <c r="F6155" t="inlineStr">
        <is>
          <t>DT_DURATION</t>
        </is>
      </c>
    </row>
    <row r="6156">
      <c r="E6156" t="inlineStr">
        <is>
          <t>1부</t>
        </is>
      </c>
      <c r="F6156" t="inlineStr">
        <is>
          <t>QT_ORDER</t>
        </is>
      </c>
    </row>
    <row r="6157">
      <c r="E6157" t="inlineStr">
        <is>
          <t>무용가</t>
        </is>
      </c>
      <c r="F6157" t="inlineStr">
        <is>
          <t>CV_OCCUPATION</t>
        </is>
      </c>
    </row>
    <row r="6158">
      <c r="E6158" t="inlineStr">
        <is>
          <t>배우</t>
        </is>
      </c>
      <c r="F6158" t="inlineStr">
        <is>
          <t>CV_OCCUPATION</t>
        </is>
      </c>
    </row>
    <row r="6159">
      <c r="E6159" t="inlineStr">
        <is>
          <t>한예리</t>
        </is>
      </c>
      <c r="F6159" t="inlineStr">
        <is>
          <t>PS_NAME</t>
        </is>
      </c>
    </row>
    <row r="6160">
      <c r="E6160" t="inlineStr">
        <is>
          <t>두 키워드</t>
        </is>
      </c>
      <c r="F6160" t="inlineStr">
        <is>
          <t>QT_COUNT</t>
        </is>
      </c>
    </row>
    <row r="6162">
      <c r="B6162" t="inlineStr">
        <is>
          <t>NXNE2102008030.json</t>
        </is>
      </c>
      <c r="C6162" t="inlineStr">
        <is>
          <t>NWRW1800000056.143.8.5</t>
        </is>
      </c>
      <c r="D6162" t="inlineStr">
        <is>
          <t>2부를 장식하는 성창용은 안무가의 요청에 따라 기계적으로 춤을 추던 무용수의 생활에 지친 와중에 뉴욕의 클럽을 찾는다.</t>
        </is>
      </c>
      <c r="E6162" t="inlineStr">
        <is>
          <t>2부</t>
        </is>
      </c>
      <c r="F6162" t="inlineStr">
        <is>
          <t>QT_ORDER</t>
        </is>
      </c>
    </row>
    <row r="6163">
      <c r="E6163" t="inlineStr">
        <is>
          <t>성창용</t>
        </is>
      </c>
      <c r="F6163" t="inlineStr">
        <is>
          <t>PS_NAME</t>
        </is>
      </c>
    </row>
    <row r="6164">
      <c r="E6164" t="inlineStr">
        <is>
          <t>안무가</t>
        </is>
      </c>
      <c r="F6164" t="inlineStr">
        <is>
          <t>CV_OCCUPATION</t>
        </is>
      </c>
    </row>
    <row r="6165">
      <c r="E6165" t="inlineStr">
        <is>
          <t>무용수</t>
        </is>
      </c>
      <c r="F6165" t="inlineStr">
        <is>
          <t>CV_OCCUPATION</t>
        </is>
      </c>
    </row>
    <row r="6166">
      <c r="E6166" t="inlineStr">
        <is>
          <t>뉴욕</t>
        </is>
      </c>
      <c r="F6166" t="inlineStr">
        <is>
          <t>LCP_CITY</t>
        </is>
      </c>
    </row>
    <row r="6168">
      <c r="B6168" t="inlineStr">
        <is>
          <t>NXNE2102008030.json</t>
        </is>
      </c>
      <c r="C6168" t="inlineStr">
        <is>
          <t>NWRW1800000056.143.8.7</t>
        </is>
      </c>
      <c r="D6168" t="inlineStr">
        <is>
          <t>그를 춤에 대한 새로운 깨달음으로 이끈 50대 후반의 여성이 게스트로 참여한다.</t>
        </is>
      </c>
      <c r="E6168" t="inlineStr">
        <is>
          <t>50대 후반</t>
        </is>
      </c>
      <c r="F6168" t="inlineStr">
        <is>
          <t>QT_AGE</t>
        </is>
      </c>
    </row>
    <row r="6170">
      <c r="B6170" t="inlineStr">
        <is>
          <t>NXNE2102008030.json</t>
        </is>
      </c>
      <c r="C6170" t="inlineStr">
        <is>
          <t>NWRW1800000056.143.8.8</t>
        </is>
      </c>
      <c r="D6170" t="inlineStr">
        <is>
          <t>둘은 함께 테크노 음악에 맞춘 진솔한 몸짓의 진수를 보여줄 예정이다.</t>
        </is>
      </c>
      <c r="E6170" t="inlineStr">
        <is>
          <t>둘</t>
        </is>
      </c>
      <c r="F6170" t="inlineStr">
        <is>
          <t>QT_MAN_COUNT</t>
        </is>
      </c>
    </row>
    <row r="6172">
      <c r="B6172" t="inlineStr">
        <is>
          <t>NXNE2102008030.json</t>
        </is>
      </c>
      <c r="C6172" t="inlineStr">
        <is>
          <t>NWRW1800000056.143.9.1</t>
        </is>
      </c>
      <c r="D6172" t="inlineStr">
        <is>
          <t>11~12일 마지막 무대 1부는 김남건이 장식한다.</t>
        </is>
      </c>
      <c r="E6172" t="inlineStr">
        <is>
          <t>11~12일</t>
        </is>
      </c>
      <c r="F6172" t="inlineStr">
        <is>
          <t>DT_DURATION</t>
        </is>
      </c>
    </row>
    <row r="6173">
      <c r="E6173" t="inlineStr">
        <is>
          <t>1부</t>
        </is>
      </c>
      <c r="F6173" t="inlineStr">
        <is>
          <t>QT_ORDER</t>
        </is>
      </c>
    </row>
    <row r="6174">
      <c r="E6174" t="inlineStr">
        <is>
          <t>김남건</t>
        </is>
      </c>
      <c r="F6174" t="inlineStr">
        <is>
          <t>PS_NAME</t>
        </is>
      </c>
    </row>
    <row r="6176">
      <c r="B6176" t="inlineStr">
        <is>
          <t>NXNE2102008030.json</t>
        </is>
      </c>
      <c r="C6176" t="inlineStr">
        <is>
          <t>NWRW1800000021.144.2.2</t>
        </is>
      </c>
      <c r="D6176" t="inlineStr">
        <is>
          <t>그의 어머니는 16세의 나이에 미혼모가 된 뒤 핏덩어리 아들을 어머니(제임스의 외할머니)에게 데리고 가 키웠다.</t>
        </is>
      </c>
      <c r="E6176" t="inlineStr">
        <is>
          <t>어머니</t>
        </is>
      </c>
      <c r="F6176" t="inlineStr">
        <is>
          <t>CV_RELATION</t>
        </is>
      </c>
    </row>
    <row r="6177">
      <c r="E6177" t="inlineStr">
        <is>
          <t>16세</t>
        </is>
      </c>
      <c r="F6177" t="inlineStr">
        <is>
          <t>QT_AGE</t>
        </is>
      </c>
    </row>
    <row r="6178">
      <c r="E6178" t="inlineStr">
        <is>
          <t>아들</t>
        </is>
      </c>
      <c r="F6178" t="inlineStr">
        <is>
          <t>CV_RELATION</t>
        </is>
      </c>
    </row>
    <row r="6179">
      <c r="E6179" t="inlineStr">
        <is>
          <t>어머니</t>
        </is>
      </c>
      <c r="F6179" t="inlineStr">
        <is>
          <t>CV_RELATION</t>
        </is>
      </c>
    </row>
    <row r="6180">
      <c r="E6180" t="inlineStr">
        <is>
          <t>제임스</t>
        </is>
      </c>
      <c r="F6180" t="inlineStr">
        <is>
          <t>PS_NAME</t>
        </is>
      </c>
    </row>
    <row r="6181">
      <c r="E6181" t="inlineStr">
        <is>
          <t>외할머니</t>
        </is>
      </c>
      <c r="F6181" t="inlineStr">
        <is>
          <t>CV_RELATION</t>
        </is>
      </c>
    </row>
    <row r="6183">
      <c r="B6183" t="inlineStr">
        <is>
          <t>NXNE2102008030.json</t>
        </is>
      </c>
      <c r="C6183" t="inlineStr">
        <is>
          <t>NWRW1800000021.144.4.2</t>
        </is>
      </c>
      <c r="D6183" t="inlineStr">
        <is>
          <t>2003년 신인 드래프트에서 전체 1순위로 뽑힌 뒤 6시즌 만에 영광의 주인공이 됐다.</t>
        </is>
      </c>
      <c r="E6183" t="inlineStr">
        <is>
          <t>2003년</t>
        </is>
      </c>
      <c r="F6183" t="inlineStr">
        <is>
          <t>DT_YEAR</t>
        </is>
      </c>
    </row>
    <row r="6184">
      <c r="E6184" t="inlineStr">
        <is>
          <t>신인 드래프트</t>
        </is>
      </c>
      <c r="F6184" t="inlineStr">
        <is>
          <t>EV_SPORTS</t>
        </is>
      </c>
    </row>
    <row r="6185">
      <c r="E6185" t="inlineStr">
        <is>
          <t>1순위</t>
        </is>
      </c>
      <c r="F6185" t="inlineStr">
        <is>
          <t>QT_ORDER</t>
        </is>
      </c>
    </row>
    <row r="6186">
      <c r="E6186" t="inlineStr">
        <is>
          <t>6시즌 만</t>
        </is>
      </c>
      <c r="F6186" t="inlineStr">
        <is>
          <t>DT_DURATION</t>
        </is>
      </c>
    </row>
    <row r="6188">
      <c r="B6188" t="inlineStr">
        <is>
          <t>NXNE2102008030.json</t>
        </is>
      </c>
      <c r="C6188" t="inlineStr">
        <is>
          <t>NWRW1800000021.144.4.3</t>
        </is>
      </c>
      <c r="D6188" t="inlineStr">
        <is>
          <t>정규시즌 종료일 기준으로 24세 106일로 수상하게 돼 1979년 모지스 말론(24세 16일) 이후 최연소 MVP가 됐다.</t>
        </is>
      </c>
      <c r="E6188" t="inlineStr">
        <is>
          <t>24세</t>
        </is>
      </c>
      <c r="F6188" t="inlineStr">
        <is>
          <t>QT_AGE</t>
        </is>
      </c>
    </row>
    <row r="6189">
      <c r="E6189" t="inlineStr">
        <is>
          <t>106일</t>
        </is>
      </c>
      <c r="F6189" t="inlineStr">
        <is>
          <t>DT_DURATION</t>
        </is>
      </c>
    </row>
    <row r="6190">
      <c r="E6190" t="inlineStr">
        <is>
          <t>1979년</t>
        </is>
      </c>
      <c r="F6190" t="inlineStr">
        <is>
          <t>DT_YEAR</t>
        </is>
      </c>
    </row>
    <row r="6191">
      <c r="E6191" t="inlineStr">
        <is>
          <t>모지스 말론</t>
        </is>
      </c>
      <c r="F6191" t="inlineStr">
        <is>
          <t>PS_NAME</t>
        </is>
      </c>
    </row>
    <row r="6192">
      <c r="E6192" t="inlineStr">
        <is>
          <t>24세</t>
        </is>
      </c>
      <c r="F6192" t="inlineStr">
        <is>
          <t>QT_AGE</t>
        </is>
      </c>
    </row>
    <row r="6193">
      <c r="E6193" t="inlineStr">
        <is>
          <t>16일</t>
        </is>
      </c>
      <c r="F6193" t="inlineStr">
        <is>
          <t>DT_DURATION</t>
        </is>
      </c>
    </row>
    <row r="6195">
      <c r="B6195" t="inlineStr">
        <is>
          <t>NXNE2102008030.json</t>
        </is>
      </c>
      <c r="C6195" t="inlineStr">
        <is>
          <t>NWRW1800000054.438.1.1</t>
        </is>
      </c>
      <c r="D6195" t="inlineStr">
        <is>
          <t>'예산 429兆' 한밤 국회 통과</t>
        </is>
      </c>
      <c r="E6195" t="inlineStr">
        <is>
          <t>429兆</t>
        </is>
      </c>
      <c r="F6195" t="inlineStr">
        <is>
          <t>QT_PRICE</t>
        </is>
      </c>
    </row>
    <row r="6196">
      <c r="E6196" t="inlineStr">
        <is>
          <t>한밤</t>
        </is>
      </c>
      <c r="F6196" t="inlineStr">
        <is>
          <t>TI_DURATION</t>
        </is>
      </c>
    </row>
    <row r="6197">
      <c r="E6197" t="inlineStr">
        <is>
          <t>국회</t>
        </is>
      </c>
      <c r="F6197" t="inlineStr">
        <is>
          <t>OGG_POLITICS</t>
        </is>
      </c>
    </row>
    <row r="6199">
      <c r="B6199" t="inlineStr">
        <is>
          <t>NXNE2102008030.json</t>
        </is>
      </c>
      <c r="C6199" t="inlineStr">
        <is>
          <t>NWRW1800000054.438.3.3</t>
        </is>
      </c>
      <c r="D6199" t="inlineStr">
        <is>
          <t>예산안은 이날 재석 178명 중 찬성 160명, 반대 15명, 기권 3명으로 처리됐다.</t>
        </is>
      </c>
      <c r="E6199" t="inlineStr">
        <is>
          <t>이날</t>
        </is>
      </c>
      <c r="F6199" t="inlineStr">
        <is>
          <t>DT_DAY</t>
        </is>
      </c>
    </row>
    <row r="6200">
      <c r="E6200" t="inlineStr">
        <is>
          <t>178명</t>
        </is>
      </c>
      <c r="F6200" t="inlineStr">
        <is>
          <t>QT_MAN_COUNT</t>
        </is>
      </c>
    </row>
    <row r="6201">
      <c r="E6201" t="inlineStr">
        <is>
          <t>160명</t>
        </is>
      </c>
      <c r="F6201" t="inlineStr">
        <is>
          <t>QT_MAN_COUNT</t>
        </is>
      </c>
    </row>
    <row r="6202">
      <c r="E6202" t="inlineStr">
        <is>
          <t>15명</t>
        </is>
      </c>
      <c r="F6202" t="inlineStr">
        <is>
          <t>QT_MAN_COUNT</t>
        </is>
      </c>
    </row>
    <row r="6203">
      <c r="E6203" t="inlineStr">
        <is>
          <t>3명</t>
        </is>
      </c>
      <c r="F6203" t="inlineStr">
        <is>
          <t>QT_MAN_COUNT</t>
        </is>
      </c>
    </row>
    <row r="6205">
      <c r="B6205" t="inlineStr">
        <is>
          <t>NXNE2102008030.json</t>
        </is>
      </c>
      <c r="C6205" t="inlineStr">
        <is>
          <t>NWRW1800000054.438.4.1</t>
        </is>
      </c>
      <c r="D6205" t="inlineStr">
        <is>
          <t>여야는 예산 심의를 통해 정부안보다 1375억원을 순(純)삭감했다.</t>
        </is>
      </c>
      <c r="E6205" t="inlineStr">
        <is>
          <t>1375억원</t>
        </is>
      </c>
      <c r="F6205" t="inlineStr">
        <is>
          <t>QT_PRICE</t>
        </is>
      </c>
    </row>
    <row r="6207">
      <c r="B6207" t="inlineStr">
        <is>
          <t>NXNE2102008030.json</t>
        </is>
      </c>
      <c r="C6207" t="inlineStr">
        <is>
          <t>NWRW1800000054.438.4.2</t>
        </is>
      </c>
      <c r="D6207" t="inlineStr">
        <is>
          <t>4조3251억원을 감액하고 4조1876억원을 증액한 것이다.</t>
        </is>
      </c>
      <c r="E6207" t="inlineStr">
        <is>
          <t>4조3251억원</t>
        </is>
      </c>
      <c r="F6207" t="inlineStr">
        <is>
          <t>QT_PRICE</t>
        </is>
      </c>
    </row>
    <row r="6208">
      <c r="E6208" t="inlineStr">
        <is>
          <t>4조1876억원</t>
        </is>
      </c>
      <c r="F6208" t="inlineStr">
        <is>
          <t>QT_PRICE</t>
        </is>
      </c>
    </row>
    <row r="6210">
      <c r="B6210" t="inlineStr">
        <is>
          <t>NXNE2102008030.json</t>
        </is>
      </c>
      <c r="C6210" t="inlineStr">
        <is>
          <t>NWRW1800000054.438.4.3</t>
        </is>
      </c>
      <c r="D6210" t="inlineStr">
        <is>
          <t>특히 복지 분야(보건·복지·노동) 예산은 144조7000억원가량 반영돼 전체 예산의 3분의 1가량인 33.7%를 차지했다.</t>
        </is>
      </c>
      <c r="E6210" t="inlineStr">
        <is>
          <t>144조7000억원가량</t>
        </is>
      </c>
      <c r="F6210" t="inlineStr">
        <is>
          <t>QT_PRICE</t>
        </is>
      </c>
    </row>
    <row r="6211">
      <c r="E6211" t="inlineStr">
        <is>
          <t>3분의 1가량</t>
        </is>
      </c>
      <c r="F6211" t="inlineStr">
        <is>
          <t>QT_PERCENTAGE</t>
        </is>
      </c>
    </row>
    <row r="6212">
      <c r="E6212" t="inlineStr">
        <is>
          <t>33.7%</t>
        </is>
      </c>
      <c r="F6212" t="inlineStr">
        <is>
          <t>QT_PERCENTAGE</t>
        </is>
      </c>
    </row>
    <row r="6214">
      <c r="B6214" t="inlineStr">
        <is>
          <t>NXNE2102008030.json</t>
        </is>
      </c>
      <c r="C6214" t="inlineStr">
        <is>
          <t>NWRW1800000054.438.4.4</t>
        </is>
      </c>
      <c r="D6214" t="inlineStr">
        <is>
          <t>복지 예산은 2013년 97조원에서 2014년 106조4000억원, 2015년 115조원, 2016년 123조4000억원, 2017년 129조5000억원으로 계속 인상돼 왔다.</t>
        </is>
      </c>
      <c r="E6214" t="inlineStr">
        <is>
          <t>2013년</t>
        </is>
      </c>
      <c r="F6214" t="inlineStr">
        <is>
          <t>DT_YEAR</t>
        </is>
      </c>
    </row>
    <row r="6215">
      <c r="E6215" t="inlineStr">
        <is>
          <t>97조원</t>
        </is>
      </c>
      <c r="F6215" t="inlineStr">
        <is>
          <t>QT_PRICE</t>
        </is>
      </c>
    </row>
    <row r="6216">
      <c r="E6216" t="inlineStr">
        <is>
          <t>2014년</t>
        </is>
      </c>
      <c r="F6216" t="inlineStr">
        <is>
          <t>DT_YEAR</t>
        </is>
      </c>
    </row>
    <row r="6217">
      <c r="E6217" t="inlineStr">
        <is>
          <t>106조4000억원</t>
        </is>
      </c>
      <c r="F6217" t="inlineStr">
        <is>
          <t>QT_PRICE</t>
        </is>
      </c>
    </row>
    <row r="6218">
      <c r="E6218" t="inlineStr">
        <is>
          <t>2015년</t>
        </is>
      </c>
      <c r="F6218" t="inlineStr">
        <is>
          <t>DT_YEAR</t>
        </is>
      </c>
    </row>
    <row r="6219">
      <c r="E6219" t="inlineStr">
        <is>
          <t>115조원</t>
        </is>
      </c>
      <c r="F6219" t="inlineStr">
        <is>
          <t>QT_PRICE</t>
        </is>
      </c>
    </row>
    <row r="6220">
      <c r="E6220" t="inlineStr">
        <is>
          <t>2016년</t>
        </is>
      </c>
      <c r="F6220" t="inlineStr">
        <is>
          <t>DT_YEAR</t>
        </is>
      </c>
    </row>
    <row r="6221">
      <c r="E6221" t="inlineStr">
        <is>
          <t>123조4000억원</t>
        </is>
      </c>
      <c r="F6221" t="inlineStr">
        <is>
          <t>QT_PRICE</t>
        </is>
      </c>
    </row>
    <row r="6222">
      <c r="E6222" t="inlineStr">
        <is>
          <t>2017년</t>
        </is>
      </c>
      <c r="F6222" t="inlineStr">
        <is>
          <t>DT_YEAR</t>
        </is>
      </c>
    </row>
    <row r="6223">
      <c r="E6223" t="inlineStr">
        <is>
          <t>129조5000억원</t>
        </is>
      </c>
      <c r="F6223" t="inlineStr">
        <is>
          <t>QT_PRICE</t>
        </is>
      </c>
    </row>
    <row r="6225">
      <c r="B6225" t="inlineStr">
        <is>
          <t>NXNE2102008030.json</t>
        </is>
      </c>
      <c r="C6225" t="inlineStr">
        <is>
          <t>NWRW1800000054.438.5.5</t>
        </is>
      </c>
      <c r="D6225" t="inlineStr">
        <is>
          <t>반면 SOC 예산은 정부안보다 1조3000억원 증액돼 19조원, 국방 예산은 400억원 증액돼 43조2000억원이 반영됐다.</t>
        </is>
      </c>
      <c r="E6225" t="inlineStr">
        <is>
          <t>1조3000억원</t>
        </is>
      </c>
      <c r="F6225" t="inlineStr">
        <is>
          <t>QT_PRICE</t>
        </is>
      </c>
    </row>
    <row r="6226">
      <c r="E6226" t="inlineStr">
        <is>
          <t>19조원</t>
        </is>
      </c>
      <c r="F6226" t="inlineStr">
        <is>
          <t>QT_PRICE</t>
        </is>
      </c>
    </row>
    <row r="6227">
      <c r="E6227" t="inlineStr">
        <is>
          <t>400억원</t>
        </is>
      </c>
      <c r="F6227" t="inlineStr">
        <is>
          <t>QT_PRICE</t>
        </is>
      </c>
    </row>
    <row r="6228">
      <c r="E6228" t="inlineStr">
        <is>
          <t>43조2000억원</t>
        </is>
      </c>
      <c r="F6228" t="inlineStr">
        <is>
          <t>QT_PRICE</t>
        </is>
      </c>
    </row>
    <row r="6230">
      <c r="B6230" t="inlineStr">
        <is>
          <t>NXNE2102008030.json</t>
        </is>
      </c>
      <c r="C6230" t="inlineStr">
        <is>
          <t>NWRW1800000054.438.6.2</t>
        </is>
      </c>
      <c r="D6230" t="inlineStr">
        <is>
          <t>과세표준 3억~5억원인 소득자는 내년부터 소득세율이 현행 38%에서 40%로, 5억원 초과인 소득자는 40%에서 42%로 높아진다.</t>
        </is>
      </c>
      <c r="E6230" t="inlineStr">
        <is>
          <t>3억~5억원</t>
        </is>
      </c>
      <c r="F6230" t="inlineStr">
        <is>
          <t>QT_PRICE</t>
        </is>
      </c>
    </row>
    <row r="6231">
      <c r="E6231" t="inlineStr">
        <is>
          <t>내년부터</t>
        </is>
      </c>
      <c r="F6231" t="inlineStr">
        <is>
          <t>DT_OTHERS</t>
        </is>
      </c>
    </row>
    <row r="6232">
      <c r="E6232" t="inlineStr">
        <is>
          <t>38%</t>
        </is>
      </c>
      <c r="F6232" t="inlineStr">
        <is>
          <t>QT_PERCENTAGE</t>
        </is>
      </c>
    </row>
    <row r="6233">
      <c r="E6233" t="inlineStr">
        <is>
          <t>40%</t>
        </is>
      </c>
      <c r="F6233" t="inlineStr">
        <is>
          <t>QT_PERCENTAGE</t>
        </is>
      </c>
    </row>
    <row r="6234">
      <c r="E6234" t="inlineStr">
        <is>
          <t>5억원 초과</t>
        </is>
      </c>
      <c r="F6234" t="inlineStr">
        <is>
          <t>QT_PRICE</t>
        </is>
      </c>
    </row>
    <row r="6235">
      <c r="E6235" t="inlineStr">
        <is>
          <t>40%</t>
        </is>
      </c>
      <c r="F6235" t="inlineStr">
        <is>
          <t>QT_PERCENTAGE</t>
        </is>
      </c>
    </row>
    <row r="6236">
      <c r="E6236" t="inlineStr">
        <is>
          <t>42%</t>
        </is>
      </c>
      <c r="F6236" t="inlineStr">
        <is>
          <t>QT_PERCENTAGE</t>
        </is>
      </c>
    </row>
    <row r="6238">
      <c r="B6238" t="inlineStr">
        <is>
          <t>NXNE2102008030.json</t>
        </is>
      </c>
      <c r="C6238" t="inlineStr">
        <is>
          <t>NWRW1800000054.438.6.3</t>
        </is>
      </c>
      <c r="D6238" t="inlineStr">
        <is>
          <t>과세표준 3000억원 이상인 기업들도 내년부터 법인세율이 현행 22%에서 25%로 인상된다.</t>
        </is>
      </c>
      <c r="E6238" t="inlineStr">
        <is>
          <t>3000억원 이상</t>
        </is>
      </c>
      <c r="F6238" t="inlineStr">
        <is>
          <t>QT_PRICE</t>
        </is>
      </c>
    </row>
    <row r="6239">
      <c r="E6239" t="inlineStr">
        <is>
          <t>내년부터</t>
        </is>
      </c>
      <c r="F6239" t="inlineStr">
        <is>
          <t>DT_OTHERS</t>
        </is>
      </c>
    </row>
    <row r="6240">
      <c r="E6240" t="inlineStr">
        <is>
          <t>22%</t>
        </is>
      </c>
      <c r="F6240" t="inlineStr">
        <is>
          <t>QT_PERCENTAGE</t>
        </is>
      </c>
    </row>
    <row r="6241">
      <c r="E6241" t="inlineStr">
        <is>
          <t>25%</t>
        </is>
      </c>
      <c r="F6241" t="inlineStr">
        <is>
          <t>QT_PERCENTAGE</t>
        </is>
      </c>
    </row>
    <row r="6243">
      <c r="B6243" t="inlineStr">
        <is>
          <t>NXNE2102008030.json</t>
        </is>
      </c>
      <c r="C6243" t="inlineStr">
        <is>
          <t>NWRW1800000054.438.6.5</t>
        </is>
      </c>
      <c r="D6243" t="inlineStr">
        <is>
          <t>전체 116명인 한국당 의원들이 표결에 참여했다면 부결되는 것이었다.</t>
        </is>
      </c>
      <c r="E6243" t="inlineStr">
        <is>
          <t>116명</t>
        </is>
      </c>
      <c r="F6243" t="inlineStr">
        <is>
          <t>QT_MAN_COUNT</t>
        </is>
      </c>
    </row>
    <row r="6244">
      <c r="E6244" t="inlineStr">
        <is>
          <t>한국당</t>
        </is>
      </c>
      <c r="F6244" t="inlineStr">
        <is>
          <t>OGG_POLITICS</t>
        </is>
      </c>
    </row>
    <row r="6245">
      <c r="E6245" t="inlineStr">
        <is>
          <t>의원</t>
        </is>
      </c>
      <c r="F6245" t="inlineStr">
        <is>
          <t>CV_POSITION</t>
        </is>
      </c>
    </row>
    <row r="6247">
      <c r="B6247" t="inlineStr">
        <is>
          <t>NXNE2102008030.json</t>
        </is>
      </c>
      <c r="C6247" t="inlineStr">
        <is>
          <t>NWRW1800000054.438.6.6</t>
        </is>
      </c>
      <c r="D6247" t="inlineStr">
        <is>
          <t>소득세법은 찬성 161명, 반대 4명, 기권 3명으로 통과됐다.</t>
        </is>
      </c>
      <c r="E6247" t="inlineStr">
        <is>
          <t>소득세법</t>
        </is>
      </c>
      <c r="F6247" t="inlineStr">
        <is>
          <t>CV_LAW</t>
        </is>
      </c>
    </row>
    <row r="6248">
      <c r="E6248" t="inlineStr">
        <is>
          <t>161명</t>
        </is>
      </c>
      <c r="F6248" t="inlineStr">
        <is>
          <t>QT_MAN_COUNT</t>
        </is>
      </c>
    </row>
    <row r="6249">
      <c r="E6249" t="inlineStr">
        <is>
          <t>4명</t>
        </is>
      </c>
      <c r="F6249" t="inlineStr">
        <is>
          <t>QT_MAN_COUNT</t>
        </is>
      </c>
    </row>
    <row r="6250">
      <c r="E6250" t="inlineStr">
        <is>
          <t>3명</t>
        </is>
      </c>
      <c r="F6250" t="inlineStr">
        <is>
          <t>QT_MAN_COUNT</t>
        </is>
      </c>
    </row>
    <row r="6252">
      <c r="B6252" t="inlineStr">
        <is>
          <t>NXNE2102008030.json</t>
        </is>
      </c>
      <c r="C6252" t="inlineStr">
        <is>
          <t>NWRW1800000054.183.7.2</t>
        </is>
      </c>
      <c r="D6252" t="inlineStr">
        <is>
          <t>그는 "해당 국가 대학들은 세계화 면에서 개선할 여지가 아직 많다"면서 "제3세계 유학생들이 미국·유럽만큼 비싼 학비를 내지 않고도 세계 최상급 교육을 추구한다면 (이 국가들을) 고려하게 될 것"이라고 말했다.</t>
        </is>
      </c>
      <c r="E6252" t="inlineStr">
        <is>
          <t>제3세계</t>
        </is>
      </c>
      <c r="F6252" t="inlineStr">
        <is>
          <t>QT_ORDER</t>
        </is>
      </c>
    </row>
    <row r="6253">
      <c r="E6253" t="inlineStr">
        <is>
          <t>미국</t>
        </is>
      </c>
      <c r="F6253" t="inlineStr">
        <is>
          <t>LCP_COUNTRY</t>
        </is>
      </c>
    </row>
    <row r="6254">
      <c r="E6254" t="inlineStr">
        <is>
          <t>유럽</t>
        </is>
      </c>
      <c r="F6254" t="inlineStr">
        <is>
          <t>LCG_CONTINENT</t>
        </is>
      </c>
    </row>
    <row r="6256">
      <c r="B6256" t="inlineStr">
        <is>
          <t>NXNE2102008030.json</t>
        </is>
      </c>
      <c r="C6256" t="inlineStr">
        <is>
          <t>NWRW1800000029.369.4.1</t>
        </is>
      </c>
      <c r="D6256" t="inlineStr">
        <is>
          <t>대학생 등록금 부담 경감 대책 추진, 대기업 계열사들의 소모성자재 구매대행(MRO) 사업의 무분별한 확장 방지책 마련에 이은 ‘친서민 정책’ 행보의 3탄인 셈이다.</t>
        </is>
      </c>
      <c r="E6256" t="inlineStr">
        <is>
          <t>3탄</t>
        </is>
      </c>
      <c r="F6256" t="inlineStr">
        <is>
          <t>QT_ORDER</t>
        </is>
      </c>
    </row>
    <row r="6258">
      <c r="B6258" t="inlineStr">
        <is>
          <t>NXNE2102008030.json</t>
        </is>
      </c>
      <c r="C6258" t="inlineStr">
        <is>
          <t>NWRW1800000029.369.7.3</t>
        </is>
      </c>
      <c r="D6258" t="inlineStr">
        <is>
          <t>특히 사내 하도급 근로자는 2010년 자동차, 조선, 철강 등 업종 29개 사업장에 대한 고용노동부의 제한적인 조사에서 원청업체 근로자수(19만8000명)의 40.1%에 이를 만큼 광범위하다.</t>
        </is>
      </c>
      <c r="E6258" t="inlineStr">
        <is>
          <t>2010년</t>
        </is>
      </c>
      <c r="F6258" t="inlineStr">
        <is>
          <t>DT_YEAR</t>
        </is>
      </c>
    </row>
    <row r="6259">
      <c r="E6259" t="inlineStr">
        <is>
          <t>자동차</t>
        </is>
      </c>
      <c r="F6259" t="inlineStr">
        <is>
          <t>AF_TRANSPORT</t>
        </is>
      </c>
    </row>
    <row r="6260">
      <c r="E6260" t="inlineStr">
        <is>
          <t>29개</t>
        </is>
      </c>
      <c r="F6260" t="inlineStr">
        <is>
          <t>QT_COUNT</t>
        </is>
      </c>
    </row>
    <row r="6261">
      <c r="E6261" t="inlineStr">
        <is>
          <t>고용노동부</t>
        </is>
      </c>
      <c r="F6261" t="inlineStr">
        <is>
          <t>OGG_POLITICS</t>
        </is>
      </c>
    </row>
    <row r="6262">
      <c r="E6262" t="inlineStr">
        <is>
          <t>19만8000명</t>
        </is>
      </c>
      <c r="F6262" t="inlineStr">
        <is>
          <t>QT_MAN_COUNT</t>
        </is>
      </c>
    </row>
    <row r="6263">
      <c r="E6263" t="inlineStr">
        <is>
          <t>40.1%</t>
        </is>
      </c>
      <c r="F6263" t="inlineStr">
        <is>
          <t>QT_PERCENTAGE</t>
        </is>
      </c>
    </row>
    <row r="6265">
      <c r="B6265" t="inlineStr">
        <is>
          <t>NXNE2102008030.json</t>
        </is>
      </c>
      <c r="C6265" t="inlineStr">
        <is>
          <t>NWRW1800000038.382.3.1</t>
        </is>
      </c>
      <c r="D6265" t="inlineStr">
        <is>
          <t>지난달 27일 탈북 청소년 9명이 라오스에서 추방돼 북송된 이후 주(駐)라오스 한국 대사관에 머물고 있던 탈북자 20명이 최근 한국에 입국한 것으로 알려졌다.</t>
        </is>
      </c>
      <c r="E6265" t="inlineStr">
        <is>
          <t>지난달 27일</t>
        </is>
      </c>
      <c r="F6265" t="inlineStr">
        <is>
          <t>DT_OTHERS</t>
        </is>
      </c>
    </row>
    <row r="6266">
      <c r="E6266" t="inlineStr">
        <is>
          <t>9명</t>
        </is>
      </c>
      <c r="F6266" t="inlineStr">
        <is>
          <t>QT_MAN_COUNT</t>
        </is>
      </c>
    </row>
    <row r="6267">
      <c r="E6267" t="inlineStr">
        <is>
          <t>라오스</t>
        </is>
      </c>
      <c r="F6267" t="inlineStr">
        <is>
          <t>LCP_COUNTRY</t>
        </is>
      </c>
    </row>
    <row r="6268">
      <c r="E6268" t="inlineStr">
        <is>
          <t>라오스</t>
        </is>
      </c>
      <c r="F6268" t="inlineStr">
        <is>
          <t>LCP_COUNTRY</t>
        </is>
      </c>
    </row>
    <row r="6269">
      <c r="E6269" t="inlineStr">
        <is>
          <t>한국 대사관</t>
        </is>
      </c>
      <c r="F6269" t="inlineStr">
        <is>
          <t>OGG_POLITICS</t>
        </is>
      </c>
    </row>
    <row r="6270">
      <c r="E6270" t="inlineStr">
        <is>
          <t>20명</t>
        </is>
      </c>
      <c r="F6270" t="inlineStr">
        <is>
          <t>QT_MAN_COUNT</t>
        </is>
      </c>
    </row>
    <row r="6271">
      <c r="E6271" t="inlineStr">
        <is>
          <t>한국</t>
        </is>
      </c>
      <c r="F6271" t="inlineStr">
        <is>
          <t>LCP_COUNTRY</t>
        </is>
      </c>
    </row>
    <row r="6273">
      <c r="B6273" t="inlineStr">
        <is>
          <t>NXNE2102008030.json</t>
        </is>
      </c>
      <c r="C6273" t="inlineStr">
        <is>
          <t>NWRW1800000038.382.5.1</t>
        </is>
      </c>
      <c r="D6273" t="inlineStr">
        <is>
          <t>어린이, 장애인, 암 환자, 노인 등이 포함된 탈북자들은 그동안 대사관 내 가건물의 3개 방에서 함께 생활해 왔으며, 이들 대부분의 건강 상태는 모두 양호한 것으로 전해졌다.</t>
        </is>
      </c>
      <c r="E6273" t="inlineStr">
        <is>
          <t>암</t>
        </is>
      </c>
      <c r="F6273" t="inlineStr">
        <is>
          <t>TMM_DISEASE</t>
        </is>
      </c>
    </row>
    <row r="6274">
      <c r="E6274" t="inlineStr">
        <is>
          <t>3개</t>
        </is>
      </c>
      <c r="F6274" t="inlineStr">
        <is>
          <t>QT_COUNT</t>
        </is>
      </c>
    </row>
    <row r="6276">
      <c r="B6276" t="inlineStr">
        <is>
          <t>NXNE2102008030.json</t>
        </is>
      </c>
      <c r="C6276" t="inlineStr">
        <is>
          <t>NWRW1800000038.382.6.1</t>
        </is>
      </c>
      <c r="D6276" t="inlineStr">
        <is>
          <t>이달 초까지만 해도 탈북자 20명은 한국에 오기 전에 꼭 거쳐야 할 라오스 공안 당국과의 인터뷰 일정조차 잡지 못했다.</t>
        </is>
      </c>
      <c r="E6276" t="inlineStr">
        <is>
          <t>이달 초까지만</t>
        </is>
      </c>
      <c r="F6276" t="inlineStr">
        <is>
          <t>DT_OTHERS</t>
        </is>
      </c>
    </row>
    <row r="6277">
      <c r="E6277" t="inlineStr">
        <is>
          <t>20명</t>
        </is>
      </c>
      <c r="F6277" t="inlineStr">
        <is>
          <t>QT_MAN_COUNT</t>
        </is>
      </c>
    </row>
    <row r="6278">
      <c r="E6278" t="inlineStr">
        <is>
          <t>한국</t>
        </is>
      </c>
      <c r="F6278" t="inlineStr">
        <is>
          <t>LCP_COUNTRY</t>
        </is>
      </c>
    </row>
    <row r="6279">
      <c r="E6279" t="inlineStr">
        <is>
          <t>라오스</t>
        </is>
      </c>
      <c r="F6279" t="inlineStr">
        <is>
          <t>LCP_COUNTRY</t>
        </is>
      </c>
    </row>
    <row r="6280">
      <c r="E6280" t="inlineStr">
        <is>
          <t>공안 당국</t>
        </is>
      </c>
      <c r="F6280" t="inlineStr">
        <is>
          <t>OGG_POLITICS</t>
        </is>
      </c>
    </row>
    <row r="6282">
      <c r="B6282" t="inlineStr">
        <is>
          <t>NXNE2102008030.json</t>
        </is>
      </c>
      <c r="C6282" t="inlineStr">
        <is>
          <t>NWRW1800000046.50.3.3</t>
        </is>
      </c>
      <c r="D6282" t="inlineStr">
        <is>
          <t>4막 끄트머리에 가서야 아리아 하나 겨우 할당받은 조역이다.</t>
        </is>
      </c>
      <c r="E6282" t="inlineStr">
        <is>
          <t>4막</t>
        </is>
      </c>
      <c r="F6282" t="inlineStr">
        <is>
          <t>QT_ORDER</t>
        </is>
      </c>
    </row>
    <row r="6283">
      <c r="E6283" t="inlineStr">
        <is>
          <t>아리아</t>
        </is>
      </c>
      <c r="F6283" t="inlineStr">
        <is>
          <t>AFA_MUSIC</t>
        </is>
      </c>
    </row>
    <row r="6284">
      <c r="E6284" t="inlineStr">
        <is>
          <t>하나</t>
        </is>
      </c>
      <c r="F6284" t="inlineStr">
        <is>
          <t>QT_COUNT</t>
        </is>
      </c>
    </row>
    <row r="6286">
      <c r="B6286" t="inlineStr">
        <is>
          <t>NXNE2102008030.json</t>
        </is>
      </c>
      <c r="C6286" t="inlineStr">
        <is>
          <t>NWRW1800000046.50.3.6</t>
        </is>
      </c>
      <c r="D6286" t="inlineStr">
        <is>
          <t>4막 '외투의 노래'는 '라 보엠'에 이렇게 멋진 아리아가 숨어 있었나 싶을 만큼, 재발견의 순간이었다.</t>
        </is>
      </c>
      <c r="E6286" t="inlineStr">
        <is>
          <t>4막</t>
        </is>
      </c>
      <c r="F6286" t="inlineStr">
        <is>
          <t>QT_ORDER</t>
        </is>
      </c>
    </row>
    <row r="6287">
      <c r="E6287" t="inlineStr">
        <is>
          <t>외투의 노래</t>
        </is>
      </c>
      <c r="F6287" t="inlineStr">
        <is>
          <t>AFA_PERFORMANCE</t>
        </is>
      </c>
    </row>
    <row r="6288">
      <c r="E6288" t="inlineStr">
        <is>
          <t>라 보엠</t>
        </is>
      </c>
      <c r="F6288" t="inlineStr">
        <is>
          <t>AFA_PERFORMANCE</t>
        </is>
      </c>
    </row>
    <row r="6290">
      <c r="B6290" t="inlineStr">
        <is>
          <t>NXNE2102008030.json</t>
        </is>
      </c>
      <c r="C6290" t="inlineStr">
        <is>
          <t>NWRW1800000046.50.4.4</t>
        </is>
      </c>
      <c r="D6290" t="inlineStr">
        <is>
          <t>'청교도 4인조'의 호흡이 오페라 성패를 결정한다는 말이 나올 정도다.</t>
        </is>
      </c>
      <c r="E6290" t="inlineStr">
        <is>
          <t>청교도</t>
        </is>
      </c>
      <c r="F6290" t="inlineStr">
        <is>
          <t>AFA_MUSIC</t>
        </is>
      </c>
    </row>
    <row r="6291">
      <c r="E6291" t="inlineStr">
        <is>
          <t>4인조</t>
        </is>
      </c>
      <c r="F6291" t="inlineStr">
        <is>
          <t>QT_MAN_COUNT</t>
        </is>
      </c>
    </row>
    <row r="6292">
      <c r="E6292" t="inlineStr">
        <is>
          <t>오페라</t>
        </is>
      </c>
      <c r="F6292" t="inlineStr">
        <is>
          <t>CV_ART</t>
        </is>
      </c>
    </row>
    <row r="6294">
      <c r="B6294" t="inlineStr">
        <is>
          <t>NXNE2102008030.json</t>
        </is>
      </c>
      <c r="C6294" t="inlineStr">
        <is>
          <t>NWRW1800000046.50.6.6</t>
        </is>
      </c>
      <c r="D6294" t="inlineStr">
        <is>
          <t>연인의 배신으로 절망한 엘비라가 광란에 빠지는 2막에서 페레차트코는 변화무쌍하게 돌변하는 감정을 고음을 넘나들며 호소력 짙은 목소리에 담아냈다.</t>
        </is>
      </c>
      <c r="E6294" t="inlineStr">
        <is>
          <t>엘비라</t>
        </is>
      </c>
      <c r="F6294" t="inlineStr">
        <is>
          <t>PS_CHARACTER</t>
        </is>
      </c>
    </row>
    <row r="6295">
      <c r="E6295" t="inlineStr">
        <is>
          <t>2막</t>
        </is>
      </c>
      <c r="F6295" t="inlineStr">
        <is>
          <t>QT_ORDER</t>
        </is>
      </c>
    </row>
    <row r="6296">
      <c r="E6296" t="inlineStr">
        <is>
          <t>페레차트코</t>
        </is>
      </c>
      <c r="F6296" t="inlineStr">
        <is>
          <t>PS_NAME</t>
        </is>
      </c>
    </row>
    <row r="6298">
      <c r="B6298" t="inlineStr">
        <is>
          <t>NXNE2102008030.json</t>
        </is>
      </c>
      <c r="C6298" t="inlineStr">
        <is>
          <t>NWRW1800000046.50.6.7</t>
        </is>
      </c>
      <c r="D6298" t="inlineStr">
        <is>
          <t>1막부터 하이 C를 넘나드는 고음 행진을 이어간 테시어는 3막 4중창에서 테너로서는 거의 불가능한 하이 F음까지 수월하게 냈다.</t>
        </is>
      </c>
      <c r="E6298" t="inlineStr">
        <is>
          <t>1막부터</t>
        </is>
      </c>
      <c r="F6298" t="inlineStr">
        <is>
          <t>QT_ORDER</t>
        </is>
      </c>
    </row>
    <row r="6299">
      <c r="E6299" t="inlineStr">
        <is>
          <t>테시어</t>
        </is>
      </c>
      <c r="F6299" t="inlineStr">
        <is>
          <t>PS_CHARACTER</t>
        </is>
      </c>
    </row>
    <row r="6300">
      <c r="E6300" t="inlineStr">
        <is>
          <t>3막</t>
        </is>
      </c>
      <c r="F6300" t="inlineStr">
        <is>
          <t>QT_ORDER</t>
        </is>
      </c>
    </row>
    <row r="6301">
      <c r="E6301" t="inlineStr">
        <is>
          <t>4중창</t>
        </is>
      </c>
      <c r="F6301" t="inlineStr">
        <is>
          <t>QT_COUNT</t>
        </is>
      </c>
    </row>
    <row r="6303">
      <c r="B6303" t="inlineStr">
        <is>
          <t>NXNE2102008030.json</t>
        </is>
      </c>
      <c r="C6303" t="inlineStr">
        <is>
          <t>NWRW1800000046.8.6.1</t>
        </is>
      </c>
      <c r="D6303" t="inlineStr">
        <is>
          <t>사흘 동안 17명이 사망한 이번 테러·인질 사건을 두고 프랑스 정보·수사 당국에 대한 비판도 나온다.</t>
        </is>
      </c>
      <c r="E6303" t="inlineStr">
        <is>
          <t>사흘 동안</t>
        </is>
      </c>
      <c r="F6303" t="inlineStr">
        <is>
          <t>DT_DURATION</t>
        </is>
      </c>
    </row>
    <row r="6304">
      <c r="E6304" t="inlineStr">
        <is>
          <t>17명</t>
        </is>
      </c>
      <c r="F6304" t="inlineStr">
        <is>
          <t>QT_MAN_COUNT</t>
        </is>
      </c>
    </row>
    <row r="6305">
      <c r="E6305" t="inlineStr">
        <is>
          <t>프랑스</t>
        </is>
      </c>
      <c r="F6305" t="inlineStr">
        <is>
          <t>LCP_COUNTRY</t>
        </is>
      </c>
    </row>
    <row r="6307">
      <c r="B6307" t="inlineStr">
        <is>
          <t>NXNE2102008030.json</t>
        </is>
      </c>
      <c r="C6307" t="inlineStr">
        <is>
          <t>NWRW1800000029.90.5.1</t>
        </is>
      </c>
      <c r="D6307" t="inlineStr">
        <is>
          <t>이번 사업 수주로 대림은 올해 해외공사 수주액이 6조412억 원을 기록하며 올해 목표치(6조 원)를 넘어서게 됐다.</t>
        </is>
      </c>
      <c r="E6307" t="inlineStr">
        <is>
          <t>올해</t>
        </is>
      </c>
      <c r="F6307" t="inlineStr">
        <is>
          <t>DT_YEAR</t>
        </is>
      </c>
    </row>
    <row r="6308">
      <c r="E6308" t="inlineStr">
        <is>
          <t>6조412억 원</t>
        </is>
      </c>
      <c r="F6308" t="inlineStr">
        <is>
          <t>QT_PRICE</t>
        </is>
      </c>
    </row>
    <row r="6309">
      <c r="E6309" t="inlineStr">
        <is>
          <t>올해</t>
        </is>
      </c>
      <c r="F6309" t="inlineStr">
        <is>
          <t>DT_YEAR</t>
        </is>
      </c>
    </row>
    <row r="6310">
      <c r="E6310" t="inlineStr">
        <is>
          <t>6조 원</t>
        </is>
      </c>
      <c r="F6310" t="inlineStr">
        <is>
          <t>QT_PRICE</t>
        </is>
      </c>
    </row>
    <row r="6312">
      <c r="B6312" t="inlineStr">
        <is>
          <t>NXNE2102008030.json</t>
        </is>
      </c>
      <c r="C6312" t="inlineStr">
        <is>
          <t>NWRW1800000053.9.6.1</t>
        </is>
      </c>
      <c r="D6312" t="inlineStr">
        <is>
          <t>실제로 코스피는 처음으로 직선제로 치러진 1987년 13대 대통령 선거 전날인 12월 15일 472.17에서 1년 뒤에는 901.96으로 두 배 가까이로 상승했다.</t>
        </is>
      </c>
      <c r="E6312" t="inlineStr">
        <is>
          <t>직선제</t>
        </is>
      </c>
      <c r="F6312" t="inlineStr">
        <is>
          <t>CV_POLICY</t>
        </is>
      </c>
    </row>
    <row r="6313">
      <c r="E6313" t="inlineStr">
        <is>
          <t>1987년</t>
        </is>
      </c>
      <c r="F6313" t="inlineStr">
        <is>
          <t>DT_YEAR</t>
        </is>
      </c>
    </row>
    <row r="6314">
      <c r="E6314" t="inlineStr">
        <is>
          <t>13대</t>
        </is>
      </c>
      <c r="F6314" t="inlineStr">
        <is>
          <t>QT_ORDER</t>
        </is>
      </c>
    </row>
    <row r="6315">
      <c r="E6315" t="inlineStr">
        <is>
          <t>대통령 선거</t>
        </is>
      </c>
      <c r="F6315" t="inlineStr">
        <is>
          <t>EV_OTHERS</t>
        </is>
      </c>
    </row>
    <row r="6316">
      <c r="E6316" t="inlineStr">
        <is>
          <t>전날</t>
        </is>
      </c>
      <c r="F6316" t="inlineStr">
        <is>
          <t>DT_DAY</t>
        </is>
      </c>
    </row>
    <row r="6317">
      <c r="E6317" t="inlineStr">
        <is>
          <t>12월 15일</t>
        </is>
      </c>
      <c r="F6317" t="inlineStr">
        <is>
          <t>DT_OTHERS</t>
        </is>
      </c>
    </row>
    <row r="6318">
      <c r="E6318" t="inlineStr">
        <is>
          <t>472.17</t>
        </is>
      </c>
      <c r="F6318" t="inlineStr">
        <is>
          <t>QT_OTHERS</t>
        </is>
      </c>
    </row>
    <row r="6319">
      <c r="E6319" t="inlineStr">
        <is>
          <t>1년 뒤</t>
        </is>
      </c>
      <c r="F6319" t="inlineStr">
        <is>
          <t>DT_OTHERS</t>
        </is>
      </c>
    </row>
    <row r="6320">
      <c r="E6320" t="inlineStr">
        <is>
          <t>901.96</t>
        </is>
      </c>
      <c r="F6320" t="inlineStr">
        <is>
          <t>QT_OTHERS</t>
        </is>
      </c>
    </row>
    <row r="6321">
      <c r="E6321" t="inlineStr">
        <is>
          <t>두 배</t>
        </is>
      </c>
      <c r="F6321" t="inlineStr">
        <is>
          <t>QT_PERCENTAGE</t>
        </is>
      </c>
    </row>
    <row r="6323">
      <c r="B6323" t="inlineStr">
        <is>
          <t>NXNE2102008030.json</t>
        </is>
      </c>
      <c r="C6323" t="inlineStr">
        <is>
          <t>NWRW1800000053.9.10.1</t>
        </is>
      </c>
      <c r="D6323" t="inlineStr">
        <is>
          <t>하지만 4일 코스피가 2,241.24로 사상 최고치를 돌파한 가운데 새 정부가 출범하면 증시 강세가 더욱 탄력을 받을 수 있다는 기대감이 확산되는 분위기다.</t>
        </is>
      </c>
      <c r="E6323" t="inlineStr">
        <is>
          <t>4일</t>
        </is>
      </c>
      <c r="F6323" t="inlineStr">
        <is>
          <t>DT_DAY</t>
        </is>
      </c>
    </row>
    <row r="6324">
      <c r="E6324" t="inlineStr">
        <is>
          <t>2,241.24</t>
        </is>
      </c>
      <c r="F6324" t="inlineStr">
        <is>
          <t>QT_OTHERS</t>
        </is>
      </c>
    </row>
    <row r="6325">
      <c r="E6325" t="inlineStr">
        <is>
          <t>정부</t>
        </is>
      </c>
      <c r="F6325" t="inlineStr">
        <is>
          <t>OGG_POLITICS</t>
        </is>
      </c>
    </row>
    <row r="6327">
      <c r="B6327" t="inlineStr">
        <is>
          <t>NXNE2102008030.json</t>
        </is>
      </c>
      <c r="C6327" t="inlineStr">
        <is>
          <t>NWRW1800000026.89.4.1</t>
        </is>
      </c>
      <c r="D6327" t="inlineStr">
        <is>
          <t>스톡옵션 행사 가격은 주당 평균 600원(액면가 대비 20% 할증)이며, 2012년부터 7년 안에 행사할 수 있다.</t>
        </is>
      </c>
      <c r="E6327" t="inlineStr">
        <is>
          <t>600원</t>
        </is>
      </c>
      <c r="F6327" t="inlineStr">
        <is>
          <t>QT_PRICE</t>
        </is>
      </c>
    </row>
    <row r="6328">
      <c r="E6328" t="inlineStr">
        <is>
          <t>20%</t>
        </is>
      </c>
      <c r="F6328" t="inlineStr">
        <is>
          <t>QT_PERCENTAGE</t>
        </is>
      </c>
    </row>
    <row r="6329">
      <c r="E6329" t="inlineStr">
        <is>
          <t>2012년부터</t>
        </is>
      </c>
      <c r="F6329" t="inlineStr">
        <is>
          <t>DT_OTHERS</t>
        </is>
      </c>
    </row>
    <row r="6330">
      <c r="E6330" t="inlineStr">
        <is>
          <t>7년 안</t>
        </is>
      </c>
      <c r="F6330" t="inlineStr">
        <is>
          <t>DT_OTHERS</t>
        </is>
      </c>
    </row>
    <row r="6332">
      <c r="B6332" t="inlineStr">
        <is>
          <t>NXNE2102008030.json</t>
        </is>
      </c>
      <c r="C6332" t="inlineStr">
        <is>
          <t>NWRW1800000026.89.4.3</t>
        </is>
      </c>
      <c r="D6332" t="inlineStr">
        <is>
          <t>현재 회계 법인 등에서 평가하는 팬택의 주당 가치는 280~410원 안팎이다.</t>
        </is>
      </c>
      <c r="E6332" t="inlineStr">
        <is>
          <t>280~410원 안팎</t>
        </is>
      </c>
      <c r="F6332" t="inlineStr">
        <is>
          <t>QT_PRICE</t>
        </is>
      </c>
    </row>
    <row r="6334">
      <c r="B6334" t="inlineStr">
        <is>
          <t>NXNE2102008030.json</t>
        </is>
      </c>
      <c r="C6334" t="inlineStr">
        <is>
          <t>NWRW1800000022.461.4.1</t>
        </is>
      </c>
      <c r="D6334" t="inlineStr">
        <is>
          <t>그간 도내 27개 버스터미널 중 평택동양고속터미널을 제외한 26곳에서 신용카드 결제가 되지 않아 이용객들이 불편을 겪어왔다.</t>
        </is>
      </c>
      <c r="E6334" t="inlineStr">
        <is>
          <t>27개</t>
        </is>
      </c>
      <c r="F6334" t="inlineStr">
        <is>
          <t>QT_COUNT</t>
        </is>
      </c>
    </row>
    <row r="6335">
      <c r="E6335" t="inlineStr">
        <is>
          <t>평택동양고속터미널</t>
        </is>
      </c>
      <c r="F6335" t="inlineStr">
        <is>
          <t>LC_OTHERS</t>
        </is>
      </c>
    </row>
    <row r="6336">
      <c r="E6336" t="inlineStr">
        <is>
          <t>26곳</t>
        </is>
      </c>
      <c r="F6336" t="inlineStr">
        <is>
          <t>QT_COUNT</t>
        </is>
      </c>
    </row>
    <row r="6338">
      <c r="B6338" t="inlineStr">
        <is>
          <t>NXNE2102008030.json</t>
        </is>
      </c>
      <c r="C6338" t="inlineStr">
        <is>
          <t>NWRW1800000026.74.1.1</t>
        </is>
      </c>
      <c r="D6338" t="inlineStr">
        <is>
          <t>LPG 공급가격 최고 5.9% 인상</t>
        </is>
      </c>
      <c r="E6338" t="inlineStr">
        <is>
          <t>LPG</t>
        </is>
      </c>
      <c r="F6338" t="inlineStr">
        <is>
          <t>MT_CHEMICAL</t>
        </is>
      </c>
    </row>
    <row r="6339">
      <c r="E6339" t="inlineStr">
        <is>
          <t>5.9%</t>
        </is>
      </c>
      <c r="F6339" t="inlineStr">
        <is>
          <t>QT_PERCENTAGE</t>
        </is>
      </c>
    </row>
    <row r="6341">
      <c r="B6341" t="inlineStr">
        <is>
          <t>NXNE2102008030.json</t>
        </is>
      </c>
      <c r="C6341" t="inlineStr">
        <is>
          <t>NWRW1800000026.74.2.3</t>
        </is>
      </c>
      <c r="D6341" t="inlineStr">
        <is>
          <t>차량용 부탄가스 가격은 ㎏당 1545.21원(L당 902.40원)으로 65.14원(4.4%) 오른다.</t>
        </is>
      </c>
      <c r="E6341" t="inlineStr">
        <is>
          <t>부탄가스</t>
        </is>
      </c>
      <c r="F6341" t="inlineStr">
        <is>
          <t>MT_CHEMICAL</t>
        </is>
      </c>
    </row>
    <row r="6342">
      <c r="E6342" t="inlineStr">
        <is>
          <t>1545.21원</t>
        </is>
      </c>
      <c r="F6342" t="inlineStr">
        <is>
          <t>QT_PRICE</t>
        </is>
      </c>
    </row>
    <row r="6343">
      <c r="E6343" t="inlineStr">
        <is>
          <t>902.40원</t>
        </is>
      </c>
      <c r="F6343" t="inlineStr">
        <is>
          <t>QT_PRICE</t>
        </is>
      </c>
    </row>
    <row r="6344">
      <c r="E6344" t="inlineStr">
        <is>
          <t>65.14원</t>
        </is>
      </c>
      <c r="F6344" t="inlineStr">
        <is>
          <t>QT_PRICE</t>
        </is>
      </c>
    </row>
    <row r="6345">
      <c r="E6345" t="inlineStr">
        <is>
          <t>4.4%</t>
        </is>
      </c>
      <c r="F6345" t="inlineStr">
        <is>
          <t>QT_PERCENTAGE</t>
        </is>
      </c>
    </row>
    <row r="6347">
      <c r="B6347" t="inlineStr">
        <is>
          <t>NXNE2102008030.json</t>
        </is>
      </c>
      <c r="C6347" t="inlineStr">
        <is>
          <t>NWRW1800000022.26.5.2</t>
        </is>
      </c>
      <c r="D6347" t="inlineStr">
        <is>
          <t>1967년 '6일 전쟁'으로 불리는 제3차 중동 전쟁 당시에는 로마 콘서트를 취소하고 첫 아내인 첼리스트 재클린 뒤 프레와 함께 마지막 민항기로 이스라엘에 건너가, 텔아비브 등에서 매일 저녁 연주회를 열었습니다.</t>
        </is>
      </c>
      <c r="E6347" t="inlineStr">
        <is>
          <t>1967년</t>
        </is>
      </c>
      <c r="F6347" t="inlineStr">
        <is>
          <t>DT_YEAR</t>
        </is>
      </c>
    </row>
    <row r="6348">
      <c r="E6348" t="inlineStr">
        <is>
          <t>6일</t>
        </is>
      </c>
      <c r="F6348" t="inlineStr">
        <is>
          <t>DT_DURATION</t>
        </is>
      </c>
    </row>
    <row r="6349">
      <c r="E6349" t="inlineStr">
        <is>
          <t>제3차</t>
        </is>
      </c>
      <c r="F6349" t="inlineStr">
        <is>
          <t>QT_ORDER</t>
        </is>
      </c>
    </row>
    <row r="6350">
      <c r="E6350" t="inlineStr">
        <is>
          <t>중동 전쟁</t>
        </is>
      </c>
      <c r="F6350" t="inlineStr">
        <is>
          <t>EV_WAR_REVOLUTION</t>
        </is>
      </c>
    </row>
    <row r="6351">
      <c r="E6351" t="inlineStr">
        <is>
          <t>로마</t>
        </is>
      </c>
      <c r="F6351" t="inlineStr">
        <is>
          <t>LCP_CAPITALCITY</t>
        </is>
      </c>
    </row>
    <row r="6352">
      <c r="E6352" t="inlineStr">
        <is>
          <t>아내</t>
        </is>
      </c>
      <c r="F6352" t="inlineStr">
        <is>
          <t>CV_RELATION</t>
        </is>
      </c>
    </row>
    <row r="6353">
      <c r="E6353" t="inlineStr">
        <is>
          <t>첼리스트</t>
        </is>
      </c>
      <c r="F6353" t="inlineStr">
        <is>
          <t>CV_OCCUPATION</t>
        </is>
      </c>
    </row>
    <row r="6354">
      <c r="E6354" t="inlineStr">
        <is>
          <t>재클린 뒤 프레</t>
        </is>
      </c>
      <c r="F6354" t="inlineStr">
        <is>
          <t>PS_NAME</t>
        </is>
      </c>
    </row>
    <row r="6355">
      <c r="E6355" t="inlineStr">
        <is>
          <t>민항기</t>
        </is>
      </c>
      <c r="F6355" t="inlineStr">
        <is>
          <t>AF_TRANSPORT</t>
        </is>
      </c>
    </row>
    <row r="6356">
      <c r="E6356" t="inlineStr">
        <is>
          <t>이스라엘</t>
        </is>
      </c>
      <c r="F6356" t="inlineStr">
        <is>
          <t>LCP_COUNTRY</t>
        </is>
      </c>
    </row>
    <row r="6357">
      <c r="E6357" t="inlineStr">
        <is>
          <t>텔아비브</t>
        </is>
      </c>
      <c r="F6357" t="inlineStr">
        <is>
          <t>LCP_CAPITALCITY</t>
        </is>
      </c>
    </row>
    <row r="6358">
      <c r="E6358" t="inlineStr">
        <is>
          <t>저녁</t>
        </is>
      </c>
      <c r="F6358" t="inlineStr">
        <is>
          <t>TI_DURATION</t>
        </is>
      </c>
    </row>
    <row r="6360">
      <c r="B6360" t="inlineStr">
        <is>
          <t>NXNE2102008030.json</t>
        </is>
      </c>
      <c r="C6360" t="inlineStr">
        <is>
          <t>NWRW1800000048.355.4.2</t>
        </is>
      </c>
      <c r="D6360" t="inlineStr">
        <is>
          <t>여기엔 두 진영의 공통적인 전제가 있었는데, 그것은 박근혜 정부의 ‘증세 없는 복지’가 더는 현실성이 없는 방책이란 진단이다.</t>
        </is>
      </c>
      <c r="E6360" t="inlineStr">
        <is>
          <t>두 진영</t>
        </is>
      </c>
      <c r="F6360" t="inlineStr">
        <is>
          <t>QT_COUNT</t>
        </is>
      </c>
    </row>
    <row r="6361">
      <c r="E6361" t="inlineStr">
        <is>
          <t>박근혜</t>
        </is>
      </c>
      <c r="F6361" t="inlineStr">
        <is>
          <t>PS_NAME</t>
        </is>
      </c>
    </row>
    <row r="6362">
      <c r="E6362" t="inlineStr">
        <is>
          <t>정부</t>
        </is>
      </c>
      <c r="F6362" t="inlineStr">
        <is>
          <t>OGG_POLITICS</t>
        </is>
      </c>
    </row>
    <row r="6364">
      <c r="B6364" t="inlineStr">
        <is>
          <t>NXNE2102008030.json</t>
        </is>
      </c>
      <c r="C6364" t="inlineStr">
        <is>
          <t>NWRW1800000048.355.5.5</t>
        </is>
      </c>
      <c r="D6364" t="inlineStr">
        <is>
          <t>기초연금 급여는 차등적이지만 늘었고, 영유아 보육지원은 그릇된 방향이지만 확대됐으며, 선택진료와 상급병실료, 4대 중증질환에서 환자 부담을 줄이는 등 건강보험 보장성도 한정적이지만 강화됐다.</t>
        </is>
      </c>
      <c r="E6364" t="inlineStr">
        <is>
          <t>기초연금</t>
        </is>
      </c>
      <c r="F6364" t="inlineStr">
        <is>
          <t>CV_FUNDS</t>
        </is>
      </c>
    </row>
    <row r="6365">
      <c r="E6365" t="inlineStr">
        <is>
          <t>4대</t>
        </is>
      </c>
      <c r="F6365" t="inlineStr">
        <is>
          <t>QT_COUNT</t>
        </is>
      </c>
    </row>
    <row r="6367">
      <c r="B6367" t="inlineStr">
        <is>
          <t>NXNE2102008030.json</t>
        </is>
      </c>
      <c r="C6367" t="inlineStr">
        <is>
          <t>NWRW1800000025.166.4.1</t>
        </is>
      </c>
      <c r="D6367" t="inlineStr">
        <is>
          <t>재선에 성공한 두 단체장은 9일 오전 대구시청과 경북도청에서 각각 기자회견을 열고 이 같은 내용의 공동성명을 발표했다.</t>
        </is>
      </c>
      <c r="E6367" t="inlineStr">
        <is>
          <t>두 단체장</t>
        </is>
      </c>
      <c r="F6367" t="inlineStr">
        <is>
          <t>QT_MAN_COUNT</t>
        </is>
      </c>
    </row>
    <row r="6368">
      <c r="E6368" t="inlineStr">
        <is>
          <t>9일</t>
        </is>
      </c>
      <c r="F6368" t="inlineStr">
        <is>
          <t>DT_DAY</t>
        </is>
      </c>
    </row>
    <row r="6369">
      <c r="E6369" t="inlineStr">
        <is>
          <t>오전</t>
        </is>
      </c>
      <c r="F6369" t="inlineStr">
        <is>
          <t>TI_DURATION</t>
        </is>
      </c>
    </row>
    <row r="6370">
      <c r="E6370" t="inlineStr">
        <is>
          <t>대구시청</t>
        </is>
      </c>
      <c r="F6370" t="inlineStr">
        <is>
          <t>AF_BUILDING</t>
        </is>
      </c>
    </row>
    <row r="6371">
      <c r="E6371" t="inlineStr">
        <is>
          <t>경북도청</t>
        </is>
      </c>
      <c r="F6371" t="inlineStr">
        <is>
          <t>AF_BUILDING</t>
        </is>
      </c>
    </row>
    <row r="6373">
      <c r="B6373" t="inlineStr">
        <is>
          <t>NXNE2102008030.json</t>
        </is>
      </c>
      <c r="C6373" t="inlineStr">
        <is>
          <t>NWRW1800000025.166.5.2</t>
        </is>
      </c>
      <c r="D6373" t="inlineStr">
        <is>
          <t>두 사람은 또 소중한 수자원을 보존하고 강 주변의 환경을 복원하여 지역경제를 살리는 사업임에도 일부에서 취지를 왜곡해 반대 입장을 표명하고 있는 데 대해 깊은 우려를 나타냈다.</t>
        </is>
      </c>
      <c r="E6373" t="inlineStr">
        <is>
          <t>두 사람</t>
        </is>
      </c>
      <c r="F6373" t="inlineStr">
        <is>
          <t>QT_MAN_COUNT</t>
        </is>
      </c>
    </row>
    <row r="6375">
      <c r="B6375" t="inlineStr">
        <is>
          <t>NXNE2102008030.json</t>
        </is>
      </c>
      <c r="C6375" t="inlineStr">
        <is>
          <t>NWRW1800000033.120.6.5</t>
        </is>
      </c>
      <c r="D6375" t="inlineStr">
        <is>
          <t>이곳에는 법률 수업의 90% 이상을 출석하면 수료증을 주는 영어+법률 과정도 있다.</t>
        </is>
      </c>
      <c r="E6375" t="inlineStr">
        <is>
          <t>90% 이상</t>
        </is>
      </c>
      <c r="F6375" t="inlineStr">
        <is>
          <t>QT_PERCENTAGE</t>
        </is>
      </c>
    </row>
    <row r="6376">
      <c r="E6376" t="inlineStr">
        <is>
          <t>영어</t>
        </is>
      </c>
      <c r="F6376" t="inlineStr">
        <is>
          <t>CV_LANGUAGE</t>
        </is>
      </c>
    </row>
    <row r="6378">
      <c r="B6378" t="inlineStr">
        <is>
          <t>NXNE2102008030.json</t>
        </is>
      </c>
      <c r="C6378" t="inlineStr">
        <is>
          <t>NWRW1800000033.120.10.2</t>
        </is>
      </c>
      <c r="D6378" t="inlineStr">
        <is>
          <t>이 때문에 1년 중 절반 정도만 어학 수업을 듣고, 나머지는 다른 스펙을 쌓고 싶어 한다.</t>
        </is>
      </c>
      <c r="E6378" t="inlineStr">
        <is>
          <t>1년 중</t>
        </is>
      </c>
      <c r="F6378" t="inlineStr">
        <is>
          <t>DT_OTHERS</t>
        </is>
      </c>
    </row>
    <row r="6379">
      <c r="E6379" t="inlineStr">
        <is>
          <t>절반 정도</t>
        </is>
      </c>
      <c r="F6379" t="inlineStr">
        <is>
          <t>QT_PERCENTAGE</t>
        </is>
      </c>
    </row>
    <row r="6381">
      <c r="B6381" t="inlineStr">
        <is>
          <t>NXNE2102008030.json</t>
        </is>
      </c>
      <c r="C6381" t="inlineStr">
        <is>
          <t>NWRW1800000033.120.10.3</t>
        </is>
      </c>
      <c r="D6381" t="inlineStr">
        <is>
          <t>수업료를 절반만 내면 되므로 비용도 더 저렴하다”고 말했다.</t>
        </is>
      </c>
      <c r="E6381" t="inlineStr">
        <is>
          <t>절반만</t>
        </is>
      </c>
      <c r="F6381" t="inlineStr">
        <is>
          <t>QT_PERCENTAGE</t>
        </is>
      </c>
    </row>
    <row r="6383">
      <c r="B6383" t="inlineStr">
        <is>
          <t>NXNE2102008030.json</t>
        </is>
      </c>
      <c r="C6383" t="inlineStr">
        <is>
          <t>NWRW1800000056.57.5.3</t>
        </is>
      </c>
      <c r="D6383" t="inlineStr">
        <is>
          <t>▶관련기사 8면</t>
        </is>
      </c>
      <c r="E6383" t="inlineStr">
        <is>
          <t>8면</t>
        </is>
      </c>
      <c r="F6383" t="inlineStr">
        <is>
          <t>QT_ORDER</t>
        </is>
      </c>
    </row>
    <row r="6385">
      <c r="B6385" t="inlineStr">
        <is>
          <t>NXNE2102008030.json</t>
        </is>
      </c>
      <c r="C6385" t="inlineStr">
        <is>
          <t>NWRW1800000048.425.4.1</t>
        </is>
      </c>
      <c r="D6385" t="inlineStr">
        <is>
          <t>취임 후 6번째 한-중 정상회담</t>
        </is>
      </c>
      <c r="E6385" t="inlineStr">
        <is>
          <t>6번째</t>
        </is>
      </c>
      <c r="F6385" t="inlineStr">
        <is>
          <t>QT_ORDER</t>
        </is>
      </c>
    </row>
    <row r="6386">
      <c r="E6386" t="inlineStr">
        <is>
          <t>한-중 정상회담</t>
        </is>
      </c>
      <c r="F6386" t="inlineStr">
        <is>
          <t>EV_OTHERS</t>
        </is>
      </c>
    </row>
    <row r="6388">
      <c r="B6388" t="inlineStr">
        <is>
          <t>NXNE2102008030.json</t>
        </is>
      </c>
      <c r="C6388" t="inlineStr">
        <is>
          <t>NWRW1800000048.425.8.1</t>
        </is>
      </c>
      <c r="D6388" t="inlineStr">
        <is>
          <t>최근 ‘2+2 고위당국자 접촉’으로 관계 개선의 발판을 마련한 남북관계 진전을 위한 중국의 역할도 함께 논의될 것으로 보인다.</t>
        </is>
      </c>
      <c r="E6388" t="inlineStr">
        <is>
          <t>2+2</t>
        </is>
      </c>
      <c r="F6388" t="inlineStr">
        <is>
          <t>QT_OTHERS</t>
        </is>
      </c>
    </row>
    <row r="6389">
      <c r="E6389" t="inlineStr">
        <is>
          <t>남북</t>
        </is>
      </c>
      <c r="F6389" t="inlineStr">
        <is>
          <t>OGG_POLITICS</t>
        </is>
      </c>
    </row>
    <row r="6390">
      <c r="E6390" t="inlineStr">
        <is>
          <t>중국</t>
        </is>
      </c>
      <c r="F6390" t="inlineStr">
        <is>
          <t>LCP_COUNTRY</t>
        </is>
      </c>
    </row>
    <row r="6392">
      <c r="B6392" t="inlineStr">
        <is>
          <t>NXNE2102008030.json</t>
        </is>
      </c>
      <c r="C6392" t="inlineStr">
        <is>
          <t>NWRW1800000022.113.3.3</t>
        </is>
      </c>
      <c r="D6392" t="inlineStr">
        <is>
          <t>두 회사의 주주·채권자·노조가 자율적으로 양보를 끌어내지 못하면 '파산보호 법정'에 집어넣어 강제로 채권을 날리고, 노조가 맺은 건강보험 계약 등을 소멸하겠다는 뜻이다.</t>
        </is>
      </c>
      <c r="E6392" t="inlineStr">
        <is>
          <t>두 회사</t>
        </is>
      </c>
      <c r="F6392" t="inlineStr">
        <is>
          <t>QT_COUNT</t>
        </is>
      </c>
    </row>
    <row r="6394">
      <c r="B6394" t="inlineStr">
        <is>
          <t>NXNE2102008030.json</t>
        </is>
      </c>
      <c r="C6394" t="inlineStr">
        <is>
          <t>NWRW1800000022.113.4.3</t>
        </is>
      </c>
      <c r="D6394" t="inlineStr">
        <is>
          <t>그동안 채권자에겐 채권의 3분의 2를 주식으로 전환하고, 노조엔 은퇴 노동자가 받는 건강보험 혜택의 절반을 주식으로 바꿀 것을 요구했으나, 양측 모두 거부했다.</t>
        </is>
      </c>
      <c r="E6394" t="inlineStr">
        <is>
          <t>3분의 2</t>
        </is>
      </c>
      <c r="F6394" t="inlineStr">
        <is>
          <t>QT_PERCENTAGE</t>
        </is>
      </c>
    </row>
    <row r="6395">
      <c r="E6395" t="inlineStr">
        <is>
          <t>절반</t>
        </is>
      </c>
      <c r="F6395" t="inlineStr">
        <is>
          <t>QT_PERCENTAGE</t>
        </is>
      </c>
    </row>
    <row r="6397">
      <c r="B6397" t="inlineStr">
        <is>
          <t>NXNE2102008030.json</t>
        </is>
      </c>
      <c r="C6397" t="inlineStr">
        <is>
          <t>NWRW1800000022.113.8.2</t>
        </is>
      </c>
      <c r="D6397" t="inlineStr">
        <is>
          <t>두 기업의 강도 높은 구조조정을 꾀해서, 미국 자동차산업을 살리겠다는 의지다.</t>
        </is>
      </c>
      <c r="E6397" t="inlineStr">
        <is>
          <t>두 기업</t>
        </is>
      </c>
      <c r="F6397" t="inlineStr">
        <is>
          <t>QT_COUNT</t>
        </is>
      </c>
    </row>
    <row r="6398">
      <c r="E6398" t="inlineStr">
        <is>
          <t>미국</t>
        </is>
      </c>
      <c r="F6398" t="inlineStr">
        <is>
          <t>LCP_COUNTRY</t>
        </is>
      </c>
    </row>
    <row r="6400">
      <c r="B6400" t="inlineStr">
        <is>
          <t>NXNE2102008030.json</t>
        </is>
      </c>
      <c r="C6400" t="inlineStr">
        <is>
          <t>NWRW1800000032.423.7.1</t>
        </is>
      </c>
      <c r="D6400" t="inlineStr">
        <is>
          <t>정계에 입문한 그는 1996년 국회의원에 당선돼 내리 3선을 지냈다.</t>
        </is>
      </c>
      <c r="E6400" t="inlineStr">
        <is>
          <t>1996년</t>
        </is>
      </c>
      <c r="F6400" t="inlineStr">
        <is>
          <t>DT_YEAR</t>
        </is>
      </c>
    </row>
    <row r="6401">
      <c r="E6401" t="inlineStr">
        <is>
          <t>국회의원</t>
        </is>
      </c>
      <c r="F6401" t="inlineStr">
        <is>
          <t>CV_POSITION</t>
        </is>
      </c>
    </row>
    <row r="6402">
      <c r="E6402" t="inlineStr">
        <is>
          <t>3선</t>
        </is>
      </c>
      <c r="F6402" t="inlineStr">
        <is>
          <t>QT_COUNT</t>
        </is>
      </c>
    </row>
    <row r="6404">
      <c r="B6404" t="inlineStr">
        <is>
          <t>NXNE2102008030.json</t>
        </is>
      </c>
      <c r="C6404" t="inlineStr">
        <is>
          <t>NWRW1800000029.254.5.1</t>
        </is>
      </c>
      <c r="D6404" t="inlineStr">
        <is>
          <t>▶본보 8월 22일자 A13면 참조</t>
        </is>
      </c>
      <c r="E6404" t="inlineStr">
        <is>
          <t>8월 22일</t>
        </is>
      </c>
      <c r="F6404" t="inlineStr">
        <is>
          <t>DT_OTHERS</t>
        </is>
      </c>
    </row>
    <row r="6405">
      <c r="E6405" t="inlineStr">
        <is>
          <t>A13면</t>
        </is>
      </c>
      <c r="F6405" t="inlineStr">
        <is>
          <t>QT_ORDER</t>
        </is>
      </c>
    </row>
    <row r="6407">
      <c r="B6407" t="inlineStr">
        <is>
          <t>NXNE2102008030.json</t>
        </is>
      </c>
      <c r="C6407" t="inlineStr">
        <is>
          <t>NWRW1800000024.403.2.3</t>
        </is>
      </c>
      <c r="D6407" t="inlineStr">
        <is>
          <t>또 퇴직 형태로는 절반이 넘는 신입사원(69.9%)이 ‘자발적인 퇴직을 할 것’이라고 답했고, ‘정년퇴직’(7.6%), ‘권고퇴직’(7.4%), ‘명예퇴직’(5.4%) 등의 차례였다.</t>
        </is>
      </c>
      <c r="E6407" t="inlineStr">
        <is>
          <t>절반</t>
        </is>
      </c>
      <c r="F6407" t="inlineStr">
        <is>
          <t>QT_PERCENTAGE</t>
        </is>
      </c>
    </row>
    <row r="6408">
      <c r="E6408" t="inlineStr">
        <is>
          <t>신입사원</t>
        </is>
      </c>
      <c r="F6408" t="inlineStr">
        <is>
          <t>CV_POSITION</t>
        </is>
      </c>
    </row>
    <row r="6409">
      <c r="E6409" t="inlineStr">
        <is>
          <t>69.9%</t>
        </is>
      </c>
      <c r="F6409" t="inlineStr">
        <is>
          <t>QT_PERCENTAGE</t>
        </is>
      </c>
    </row>
    <row r="6410">
      <c r="E6410" t="inlineStr">
        <is>
          <t>7.6%</t>
        </is>
      </c>
      <c r="F6410" t="inlineStr">
        <is>
          <t>QT_PERCENTAGE</t>
        </is>
      </c>
    </row>
    <row r="6411">
      <c r="E6411" t="inlineStr">
        <is>
          <t>7.4%</t>
        </is>
      </c>
      <c r="F6411" t="inlineStr">
        <is>
          <t>QT_PERCENTAGE</t>
        </is>
      </c>
    </row>
    <row r="6412">
      <c r="E6412" t="inlineStr">
        <is>
          <t>5.4%</t>
        </is>
      </c>
      <c r="F6412" t="inlineStr">
        <is>
          <t>QT_PERCENTAGE</t>
        </is>
      </c>
    </row>
    <row r="6414">
      <c r="B6414" t="inlineStr">
        <is>
          <t>NXNE2102008030.json</t>
        </is>
      </c>
      <c r="C6414" t="inlineStr">
        <is>
          <t>NWRW1800000046.279.2.7</t>
        </is>
      </c>
      <c r="D6414" t="inlineStr">
        <is>
          <t>1만독을 하면 영발(靈-)이 생긴다.</t>
        </is>
      </c>
      <c r="E6414" t="inlineStr">
        <is>
          <t>1만독</t>
        </is>
      </c>
      <c r="F6414" t="inlineStr">
        <is>
          <t>QT_COUNT</t>
        </is>
      </c>
    </row>
    <row r="6416">
      <c r="B6416" t="inlineStr">
        <is>
          <t>NXNE2102008030.json</t>
        </is>
      </c>
      <c r="C6416" t="inlineStr">
        <is>
          <t>NWRW1800000036.188.6.1</t>
        </is>
      </c>
      <c r="D6416" t="inlineStr">
        <is>
          <t>‘학교폭력 예방 및 대책에 관한 법률’이 정하고 있는 가해 학생에 대한 처분은 모두 9가지로, 이 가운데 △전학과 퇴학은 학생부의 ‘학적사항’에 △사회봉사, 특별교육 이수 또는 심리치료, 10일 이내의 출석정지는 ‘출결상황’에 △서면사과, 접촉·협박 및 보복행위 금지, 학교에서의 봉사, 학급교체는 ‘행동특성 및 종합의견’에 각각 기재된다.</t>
        </is>
      </c>
      <c r="E6416" t="inlineStr">
        <is>
          <t>학교폭력 예방 및 대책에 관한 법률</t>
        </is>
      </c>
      <c r="F6416" t="inlineStr">
        <is>
          <t>CV_LAW</t>
        </is>
      </c>
    </row>
    <row r="6417">
      <c r="E6417" t="inlineStr">
        <is>
          <t>9가지</t>
        </is>
      </c>
      <c r="F6417" t="inlineStr">
        <is>
          <t>QT_COUNT</t>
        </is>
      </c>
    </row>
    <row r="6418">
      <c r="E6418" t="inlineStr">
        <is>
          <t>10일 이내</t>
        </is>
      </c>
      <c r="F6418" t="inlineStr">
        <is>
          <t>DT_DURATION</t>
        </is>
      </c>
    </row>
    <row r="6420">
      <c r="B6420" t="inlineStr">
        <is>
          <t>NXNE2102008030.json</t>
        </is>
      </c>
      <c r="C6420" t="inlineStr">
        <is>
          <t>NWRW1800000037.357.7.2</t>
        </is>
      </c>
      <c r="D6420" t="inlineStr">
        <is>
          <t>전문가들 사이에선 장거리 로켓 발사와 3차 핵실험 등 잇단 도발로 자신들이 혈맹(血盟)으로 여기는 중국으로부터 외면당할 정도로 국제적 고립에 처해 있는 북한이 일단 개성공단과 금강산 문제 등을 고리로 대화 국면으로 전환하려는 것 아니냐는 관측이 나온다.</t>
        </is>
      </c>
      <c r="E6420" t="inlineStr">
        <is>
          <t>로켓</t>
        </is>
      </c>
      <c r="F6420" t="inlineStr">
        <is>
          <t>AF_WEAPON</t>
        </is>
      </c>
    </row>
    <row r="6421">
      <c r="E6421" t="inlineStr">
        <is>
          <t>3차</t>
        </is>
      </c>
      <c r="F6421" t="inlineStr">
        <is>
          <t>QT_ORDER</t>
        </is>
      </c>
    </row>
    <row r="6422">
      <c r="E6422" t="inlineStr">
        <is>
          <t>중국</t>
        </is>
      </c>
      <c r="F6422" t="inlineStr">
        <is>
          <t>LCP_COUNTRY</t>
        </is>
      </c>
    </row>
    <row r="6423">
      <c r="E6423" t="inlineStr">
        <is>
          <t>북한</t>
        </is>
      </c>
      <c r="F6423" t="inlineStr">
        <is>
          <t>LCP_COUNTRY</t>
        </is>
      </c>
    </row>
    <row r="6424">
      <c r="E6424" t="inlineStr">
        <is>
          <t>개성공단</t>
        </is>
      </c>
      <c r="F6424" t="inlineStr">
        <is>
          <t>LC_OTHERS</t>
        </is>
      </c>
    </row>
    <row r="6425">
      <c r="E6425" t="inlineStr">
        <is>
          <t>금강산</t>
        </is>
      </c>
      <c r="F6425" t="inlineStr">
        <is>
          <t>LCG_MOUNTAIN</t>
        </is>
      </c>
    </row>
    <row r="6427">
      <c r="B6427" t="inlineStr">
        <is>
          <t>NXNE2102008030.json</t>
        </is>
      </c>
      <c r="C6427" t="inlineStr">
        <is>
          <t>NWRW1800000046.44.4.1</t>
        </is>
      </c>
      <c r="D6427" t="inlineStr">
        <is>
          <t>9700명의 학생이 있는 뉴저지 프린스턴 인근 '웨스트 윈저-플레인보로'교육구의 데이비드 아더홀드 교육감은 최근 중간·기말시험 폐지, '숙제 없는 날', 수학 우열반 편성을 4학년에서 6학년으로 늦추기 등을 시행했다.</t>
        </is>
      </c>
      <c r="E6427" t="inlineStr">
        <is>
          <t>9700명</t>
        </is>
      </c>
      <c r="F6427" t="inlineStr">
        <is>
          <t>QT_MAN_COUNT</t>
        </is>
      </c>
    </row>
    <row r="6428">
      <c r="E6428" t="inlineStr">
        <is>
          <t>학생</t>
        </is>
      </c>
      <c r="F6428" t="inlineStr">
        <is>
          <t>CV_OCCUPATION</t>
        </is>
      </c>
    </row>
    <row r="6429">
      <c r="E6429" t="inlineStr">
        <is>
          <t>뉴저지</t>
        </is>
      </c>
      <c r="F6429" t="inlineStr">
        <is>
          <t>LCP_PROVINCE</t>
        </is>
      </c>
    </row>
    <row r="6430">
      <c r="E6430" t="inlineStr">
        <is>
          <t>프린스턴</t>
        </is>
      </c>
      <c r="F6430" t="inlineStr">
        <is>
          <t>LC_OTHERS</t>
        </is>
      </c>
    </row>
    <row r="6431">
      <c r="E6431" t="inlineStr">
        <is>
          <t>데이비드 아더홀드</t>
        </is>
      </c>
      <c r="F6431" t="inlineStr">
        <is>
          <t>PS_NAME</t>
        </is>
      </c>
    </row>
    <row r="6432">
      <c r="E6432" t="inlineStr">
        <is>
          <t>교육감</t>
        </is>
      </c>
      <c r="F6432" t="inlineStr">
        <is>
          <t>CV_POSITION</t>
        </is>
      </c>
    </row>
    <row r="6433">
      <c r="E6433" t="inlineStr">
        <is>
          <t>수학</t>
        </is>
      </c>
      <c r="F6433" t="inlineStr">
        <is>
          <t>FD_SCIENCE</t>
        </is>
      </c>
    </row>
    <row r="6434">
      <c r="E6434" t="inlineStr">
        <is>
          <t>4학년</t>
        </is>
      </c>
      <c r="F6434" t="inlineStr">
        <is>
          <t>QT_ORDER</t>
        </is>
      </c>
    </row>
    <row r="6435">
      <c r="E6435" t="inlineStr">
        <is>
          <t>6학년</t>
        </is>
      </c>
      <c r="F6435" t="inlineStr">
        <is>
          <t>QT_ORDER</t>
        </is>
      </c>
    </row>
    <row r="6437">
      <c r="B6437" t="inlineStr">
        <is>
          <t>NXNE2102008030.json</t>
        </is>
      </c>
      <c r="C6437" t="inlineStr">
        <is>
          <t>NWRW1800000046.44.4.2</t>
        </is>
      </c>
      <c r="D6437" t="inlineStr">
        <is>
          <t>지난해 이 학군 내에서 120명의 중·고생이 정신과 진단을 권고받았고 40명이 병원에 입원하는 등 사태가 심각하다고 판단했기 때문이다.</t>
        </is>
      </c>
      <c r="E6437" t="inlineStr">
        <is>
          <t>지난해</t>
        </is>
      </c>
      <c r="F6437" t="inlineStr">
        <is>
          <t>DT_YEAR</t>
        </is>
      </c>
    </row>
    <row r="6438">
      <c r="E6438" t="inlineStr">
        <is>
          <t>120명</t>
        </is>
      </c>
      <c r="F6438" t="inlineStr">
        <is>
          <t>QT_MAN_COUNT</t>
        </is>
      </c>
    </row>
    <row r="6439">
      <c r="E6439" t="inlineStr">
        <is>
          <t>정신과</t>
        </is>
      </c>
      <c r="F6439" t="inlineStr">
        <is>
          <t>FD_MEDICINE</t>
        </is>
      </c>
    </row>
    <row r="6440">
      <c r="E6440" t="inlineStr">
        <is>
          <t>40명</t>
        </is>
      </c>
      <c r="F6440" t="inlineStr">
        <is>
          <t>QT_MAN_COUNT</t>
        </is>
      </c>
    </row>
    <row r="6442">
      <c r="B6442" t="inlineStr">
        <is>
          <t>NXNE2102008030.json</t>
        </is>
      </c>
      <c r="C6442" t="inlineStr">
        <is>
          <t>NWRW1800000046.44.5.2</t>
        </is>
      </c>
      <c r="D6442" t="inlineStr">
        <is>
          <t>이렇게 성적이 좋아진 것은 지난 2007년 44% 정도였던 중국·인도·한국계 주민이 현재 65%까지 늘어난 것과 관련이 있다.</t>
        </is>
      </c>
      <c r="E6442" t="inlineStr">
        <is>
          <t>지난 2007년</t>
        </is>
      </c>
      <c r="F6442" t="inlineStr">
        <is>
          <t>DT_YEAR</t>
        </is>
      </c>
    </row>
    <row r="6443">
      <c r="E6443" t="inlineStr">
        <is>
          <t>44% 정도</t>
        </is>
      </c>
      <c r="F6443" t="inlineStr">
        <is>
          <t>QT_PERCENTAGE</t>
        </is>
      </c>
    </row>
    <row r="6444">
      <c r="E6444" t="inlineStr">
        <is>
          <t>중국</t>
        </is>
      </c>
      <c r="F6444" t="inlineStr">
        <is>
          <t>LCP_COUNTRY</t>
        </is>
      </c>
    </row>
    <row r="6445">
      <c r="E6445" t="inlineStr">
        <is>
          <t>인도</t>
        </is>
      </c>
      <c r="F6445" t="inlineStr">
        <is>
          <t>LCP_COUNTRY</t>
        </is>
      </c>
    </row>
    <row r="6446">
      <c r="E6446" t="inlineStr">
        <is>
          <t>한국계</t>
        </is>
      </c>
      <c r="F6446" t="inlineStr">
        <is>
          <t>CV_TRIBE</t>
        </is>
      </c>
    </row>
    <row r="6447">
      <c r="E6447" t="inlineStr">
        <is>
          <t>65%까지</t>
        </is>
      </c>
      <c r="F6447" t="inlineStr">
        <is>
          <t>QT_PERCENTAGE</t>
        </is>
      </c>
    </row>
    <row r="6449">
      <c r="B6449" t="inlineStr">
        <is>
          <t>NXNE2102008030.json</t>
        </is>
      </c>
      <c r="C6449" t="inlineStr">
        <is>
          <t>NWRW1800000046.44.5.4</t>
        </is>
      </c>
      <c r="D6449" t="inlineStr">
        <is>
          <t>한 중국계 학부모는 "아이들이 배우고 성장하려면 경험이 필요한데 자꾸 제한하는 것은 도움이 안 된다"고 비판했고, 이에 반대하는 한 백인 학부모는 "아들이 4학년인데 벌써 '나는 성적이 좋은 게 아무것도 없으니 아무 일도 못할 것'이라고 말한다"며 한탄했다.</t>
        </is>
      </c>
      <c r="E6449" t="inlineStr">
        <is>
          <t>중국계</t>
        </is>
      </c>
      <c r="F6449" t="inlineStr">
        <is>
          <t>CV_TRIBE</t>
        </is>
      </c>
    </row>
    <row r="6450">
      <c r="E6450" t="inlineStr">
        <is>
          <t>백인</t>
        </is>
      </c>
      <c r="F6450" t="inlineStr">
        <is>
          <t>CV_TRIBE</t>
        </is>
      </c>
    </row>
    <row r="6451">
      <c r="E6451" t="inlineStr">
        <is>
          <t>아들</t>
        </is>
      </c>
      <c r="F6451" t="inlineStr">
        <is>
          <t>CV_RELATION</t>
        </is>
      </c>
    </row>
    <row r="6452">
      <c r="E6452" t="inlineStr">
        <is>
          <t>4학년</t>
        </is>
      </c>
      <c r="F6452" t="inlineStr">
        <is>
          <t>QT_ORDER</t>
        </is>
      </c>
    </row>
    <row r="6454">
      <c r="B6454" t="inlineStr">
        <is>
          <t>NXNE2102008030.json</t>
        </is>
      </c>
      <c r="C6454" t="inlineStr">
        <is>
          <t>NWRW1800000024.305.1.1</t>
        </is>
      </c>
      <c r="D6454" t="inlineStr">
        <is>
          <t>부실우려 중기 1400곳 옥석 가린다</t>
        </is>
      </c>
      <c r="E6454" t="inlineStr">
        <is>
          <t>1400곳</t>
        </is>
      </c>
      <c r="F6454" t="inlineStr">
        <is>
          <t>QT_COUNT</t>
        </is>
      </c>
    </row>
    <row r="6456">
      <c r="B6456" t="inlineStr">
        <is>
          <t>NXNE2102008030.json</t>
        </is>
      </c>
      <c r="C6456" t="inlineStr">
        <is>
          <t>NWRW1800000024.305.2.1</t>
        </is>
      </c>
      <c r="D6456" t="inlineStr">
        <is>
          <t>채권은행들이 부실 우려가 있는 1400여 개 중소기업을 대상으로 옥석을 가리기 위한 세부평가에 착수한다.</t>
        </is>
      </c>
      <c r="E6456" t="inlineStr">
        <is>
          <t>1400여 개</t>
        </is>
      </c>
      <c r="F6456" t="inlineStr">
        <is>
          <t>QT_COUNT</t>
        </is>
      </c>
    </row>
    <row r="6458">
      <c r="B6458" t="inlineStr">
        <is>
          <t>NXNE2102008030.json</t>
        </is>
      </c>
      <c r="C6458" t="inlineStr">
        <is>
          <t>NWRW1800000024.305.2.3</t>
        </is>
      </c>
      <c r="D6458" t="inlineStr">
        <is>
          <t>채권은행들은 지난달에 여신규모 50억~500억원 규모의 중소기업들을 대상으로 1차 구조조정을 실시했으며, 이번에는 좀더 작은 규모의 기업들을 대상으로 한 2차 구조조정에 들어간다.</t>
        </is>
      </c>
      <c r="E6458" t="inlineStr">
        <is>
          <t>지난달</t>
        </is>
      </c>
      <c r="F6458" t="inlineStr">
        <is>
          <t>DT_MONTH</t>
        </is>
      </c>
    </row>
    <row r="6459">
      <c r="E6459" t="inlineStr">
        <is>
          <t>50억~500억원</t>
        </is>
      </c>
      <c r="F6459" t="inlineStr">
        <is>
          <t>QT_PRICE</t>
        </is>
      </c>
    </row>
    <row r="6460">
      <c r="E6460" t="inlineStr">
        <is>
          <t>1차</t>
        </is>
      </c>
      <c r="F6460" t="inlineStr">
        <is>
          <t>QT_ORDER</t>
        </is>
      </c>
    </row>
    <row r="6461">
      <c r="E6461" t="inlineStr">
        <is>
          <t>2차</t>
        </is>
      </c>
      <c r="F6461" t="inlineStr">
        <is>
          <t>QT_ORDER</t>
        </is>
      </c>
    </row>
    <row r="6463">
      <c r="B6463" t="inlineStr">
        <is>
          <t>NXNE2102008030.json</t>
        </is>
      </c>
      <c r="C6463" t="inlineStr">
        <is>
          <t>NWRW1800000024.305.2.4</t>
        </is>
      </c>
      <c r="D6463" t="inlineStr">
        <is>
          <t>2차 평가 대상에는 여신규모 30억원 이상 50억원 미만인 8630개사와 1차 평가에서 세부평가 대상(861개사)으로 선정되지 않았던 6988개사가 포함됐다.</t>
        </is>
      </c>
      <c r="E6463" t="inlineStr">
        <is>
          <t>2차</t>
        </is>
      </c>
      <c r="F6463" t="inlineStr">
        <is>
          <t>QT_ORDER</t>
        </is>
      </c>
    </row>
    <row r="6464">
      <c r="E6464" t="inlineStr">
        <is>
          <t>30억원 이상</t>
        </is>
      </c>
      <c r="F6464" t="inlineStr">
        <is>
          <t>QT_PRICE</t>
        </is>
      </c>
    </row>
    <row r="6465">
      <c r="E6465" t="inlineStr">
        <is>
          <t>50억원 미만</t>
        </is>
      </c>
      <c r="F6465" t="inlineStr">
        <is>
          <t>QT_PRICE</t>
        </is>
      </c>
    </row>
    <row r="6466">
      <c r="E6466" t="inlineStr">
        <is>
          <t>8630개사</t>
        </is>
      </c>
      <c r="F6466" t="inlineStr">
        <is>
          <t>QT_COUNT</t>
        </is>
      </c>
    </row>
    <row r="6467">
      <c r="E6467" t="inlineStr">
        <is>
          <t>1차</t>
        </is>
      </c>
      <c r="F6467" t="inlineStr">
        <is>
          <t>QT_ORDER</t>
        </is>
      </c>
    </row>
    <row r="6468">
      <c r="E6468" t="inlineStr">
        <is>
          <t>861개사</t>
        </is>
      </c>
      <c r="F6468" t="inlineStr">
        <is>
          <t>QT_COUNT</t>
        </is>
      </c>
    </row>
    <row r="6469">
      <c r="E6469" t="inlineStr">
        <is>
          <t>6988개사</t>
        </is>
      </c>
      <c r="F6469" t="inlineStr">
        <is>
          <t>QT_COUNT</t>
        </is>
      </c>
    </row>
    <row r="6471">
      <c r="B6471" t="inlineStr">
        <is>
          <t>NXNE2102008030.json</t>
        </is>
      </c>
      <c r="C6471" t="inlineStr">
        <is>
          <t>NWRW1800000024.305.3.1</t>
        </is>
      </c>
      <c r="D6471" t="inlineStr">
        <is>
          <t>채권은행들은 3년 연속 영업현금흐름 적자, 3년 연속 이자보상배율 1 미만 등 재무적 요인과 올해 중 연체·압류 발생, 당좌계좌 한도 80% 이상 소진 등 질적 요인을 고려해 세부평가 대상을 분류했다고 금감원은 설명했다.</t>
        </is>
      </c>
      <c r="E6471" t="inlineStr">
        <is>
          <t>3년</t>
        </is>
      </c>
      <c r="F6471" t="inlineStr">
        <is>
          <t>DT_DURATION</t>
        </is>
      </c>
    </row>
    <row r="6472">
      <c r="E6472" t="inlineStr">
        <is>
          <t>3년</t>
        </is>
      </c>
      <c r="F6472" t="inlineStr">
        <is>
          <t>DT_DURATION</t>
        </is>
      </c>
    </row>
    <row r="6473">
      <c r="E6473" t="inlineStr">
        <is>
          <t>1 미만</t>
        </is>
      </c>
      <c r="F6473" t="inlineStr">
        <is>
          <t>QT_PERCENTAGE</t>
        </is>
      </c>
    </row>
    <row r="6474">
      <c r="E6474" t="inlineStr">
        <is>
          <t>올해</t>
        </is>
      </c>
      <c r="F6474" t="inlineStr">
        <is>
          <t>DT_YEAR</t>
        </is>
      </c>
    </row>
    <row r="6475">
      <c r="E6475" t="inlineStr">
        <is>
          <t>80% 이상</t>
        </is>
      </c>
      <c r="F6475" t="inlineStr">
        <is>
          <t>QT_PERCENTAGE</t>
        </is>
      </c>
    </row>
    <row r="6476">
      <c r="E6476" t="inlineStr">
        <is>
          <t>금감원</t>
        </is>
      </c>
      <c r="F6476" t="inlineStr">
        <is>
          <t>OGG_POLITICS</t>
        </is>
      </c>
    </row>
    <row r="6478">
      <c r="B6478" t="inlineStr">
        <is>
          <t>NXNE2102008030.json</t>
        </is>
      </c>
      <c r="C6478" t="inlineStr">
        <is>
          <t>NWRW1800000024.305.4.1</t>
        </is>
      </c>
      <c r="D6478" t="inlineStr">
        <is>
          <t>은행들은 세부평가 결과 중소기업들을 A등급(정상), B등급(일시 유동성 부족), C등급(워크아웃), D등급(퇴출)으로 분류하게 된다.</t>
        </is>
      </c>
      <c r="E6478" t="inlineStr">
        <is>
          <t>A등급</t>
        </is>
      </c>
      <c r="F6478" t="inlineStr">
        <is>
          <t>QT_ORDER</t>
        </is>
      </c>
    </row>
    <row r="6479">
      <c r="E6479" t="inlineStr">
        <is>
          <t>B등급</t>
        </is>
      </c>
      <c r="F6479" t="inlineStr">
        <is>
          <t>QT_ORDER</t>
        </is>
      </c>
    </row>
    <row r="6480">
      <c r="E6480" t="inlineStr">
        <is>
          <t>C등급</t>
        </is>
      </c>
      <c r="F6480" t="inlineStr">
        <is>
          <t>QT_ORDER</t>
        </is>
      </c>
    </row>
    <row r="6481">
      <c r="E6481" t="inlineStr">
        <is>
          <t>D등급</t>
        </is>
      </c>
      <c r="F6481" t="inlineStr">
        <is>
          <t>QT_ORDER</t>
        </is>
      </c>
    </row>
    <row r="6483">
      <c r="B6483" t="inlineStr">
        <is>
          <t>NXNE2102008030.json</t>
        </is>
      </c>
      <c r="C6483" t="inlineStr">
        <is>
          <t>NWRW1800000036.124.3.1</t>
        </is>
      </c>
      <c r="D6483" t="inlineStr">
        <is>
          <t>1930~40년대 거장…38살 요절</t>
        </is>
      </c>
      <c r="E6483" t="inlineStr">
        <is>
          <t>1930~40년대</t>
        </is>
      </c>
      <c r="F6483" t="inlineStr">
        <is>
          <t>DT_DURATION</t>
        </is>
      </c>
    </row>
    <row r="6484">
      <c r="E6484" t="inlineStr">
        <is>
          <t>38살</t>
        </is>
      </c>
      <c r="F6484" t="inlineStr">
        <is>
          <t>QT_AGE</t>
        </is>
      </c>
    </row>
    <row r="6486">
      <c r="B6486" t="inlineStr">
        <is>
          <t>NXNE2102008030.json</t>
        </is>
      </c>
      <c r="C6486" t="inlineStr">
        <is>
          <t>NWRW1800000036.124.8.3</t>
        </is>
      </c>
      <c r="D6486" t="inlineStr">
        <is>
          <t>보통학교(일제 시대 초등학교)만 나왔지만 미술을 시작하자마자 단숨에 10대 나이에 주목받는 화가로 떠올랐고, 일본 유학 시절 ‘조선의 천재 소년’으로 불린 이인성은 한국 서양화의 성숙기였던 1930~40년대를 대표하는 화가로 꼽힌다.</t>
        </is>
      </c>
      <c r="E6486" t="inlineStr">
        <is>
          <t>10대</t>
        </is>
      </c>
      <c r="F6486" t="inlineStr">
        <is>
          <t>QT_AGE</t>
        </is>
      </c>
    </row>
    <row r="6487">
      <c r="E6487" t="inlineStr">
        <is>
          <t>일본</t>
        </is>
      </c>
      <c r="F6487" t="inlineStr">
        <is>
          <t>LCP_COUNTRY</t>
        </is>
      </c>
    </row>
    <row r="6488">
      <c r="E6488" t="inlineStr">
        <is>
          <t>이인성</t>
        </is>
      </c>
      <c r="F6488" t="inlineStr">
        <is>
          <t>PS_NAME</t>
        </is>
      </c>
    </row>
    <row r="6489">
      <c r="E6489" t="inlineStr">
        <is>
          <t>한국</t>
        </is>
      </c>
      <c r="F6489" t="inlineStr">
        <is>
          <t>LCP_COUNTRY</t>
        </is>
      </c>
    </row>
    <row r="6490">
      <c r="E6490" t="inlineStr">
        <is>
          <t>1930~40년대</t>
        </is>
      </c>
      <c r="F6490" t="inlineStr">
        <is>
          <t>DT_DURATION</t>
        </is>
      </c>
    </row>
    <row r="6492">
      <c r="B6492" t="inlineStr">
        <is>
          <t>NXNE2102008030.json</t>
        </is>
      </c>
      <c r="C6492" t="inlineStr">
        <is>
          <t>NWRW1800000036.124.8.4</t>
        </is>
      </c>
      <c r="D6492" t="inlineStr">
        <is>
          <t>하지만 겨우 서른여덟 나이에 요절한데다 작품들이 소장가들의 품속에서 나올 기회가 없어 사실상 ‘잊힌 화가’가 되기도 했다.</t>
        </is>
      </c>
      <c r="E6492" t="inlineStr">
        <is>
          <t>서른여덟</t>
        </is>
      </c>
      <c r="F6492" t="inlineStr">
        <is>
          <t>QT_AGE</t>
        </is>
      </c>
    </row>
    <row r="6493">
      <c r="E6493" t="inlineStr">
        <is>
          <t>소장가</t>
        </is>
      </c>
      <c r="F6493" t="inlineStr">
        <is>
          <t>CV_OCCUPATION</t>
        </is>
      </c>
    </row>
    <row r="6494">
      <c r="E6494" t="inlineStr">
        <is>
          <t>화가</t>
        </is>
      </c>
      <c r="F6494" t="inlineStr">
        <is>
          <t>CV_OCCUPATION</t>
        </is>
      </c>
    </row>
    <row r="6496">
      <c r="B6496" t="inlineStr">
        <is>
          <t>NXNE2102008030.json</t>
        </is>
      </c>
      <c r="C6496" t="inlineStr">
        <is>
          <t>NWRW1800000036.124.8.5</t>
        </is>
      </c>
      <c r="D6496" t="inlineStr">
        <is>
          <t>타계 이후 한참 지난 뒤에야 재조명되기 시작해 2000년 작고 50주기 전시회가 열리면서 비로소 ‘한국의 고갱’이란 별명과 함께 부활했다.</t>
        </is>
      </c>
      <c r="E6496" t="inlineStr">
        <is>
          <t>2000년</t>
        </is>
      </c>
      <c r="F6496" t="inlineStr">
        <is>
          <t>DT_YEAR</t>
        </is>
      </c>
    </row>
    <row r="6497">
      <c r="E6497" t="inlineStr">
        <is>
          <t>50주기</t>
        </is>
      </c>
      <c r="F6497" t="inlineStr">
        <is>
          <t>QT_ORDER</t>
        </is>
      </c>
    </row>
    <row r="6498">
      <c r="E6498" t="inlineStr">
        <is>
          <t>한국</t>
        </is>
      </c>
      <c r="F6498" t="inlineStr">
        <is>
          <t>LCP_COUNTRY</t>
        </is>
      </c>
    </row>
    <row r="6499">
      <c r="E6499" t="inlineStr">
        <is>
          <t>고갱</t>
        </is>
      </c>
      <c r="F6499" t="inlineStr">
        <is>
          <t>PS_NAME</t>
        </is>
      </c>
    </row>
    <row r="6501">
      <c r="B6501" t="inlineStr">
        <is>
          <t>NXNE2102008030.json</t>
        </is>
      </c>
      <c r="C6501" t="inlineStr">
        <is>
          <t>NWRW1800000036.124.13.8</t>
        </is>
      </c>
      <c r="D6501" t="inlineStr">
        <is>
          <t>(02)2188-6231.</t>
        </is>
      </c>
      <c r="E6501" t="inlineStr">
        <is>
          <t>(02)2188-6231</t>
        </is>
      </c>
      <c r="F6501" t="inlineStr">
        <is>
          <t>QT_PHONE</t>
        </is>
      </c>
    </row>
    <row r="6503">
      <c r="B6503" t="inlineStr">
        <is>
          <t>NXNE2102008030.json</t>
        </is>
      </c>
      <c r="C6503" t="inlineStr">
        <is>
          <t>NWRW1800000028.65.2.2</t>
        </is>
      </c>
      <c r="D6503" t="inlineStr">
        <is>
          <t>경차부문 2위인 마티즈 크리에이티브가 엘피지(LPG) 모델과 수동 모델을 내놓고 라인업을 확대하면서 다시 한번 기아차 모닝에 도전장을 냈다.</t>
        </is>
      </c>
      <c r="E6503" t="inlineStr">
        <is>
          <t>경차</t>
        </is>
      </c>
      <c r="F6503" t="inlineStr">
        <is>
          <t>AF_TRANSPORT</t>
        </is>
      </c>
    </row>
    <row r="6504">
      <c r="E6504" t="inlineStr">
        <is>
          <t>2위</t>
        </is>
      </c>
      <c r="F6504" t="inlineStr">
        <is>
          <t>QT_ORDER</t>
        </is>
      </c>
    </row>
    <row r="6505">
      <c r="E6505" t="inlineStr">
        <is>
          <t>마티즈 크리에이티브</t>
        </is>
      </c>
      <c r="F6505" t="inlineStr">
        <is>
          <t>AF_TRANSPORT</t>
        </is>
      </c>
    </row>
    <row r="6506">
      <c r="E6506" t="inlineStr">
        <is>
          <t>엘피지</t>
        </is>
      </c>
      <c r="F6506" t="inlineStr">
        <is>
          <t>MT_CHEMICAL</t>
        </is>
      </c>
    </row>
    <row r="6507">
      <c r="E6507" t="inlineStr">
        <is>
          <t>LPG</t>
        </is>
      </c>
      <c r="F6507" t="inlineStr">
        <is>
          <t>MT_CHEMICAL</t>
        </is>
      </c>
    </row>
    <row r="6508">
      <c r="E6508" t="inlineStr">
        <is>
          <t>기아</t>
        </is>
      </c>
      <c r="F6508" t="inlineStr">
        <is>
          <t>OGG_ECONOMY</t>
        </is>
      </c>
    </row>
    <row r="6509">
      <c r="E6509" t="inlineStr">
        <is>
          <t>모닝</t>
        </is>
      </c>
      <c r="F6509" t="inlineStr">
        <is>
          <t>AF_TRANSPORT</t>
        </is>
      </c>
    </row>
    <row r="6511">
      <c r="B6511" t="inlineStr">
        <is>
          <t>NXNE2102008030.json</t>
        </is>
      </c>
      <c r="C6511" t="inlineStr">
        <is>
          <t>NWRW1800000028.65.3.2</t>
        </is>
      </c>
      <c r="D6511" t="inlineStr">
        <is>
          <t>둘 다 다음달 출시 예정으로, 기존 가솔린 자동변속기 모델에 비해 경제성이 더 높아졌다.</t>
        </is>
      </c>
      <c r="E6511" t="inlineStr">
        <is>
          <t>둘</t>
        </is>
      </c>
      <c r="F6511" t="inlineStr">
        <is>
          <t>QT_COUNT</t>
        </is>
      </c>
    </row>
    <row r="6512">
      <c r="E6512" t="inlineStr">
        <is>
          <t>다음달</t>
        </is>
      </c>
      <c r="F6512" t="inlineStr">
        <is>
          <t>DT_MONTH</t>
        </is>
      </c>
    </row>
    <row r="6513">
      <c r="E6513" t="inlineStr">
        <is>
          <t>가솔린</t>
        </is>
      </c>
      <c r="F6513" t="inlineStr">
        <is>
          <t>MT_CHEMICAL</t>
        </is>
      </c>
    </row>
    <row r="6515">
      <c r="B6515" t="inlineStr">
        <is>
          <t>NXNE2102008030.json</t>
        </is>
      </c>
      <c r="C6515" t="inlineStr">
        <is>
          <t>NWRW1800000028.65.4.1</t>
        </is>
      </c>
      <c r="D6515" t="inlineStr">
        <is>
          <t>마티즈 크리에이티브 엘피지 모델(자동변속기)의 연비는 13.6㎞/ℓ로 가솔린 모델(17.0㎞/ℓ)의 80% 수준이다.</t>
        </is>
      </c>
      <c r="E6515" t="inlineStr">
        <is>
          <t>마티즈 크리에이티브</t>
        </is>
      </c>
      <c r="F6515" t="inlineStr">
        <is>
          <t>AF_TRANSPORT</t>
        </is>
      </c>
    </row>
    <row r="6516">
      <c r="E6516" t="inlineStr">
        <is>
          <t>엘피지</t>
        </is>
      </c>
      <c r="F6516" t="inlineStr">
        <is>
          <t>MT_CHEMICAL</t>
        </is>
      </c>
    </row>
    <row r="6517">
      <c r="E6517" t="inlineStr">
        <is>
          <t>13.6㎞/ℓ</t>
        </is>
      </c>
      <c r="F6517" t="inlineStr">
        <is>
          <t>QT_PERCENTAGE</t>
        </is>
      </c>
    </row>
    <row r="6518">
      <c r="E6518" t="inlineStr">
        <is>
          <t>가솔린</t>
        </is>
      </c>
      <c r="F6518" t="inlineStr">
        <is>
          <t>MT_CHEMICAL</t>
        </is>
      </c>
    </row>
    <row r="6519">
      <c r="E6519" t="inlineStr">
        <is>
          <t>17.0㎞/ℓ</t>
        </is>
      </c>
      <c r="F6519" t="inlineStr">
        <is>
          <t>QT_PERCENTAGE</t>
        </is>
      </c>
    </row>
    <row r="6520">
      <c r="E6520" t="inlineStr">
        <is>
          <t>80%</t>
        </is>
      </c>
      <c r="F6520" t="inlineStr">
        <is>
          <t>QT_PERCENTAGE</t>
        </is>
      </c>
    </row>
    <row r="6522">
      <c r="B6522" t="inlineStr">
        <is>
          <t>NXNE2102008030.json</t>
        </is>
      </c>
      <c r="C6522" t="inlineStr">
        <is>
          <t>NWRW1800000028.65.4.2</t>
        </is>
      </c>
      <c r="D6522" t="inlineStr">
        <is>
          <t>엘피지의 ℓ당 가격이 가솔린의 57% 수준이라는 점을 고려하면 경제성은 더 높아졌다.</t>
        </is>
      </c>
      <c r="E6522" t="inlineStr">
        <is>
          <t>엘피지</t>
        </is>
      </c>
      <c r="F6522" t="inlineStr">
        <is>
          <t>MT_CHEMICAL</t>
        </is>
      </c>
    </row>
    <row r="6523">
      <c r="E6523" t="inlineStr">
        <is>
          <t>가솔린</t>
        </is>
      </c>
      <c r="F6523" t="inlineStr">
        <is>
          <t>MT_CHEMICAL</t>
        </is>
      </c>
    </row>
    <row r="6524">
      <c r="E6524" t="inlineStr">
        <is>
          <t>57%</t>
        </is>
      </c>
      <c r="F6524" t="inlineStr">
        <is>
          <t>QT_PERCENTAGE</t>
        </is>
      </c>
    </row>
    <row r="6526">
      <c r="B6526" t="inlineStr">
        <is>
          <t>NXNE2102008030.json</t>
        </is>
      </c>
      <c r="C6526" t="inlineStr">
        <is>
          <t>NWRW1800000028.65.4.4</t>
        </is>
      </c>
      <c r="D6526" t="inlineStr">
        <is>
          <t>최대출력 65마력, 최대토크 9.3㎏·m로 가솔린 모델(70마력, 9.5㎏·m)에 크게 뒤지지 않는다.</t>
        </is>
      </c>
      <c r="E6526" t="inlineStr">
        <is>
          <t>65마력</t>
        </is>
      </c>
      <c r="F6526" t="inlineStr">
        <is>
          <t>QT_OTHERS</t>
        </is>
      </c>
    </row>
    <row r="6527">
      <c r="E6527" t="inlineStr">
        <is>
          <t>9.3㎏·m</t>
        </is>
      </c>
      <c r="F6527" t="inlineStr">
        <is>
          <t>QT_OTHERS</t>
        </is>
      </c>
    </row>
    <row r="6528">
      <c r="E6528" t="inlineStr">
        <is>
          <t>가솔린</t>
        </is>
      </c>
      <c r="F6528" t="inlineStr">
        <is>
          <t>MT_CHEMICAL</t>
        </is>
      </c>
    </row>
    <row r="6529">
      <c r="E6529" t="inlineStr">
        <is>
          <t>70마력</t>
        </is>
      </c>
      <c r="F6529" t="inlineStr">
        <is>
          <t>QT_OTHERS</t>
        </is>
      </c>
    </row>
    <row r="6530">
      <c r="E6530" t="inlineStr">
        <is>
          <t>9.5㎏·m</t>
        </is>
      </c>
      <c r="F6530" t="inlineStr">
        <is>
          <t>QT_OTHERS</t>
        </is>
      </c>
    </row>
    <row r="6532">
      <c r="B6532" t="inlineStr">
        <is>
          <t>NXNE2102008030.json</t>
        </is>
      </c>
      <c r="C6532" t="inlineStr">
        <is>
          <t>NWRW1800000028.65.5.2</t>
        </is>
      </c>
      <c r="D6532" t="inlineStr">
        <is>
          <t>물론 엔진 때문에 가솔린 모델에 견줘 공차 중량이 30㎏나 높아졌기 때문에 오르막길 등에서는 약간 힘이 달리는 느낌이 있었으나 엘피지의 경제성을 생각하면 큰 흠이 되지는 않는다.</t>
        </is>
      </c>
      <c r="E6532" t="inlineStr">
        <is>
          <t>가솔린</t>
        </is>
      </c>
      <c r="F6532" t="inlineStr">
        <is>
          <t>MT_CHEMICAL</t>
        </is>
      </c>
    </row>
    <row r="6533">
      <c r="E6533" t="inlineStr">
        <is>
          <t>30㎏</t>
        </is>
      </c>
      <c r="F6533" t="inlineStr">
        <is>
          <t>QT_WEIGHT</t>
        </is>
      </c>
    </row>
    <row r="6534">
      <c r="E6534" t="inlineStr">
        <is>
          <t>엘피지</t>
        </is>
      </c>
      <c r="F6534" t="inlineStr">
        <is>
          <t>MT_CHEMICAL</t>
        </is>
      </c>
    </row>
    <row r="6536">
      <c r="B6536" t="inlineStr">
        <is>
          <t>NXNE2102008030.json</t>
        </is>
      </c>
      <c r="C6536" t="inlineStr">
        <is>
          <t>NWRW1800000028.65.6.1</t>
        </is>
      </c>
      <c r="D6536" t="inlineStr">
        <is>
          <t>수동변속기 모델은 연비가 더욱 높아 21㎞/ℓ에 이른다.</t>
        </is>
      </c>
      <c r="E6536" t="inlineStr">
        <is>
          <t>21㎞/ℓ</t>
        </is>
      </c>
      <c r="F6536" t="inlineStr">
        <is>
          <t>QT_PERCENTAGE</t>
        </is>
      </c>
    </row>
    <row r="6538">
      <c r="B6538" t="inlineStr">
        <is>
          <t>NXNE2102008030.json</t>
        </is>
      </c>
      <c r="C6538" t="inlineStr">
        <is>
          <t>NWRW1800000028.65.6.2</t>
        </is>
      </c>
      <c r="D6538" t="inlineStr">
        <is>
          <t>자동변속기 모델보다 공차 중량도 15㎏ 낮아져 달리기 성능도 더 뛰어나다.</t>
        </is>
      </c>
      <c r="E6538" t="inlineStr">
        <is>
          <t>15㎏</t>
        </is>
      </c>
      <c r="F6538" t="inlineStr">
        <is>
          <t>QT_WEIGHT</t>
        </is>
      </c>
    </row>
    <row r="6540">
      <c r="B6540" t="inlineStr">
        <is>
          <t>NXNE2102008030.json</t>
        </is>
      </c>
      <c r="C6540" t="inlineStr">
        <is>
          <t>NWRW1800000028.65.6.3</t>
        </is>
      </c>
      <c r="D6540" t="inlineStr">
        <is>
          <t>차량 가격은 마티즈 크리에이티브 엘피지 모델(자동변속기 기준)이 1040만~1226만원, 가솔린(수동변속기 기준) 모델이 810만~996만원(자동변속기 선택 시 130만원 추가)이다.</t>
        </is>
      </c>
      <c r="E6540" t="inlineStr">
        <is>
          <t>마티즈 크리에이티브</t>
        </is>
      </c>
      <c r="F6540" t="inlineStr">
        <is>
          <t>AF_TRANSPORT</t>
        </is>
      </c>
    </row>
    <row r="6541">
      <c r="E6541" t="inlineStr">
        <is>
          <t>엘피지</t>
        </is>
      </c>
      <c r="F6541" t="inlineStr">
        <is>
          <t>MT_CHEMICAL</t>
        </is>
      </c>
    </row>
    <row r="6542">
      <c r="E6542" t="inlineStr">
        <is>
          <t>1040만~1226만원</t>
        </is>
      </c>
      <c r="F6542" t="inlineStr">
        <is>
          <t>QT_PRICE</t>
        </is>
      </c>
    </row>
    <row r="6543">
      <c r="E6543" t="inlineStr">
        <is>
          <t>가솔린</t>
        </is>
      </c>
      <c r="F6543" t="inlineStr">
        <is>
          <t>MT_CHEMICAL</t>
        </is>
      </c>
    </row>
    <row r="6544">
      <c r="E6544" t="inlineStr">
        <is>
          <t>810만~996만원</t>
        </is>
      </c>
      <c r="F6544" t="inlineStr">
        <is>
          <t>QT_PRICE</t>
        </is>
      </c>
    </row>
    <row r="6545">
      <c r="E6545" t="inlineStr">
        <is>
          <t>130만원</t>
        </is>
      </c>
      <c r="F6545" t="inlineStr">
        <is>
          <t>QT_PRICE</t>
        </is>
      </c>
    </row>
    <row r="6547">
      <c r="B6547" t="inlineStr">
        <is>
          <t>NXNE2102008030.json</t>
        </is>
      </c>
      <c r="C6547" t="inlineStr">
        <is>
          <t>NWRW1800000028.65.8.4</t>
        </is>
      </c>
      <c r="D6547" t="inlineStr">
        <is>
          <t>수동변속기 기준으로 모닝의 가격은 가솔린 모델이 714만~986만원, 엘피지 모델이 898만~1044만원이다.</t>
        </is>
      </c>
      <c r="E6547" t="inlineStr">
        <is>
          <t>모닝</t>
        </is>
      </c>
      <c r="F6547" t="inlineStr">
        <is>
          <t>AF_TRANSPORT</t>
        </is>
      </c>
    </row>
    <row r="6548">
      <c r="E6548" t="inlineStr">
        <is>
          <t>가솔린</t>
        </is>
      </c>
      <c r="F6548" t="inlineStr">
        <is>
          <t>MT_CHEMICAL</t>
        </is>
      </c>
    </row>
    <row r="6549">
      <c r="E6549" t="inlineStr">
        <is>
          <t>714만~986만원</t>
        </is>
      </c>
      <c r="F6549" t="inlineStr">
        <is>
          <t>QT_PRICE</t>
        </is>
      </c>
    </row>
    <row r="6550">
      <c r="E6550" t="inlineStr">
        <is>
          <t>엘피지</t>
        </is>
      </c>
      <c r="F6550" t="inlineStr">
        <is>
          <t>MT_CHEMICAL</t>
        </is>
      </c>
    </row>
    <row r="6551">
      <c r="E6551" t="inlineStr">
        <is>
          <t>898만~1044만원</t>
        </is>
      </c>
      <c r="F6551" t="inlineStr">
        <is>
          <t>QT_PRICE</t>
        </is>
      </c>
    </row>
    <row r="6553">
      <c r="B6553" t="inlineStr">
        <is>
          <t>NXNE2102008030.json</t>
        </is>
      </c>
      <c r="C6553" t="inlineStr">
        <is>
          <t>NWRW1800000028.65.8.5</t>
        </is>
      </c>
      <c r="D6553" t="inlineStr">
        <is>
          <t>자동변속기는 125만~130만원이다.</t>
        </is>
      </c>
      <c r="E6553" t="inlineStr">
        <is>
          <t>125만~130만원</t>
        </is>
      </c>
      <c r="F6553" t="inlineStr">
        <is>
          <t>QT_PRICE</t>
        </is>
      </c>
    </row>
    <row r="6555">
      <c r="B6555" t="inlineStr">
        <is>
          <t>NXNE2102008030.json</t>
        </is>
      </c>
      <c r="C6555" t="inlineStr">
        <is>
          <t>NWRW1800000025.259.2.2</t>
        </is>
      </c>
      <c r="D6555" t="inlineStr">
        <is>
          <t>올해로 8회째.</t>
        </is>
      </c>
      <c r="E6555" t="inlineStr">
        <is>
          <t>올해</t>
        </is>
      </c>
      <c r="F6555" t="inlineStr">
        <is>
          <t>DT_YEAR</t>
        </is>
      </c>
    </row>
    <row r="6556">
      <c r="E6556" t="inlineStr">
        <is>
          <t>8회째</t>
        </is>
      </c>
      <c r="F6556" t="inlineStr">
        <is>
          <t>QT_ORDER</t>
        </is>
      </c>
    </row>
    <row r="6558">
      <c r="B6558" t="inlineStr">
        <is>
          <t>NXNE2102008030.json</t>
        </is>
      </c>
      <c r="C6558" t="inlineStr">
        <is>
          <t>NWRW1800000025.259.3.2</t>
        </is>
      </c>
      <c r="D6558" t="inlineStr">
        <is>
          <t>이 중 장수관에는 마늘과 토마토 등 ‘세계 10대 장수식품’과 역사 속 인물들의 장수식단, 지역 특산물로 만든 장수식품 등이 전시된다.</t>
        </is>
      </c>
      <c r="E6558" t="inlineStr">
        <is>
          <t>마늘</t>
        </is>
      </c>
      <c r="F6558" t="inlineStr">
        <is>
          <t>PT_GRASS</t>
        </is>
      </c>
    </row>
    <row r="6559">
      <c r="E6559" t="inlineStr">
        <is>
          <t>토마토</t>
        </is>
      </c>
      <c r="F6559" t="inlineStr">
        <is>
          <t>PT_GRASS</t>
        </is>
      </c>
    </row>
    <row r="6560">
      <c r="E6560" t="inlineStr">
        <is>
          <t>10대</t>
        </is>
      </c>
      <c r="F6560" t="inlineStr">
        <is>
          <t>QT_COUNT</t>
        </is>
      </c>
    </row>
    <row r="6562">
      <c r="B6562" t="inlineStr">
        <is>
          <t>NXNE2102008030.json</t>
        </is>
      </c>
      <c r="C6562" t="inlineStr">
        <is>
          <t>NWRW1800000044.127.4.2</t>
        </is>
      </c>
      <c r="D6562" t="inlineStr">
        <is>
          <t>당장 이번 주말 대규모 축제가 2개나 열린다.</t>
        </is>
      </c>
      <c r="E6562" t="inlineStr">
        <is>
          <t>이번 주말</t>
        </is>
      </c>
      <c r="F6562" t="inlineStr">
        <is>
          <t>DT_DURATION</t>
        </is>
      </c>
    </row>
    <row r="6563">
      <c r="E6563" t="inlineStr">
        <is>
          <t>2개</t>
        </is>
      </c>
      <c r="F6563" t="inlineStr">
        <is>
          <t>QT_COUNT</t>
        </is>
      </c>
    </row>
    <row r="6565">
      <c r="B6565" t="inlineStr">
        <is>
          <t>NXNE2102008030.json</t>
        </is>
      </c>
      <c r="C6565" t="inlineStr">
        <is>
          <t>NWRW1800000044.127.5.3</t>
        </is>
      </c>
      <c r="D6565" t="inlineStr">
        <is>
          <t>1544-1555.</t>
        </is>
      </c>
      <c r="E6565" t="inlineStr">
        <is>
          <t>1544-1555</t>
        </is>
      </c>
      <c r="F6565" t="inlineStr">
        <is>
          <t>QT_PHONE</t>
        </is>
      </c>
    </row>
    <row r="6567">
      <c r="B6567" t="inlineStr">
        <is>
          <t>NXNE2102008030.json</t>
        </is>
      </c>
      <c r="C6567" t="inlineStr">
        <is>
          <t>NWRW1800000044.127.6.4</t>
        </is>
      </c>
      <c r="D6567" t="inlineStr">
        <is>
          <t>1544-1555.</t>
        </is>
      </c>
      <c r="E6567" t="inlineStr">
        <is>
          <t>1544-1555</t>
        </is>
      </c>
      <c r="F6567" t="inlineStr">
        <is>
          <t>QT_PHONE</t>
        </is>
      </c>
    </row>
    <row r="6569">
      <c r="B6569" t="inlineStr">
        <is>
          <t>NXNE2102008030.json</t>
        </is>
      </c>
      <c r="C6569" t="inlineStr">
        <is>
          <t>NWRW1800000044.127.7.1</t>
        </is>
      </c>
      <c r="D6569" t="inlineStr">
        <is>
          <t>다음달에는 올해로 11회를 맞는 ‘자라섬 국제 재즈 페스티벌’이 바통을 이어받는다.</t>
        </is>
      </c>
      <c r="E6569" t="inlineStr">
        <is>
          <t>다음달</t>
        </is>
      </c>
      <c r="F6569" t="inlineStr">
        <is>
          <t>DT_MONTH</t>
        </is>
      </c>
    </row>
    <row r="6570">
      <c r="E6570" t="inlineStr">
        <is>
          <t>올해</t>
        </is>
      </c>
      <c r="F6570" t="inlineStr">
        <is>
          <t>DT_YEAR</t>
        </is>
      </c>
    </row>
    <row r="6571">
      <c r="E6571" t="inlineStr">
        <is>
          <t>11회</t>
        </is>
      </c>
      <c r="F6571" t="inlineStr">
        <is>
          <t>QT_ORDER</t>
        </is>
      </c>
    </row>
    <row r="6572">
      <c r="E6572" t="inlineStr">
        <is>
          <t>자라섬 국제 재즈 페스티벌</t>
        </is>
      </c>
      <c r="F6572" t="inlineStr">
        <is>
          <t>EV_FESTIVAL</t>
        </is>
      </c>
    </row>
    <row r="6574">
      <c r="B6574" t="inlineStr">
        <is>
          <t>NXNE2102008030.json</t>
        </is>
      </c>
      <c r="C6574" t="inlineStr">
        <is>
          <t>NWRW1800000044.127.7.4</t>
        </is>
      </c>
      <c r="D6574" t="inlineStr">
        <is>
          <t>1544-3800.</t>
        </is>
      </c>
      <c r="E6574" t="inlineStr">
        <is>
          <t>1544-3800</t>
        </is>
      </c>
      <c r="F6574" t="inlineStr">
        <is>
          <t>QT_PHONE</t>
        </is>
      </c>
    </row>
    <row r="6576">
      <c r="B6576" t="inlineStr">
        <is>
          <t>NXNE2102008030.json</t>
        </is>
      </c>
      <c r="C6576" t="inlineStr">
        <is>
          <t>NWRW1800000044.127.8.4</t>
        </is>
      </c>
      <c r="D6576" t="inlineStr">
        <is>
          <t>1544-1555.</t>
        </is>
      </c>
      <c r="E6576" t="inlineStr">
        <is>
          <t>1544-1555</t>
        </is>
      </c>
      <c r="F6576" t="inlineStr">
        <is>
          <t>QT_PHONE</t>
        </is>
      </c>
    </row>
    <row r="6578">
      <c r="B6578" t="inlineStr">
        <is>
          <t>NXNE2102008030.json</t>
        </is>
      </c>
      <c r="C6578" t="inlineStr">
        <is>
          <t>NWRW1800000024.48.8.4</t>
        </is>
      </c>
      <c r="D6578" t="inlineStr">
        <is>
          <t>임원 9명 가운데 부위원장 4~5명은 개별 사퇴할 것도 검토하고 있다.</t>
        </is>
      </c>
      <c r="E6578" t="inlineStr">
        <is>
          <t>임원</t>
        </is>
      </c>
      <c r="F6578" t="inlineStr">
        <is>
          <t>CV_POSITION</t>
        </is>
      </c>
    </row>
    <row r="6579">
      <c r="E6579" t="inlineStr">
        <is>
          <t>9명</t>
        </is>
      </c>
      <c r="F6579" t="inlineStr">
        <is>
          <t>QT_MAN_COUNT</t>
        </is>
      </c>
    </row>
    <row r="6580">
      <c r="E6580" t="inlineStr">
        <is>
          <t>부위원장</t>
        </is>
      </c>
      <c r="F6580" t="inlineStr">
        <is>
          <t>CV_POSITION</t>
        </is>
      </c>
    </row>
    <row r="6581">
      <c r="E6581" t="inlineStr">
        <is>
          <t>4~5명</t>
        </is>
      </c>
      <c r="F6581" t="inlineStr">
        <is>
          <t>QT_MAN_COUNT</t>
        </is>
      </c>
    </row>
    <row r="6583">
      <c r="B6583" t="inlineStr">
        <is>
          <t>NXNE2102008030.json</t>
        </is>
      </c>
      <c r="C6583" t="inlineStr">
        <is>
          <t>NWRW1800000038.397.5.4</t>
        </is>
      </c>
      <c r="D6583" t="inlineStr">
        <is>
          <t>그러나 바로 공안이 들이닥쳐 국군 포로 가족 9명을 모두 붙잡아갔다.</t>
        </is>
      </c>
      <c r="E6583" t="inlineStr">
        <is>
          <t>가족</t>
        </is>
      </c>
      <c r="F6583" t="inlineStr">
        <is>
          <t>CV_RELATION</t>
        </is>
      </c>
    </row>
    <row r="6584">
      <c r="E6584" t="inlineStr">
        <is>
          <t>9명</t>
        </is>
      </c>
      <c r="F6584" t="inlineStr">
        <is>
          <t>QT_MAN_COUNT</t>
        </is>
      </c>
    </row>
    <row r="6586">
      <c r="B6586" t="inlineStr">
        <is>
          <t>NXNE2102008030.json</t>
        </is>
      </c>
      <c r="C6586" t="inlineStr">
        <is>
          <t>NWRW1800000040.413.2.1</t>
        </is>
      </c>
      <c r="D6586" t="inlineStr">
        <is>
          <t>‘심리전단 5팀’서 SNS 담당…원세훈 지시로 20여명으로 보강</t>
        </is>
      </c>
      <c r="E6586" t="inlineStr">
        <is>
          <t>5팀</t>
        </is>
      </c>
      <c r="F6586" t="inlineStr">
        <is>
          <t>QT_ORDER</t>
        </is>
      </c>
    </row>
    <row r="6587">
      <c r="E6587" t="inlineStr">
        <is>
          <t>원세훈</t>
        </is>
      </c>
      <c r="F6587" t="inlineStr">
        <is>
          <t>PS_NAME</t>
        </is>
      </c>
    </row>
    <row r="6588">
      <c r="E6588" t="inlineStr">
        <is>
          <t>20여명</t>
        </is>
      </c>
      <c r="F6588" t="inlineStr">
        <is>
          <t>QT_MAN_COUNT</t>
        </is>
      </c>
    </row>
    <row r="6590">
      <c r="B6590" t="inlineStr">
        <is>
          <t>NXNE2102008030.json</t>
        </is>
      </c>
      <c r="C6590" t="inlineStr">
        <is>
          <t>NWRW1800000040.413.4.2</t>
        </is>
      </c>
      <c r="D6590" t="inlineStr">
        <is>
          <t>각 팀은 1·2·3·5 등 4개 파트로 나뉜다.</t>
        </is>
      </c>
      <c r="E6590" t="inlineStr">
        <is>
          <t>1·2·3·5 등</t>
        </is>
      </c>
      <c r="F6590" t="inlineStr">
        <is>
          <t>QT_ORDER</t>
        </is>
      </c>
    </row>
    <row r="6591">
      <c r="E6591" t="inlineStr">
        <is>
          <t>4개</t>
        </is>
      </c>
      <c r="F6591" t="inlineStr">
        <is>
          <t>QT_COUNT</t>
        </is>
      </c>
    </row>
    <row r="6593">
      <c r="B6593" t="inlineStr">
        <is>
          <t>NXNE2102008030.json</t>
        </is>
      </c>
      <c r="C6593" t="inlineStr">
        <is>
          <t>NWRW1800000040.413.4.3</t>
        </is>
      </c>
      <c r="D6593" t="inlineStr">
        <is>
          <t>2팀은 대형 포털을, 국정원 댓글 사건에 연루된 김하영씨 등이 속한 3팀은 블로그·유머게시판 등 커뮤니티를, 5팀은 트위터·페이스북 등 에스엔에스(SNS)를 담당한다.</t>
        </is>
      </c>
      <c r="E6593" t="inlineStr">
        <is>
          <t>2팀</t>
        </is>
      </c>
      <c r="F6593" t="inlineStr">
        <is>
          <t>QT_ORDER</t>
        </is>
      </c>
    </row>
    <row r="6594">
      <c r="E6594" t="inlineStr">
        <is>
          <t>국정원 댓글 사건</t>
        </is>
      </c>
      <c r="F6594" t="inlineStr">
        <is>
          <t>EV_OTHERS</t>
        </is>
      </c>
    </row>
    <row r="6595">
      <c r="E6595" t="inlineStr">
        <is>
          <t>김하영</t>
        </is>
      </c>
      <c r="F6595" t="inlineStr">
        <is>
          <t>PS_NAME</t>
        </is>
      </c>
    </row>
    <row r="6596">
      <c r="E6596" t="inlineStr">
        <is>
          <t>3팀</t>
        </is>
      </c>
      <c r="F6596" t="inlineStr">
        <is>
          <t>QT_ORDER</t>
        </is>
      </c>
    </row>
    <row r="6597">
      <c r="E6597" t="inlineStr">
        <is>
          <t>5팀</t>
        </is>
      </c>
      <c r="F6597" t="inlineStr">
        <is>
          <t>QT_ORDER</t>
        </is>
      </c>
    </row>
    <row r="6598">
      <c r="E6598" t="inlineStr">
        <is>
          <t>트위터</t>
        </is>
      </c>
      <c r="F6598" t="inlineStr">
        <is>
          <t>TMI_SERVICE</t>
        </is>
      </c>
    </row>
    <row r="6599">
      <c r="E6599" t="inlineStr">
        <is>
          <t>페이스북</t>
        </is>
      </c>
      <c r="F6599" t="inlineStr">
        <is>
          <t>OGG_ECONOMY</t>
        </is>
      </c>
    </row>
    <row r="6601">
      <c r="B6601" t="inlineStr">
        <is>
          <t>NXNE2102008030.json</t>
        </is>
      </c>
      <c r="C6601" t="inlineStr">
        <is>
          <t>NWRW1800000040.413.4.4</t>
        </is>
      </c>
      <c r="D6601" t="inlineStr">
        <is>
          <t>이 ‘5팀’이 바로 지난해 대선 당시 “문재인 민주당 후보는 종북빨갱이·매국노”, “안철수 후보는 박쥐○○” 같은 비방 트위터 글을 작성했다는 게 민주당의 주장이다.</t>
        </is>
      </c>
      <c r="E6601" t="inlineStr">
        <is>
          <t>5팀</t>
        </is>
      </c>
      <c r="F6601" t="inlineStr">
        <is>
          <t>QT_ORDER</t>
        </is>
      </c>
    </row>
    <row r="6602">
      <c r="E6602" t="inlineStr">
        <is>
          <t>지난해</t>
        </is>
      </c>
      <c r="F6602" t="inlineStr">
        <is>
          <t>DT_YEAR</t>
        </is>
      </c>
    </row>
    <row r="6603">
      <c r="E6603" t="inlineStr">
        <is>
          <t>대선</t>
        </is>
      </c>
      <c r="F6603" t="inlineStr">
        <is>
          <t>EV_OTHERS</t>
        </is>
      </c>
    </row>
    <row r="6604">
      <c r="E6604" t="inlineStr">
        <is>
          <t>문재인</t>
        </is>
      </c>
      <c r="F6604" t="inlineStr">
        <is>
          <t>PS_NAME</t>
        </is>
      </c>
    </row>
    <row r="6605">
      <c r="E6605" t="inlineStr">
        <is>
          <t>민주당</t>
        </is>
      </c>
      <c r="F6605" t="inlineStr">
        <is>
          <t>OGG_POLITICS</t>
        </is>
      </c>
    </row>
    <row r="6606">
      <c r="E6606" t="inlineStr">
        <is>
          <t>안철수</t>
        </is>
      </c>
      <c r="F6606" t="inlineStr">
        <is>
          <t>PS_NAME</t>
        </is>
      </c>
    </row>
    <row r="6607">
      <c r="E6607" t="inlineStr">
        <is>
          <t>박쥐</t>
        </is>
      </c>
      <c r="F6607" t="inlineStr">
        <is>
          <t>AM_MAMMALIA</t>
        </is>
      </c>
    </row>
    <row r="6608">
      <c r="E6608" t="inlineStr">
        <is>
          <t>트위터</t>
        </is>
      </c>
      <c r="F6608" t="inlineStr">
        <is>
          <t>TMI_SERVICE</t>
        </is>
      </c>
    </row>
    <row r="6609">
      <c r="E6609" t="inlineStr">
        <is>
          <t>민주당</t>
        </is>
      </c>
      <c r="F6609" t="inlineStr">
        <is>
          <t>OGG_POLITICS</t>
        </is>
      </c>
    </row>
    <row r="6611">
      <c r="B6611" t="inlineStr">
        <is>
          <t>NXNE2102008030.json</t>
        </is>
      </c>
      <c r="C6611" t="inlineStr">
        <is>
          <t>NWRW1800000040.413.6.2</t>
        </is>
      </c>
      <c r="D6611" t="inlineStr">
        <is>
          <t>현재 전체 인원은 77명 안팎으로 알려져 있으며 심리전단 단장은 애초 2급이었다가 이명박 정부에서 1급으로 상향 조정됐다.</t>
        </is>
      </c>
      <c r="E6611" t="inlineStr">
        <is>
          <t>77명 안팎</t>
        </is>
      </c>
      <c r="F6611" t="inlineStr">
        <is>
          <t>QT_MAN_COUNT</t>
        </is>
      </c>
    </row>
    <row r="6612">
      <c r="E6612" t="inlineStr">
        <is>
          <t>단장</t>
        </is>
      </c>
      <c r="F6612" t="inlineStr">
        <is>
          <t>CV_POSITION</t>
        </is>
      </c>
    </row>
    <row r="6613">
      <c r="E6613" t="inlineStr">
        <is>
          <t>2급</t>
        </is>
      </c>
      <c r="F6613" t="inlineStr">
        <is>
          <t>QT_ORDER</t>
        </is>
      </c>
    </row>
    <row r="6614">
      <c r="E6614" t="inlineStr">
        <is>
          <t>이명박</t>
        </is>
      </c>
      <c r="F6614" t="inlineStr">
        <is>
          <t>PS_NAME</t>
        </is>
      </c>
    </row>
    <row r="6615">
      <c r="E6615" t="inlineStr">
        <is>
          <t>정부</t>
        </is>
      </c>
      <c r="F6615" t="inlineStr">
        <is>
          <t>OGG_POLITICS</t>
        </is>
      </c>
    </row>
    <row r="6616">
      <c r="E6616" t="inlineStr">
        <is>
          <t>1급</t>
        </is>
      </c>
      <c r="F6616" t="inlineStr">
        <is>
          <t>QT_ORDER</t>
        </is>
      </c>
    </row>
    <row r="6618">
      <c r="B6618" t="inlineStr">
        <is>
          <t>NXNE2102008030.json</t>
        </is>
      </c>
      <c r="C6618" t="inlineStr">
        <is>
          <t>NWRW1800000038.157.3.2</t>
        </is>
      </c>
      <c r="D6618" t="inlineStr">
        <is>
          <t>두 제도가 시행되면 검찰 권한은 대폭 줄어들 수밖에 없기 때문이다.</t>
        </is>
      </c>
      <c r="E6618" t="inlineStr">
        <is>
          <t>두 제도</t>
        </is>
      </c>
      <c r="F6618" t="inlineStr">
        <is>
          <t>QT_COUNT</t>
        </is>
      </c>
    </row>
    <row r="6619">
      <c r="E6619" t="inlineStr">
        <is>
          <t>검찰</t>
        </is>
      </c>
      <c r="F6619" t="inlineStr">
        <is>
          <t>OGG_POLITICS</t>
        </is>
      </c>
    </row>
    <row r="6621">
      <c r="B6621" t="inlineStr">
        <is>
          <t>NXNE2102008030.json</t>
        </is>
      </c>
      <c r="C6621" t="inlineStr">
        <is>
          <t>NWRW1800000038.157.9.1</t>
        </is>
      </c>
      <c r="D6621" t="inlineStr">
        <is>
          <t>이날 두 제도 도입 소식에 검찰 내부는 크게 술렁거렸다.</t>
        </is>
      </c>
      <c r="E6621" t="inlineStr">
        <is>
          <t>이날</t>
        </is>
      </c>
      <c r="F6621" t="inlineStr">
        <is>
          <t>DT_DAY</t>
        </is>
      </c>
    </row>
    <row r="6622">
      <c r="E6622" t="inlineStr">
        <is>
          <t>두 제도</t>
        </is>
      </c>
      <c r="F6622" t="inlineStr">
        <is>
          <t>QT_COUNT</t>
        </is>
      </c>
    </row>
    <row r="6623">
      <c r="E6623" t="inlineStr">
        <is>
          <t>검찰</t>
        </is>
      </c>
      <c r="F6623" t="inlineStr">
        <is>
          <t>OGG_POLITICS</t>
        </is>
      </c>
    </row>
    <row r="6625">
      <c r="B6625" t="inlineStr">
        <is>
          <t>NXNE2102008030.json</t>
        </is>
      </c>
      <c r="C6625" t="inlineStr">
        <is>
          <t>NWRW1800000025.201.1.1</t>
        </is>
      </c>
      <c r="D6625" t="inlineStr">
        <is>
          <t>[오르락 내리락]2차전지 15조투자 호재… LG화학-삼성SDI 초강세</t>
        </is>
      </c>
      <c r="E6625" t="inlineStr">
        <is>
          <t>2차전지</t>
        </is>
      </c>
      <c r="F6625" t="inlineStr">
        <is>
          <t>TMI_HW</t>
        </is>
      </c>
    </row>
    <row r="6626">
      <c r="E6626" t="inlineStr">
        <is>
          <t>15조</t>
        </is>
      </c>
      <c r="F6626" t="inlineStr">
        <is>
          <t>QT_PRICE</t>
        </is>
      </c>
    </row>
    <row r="6627">
      <c r="E6627" t="inlineStr">
        <is>
          <t>LG화학</t>
        </is>
      </c>
      <c r="F6627" t="inlineStr">
        <is>
          <t>OGG_ECONOMY</t>
        </is>
      </c>
    </row>
    <row r="6628">
      <c r="E6628" t="inlineStr">
        <is>
          <t>삼성SDI</t>
        </is>
      </c>
      <c r="F6628" t="inlineStr">
        <is>
          <t>OGG_ECONOMY</t>
        </is>
      </c>
    </row>
    <row r="6630">
      <c r="B6630" t="inlineStr">
        <is>
          <t>NXNE2102008030.json</t>
        </is>
      </c>
      <c r="C6630" t="inlineStr">
        <is>
          <t>NWRW1800000025.201.7.1</t>
        </is>
      </c>
      <c r="D6630" t="inlineStr">
        <is>
          <t>◇13일자 B9면 ‘2차전지 15조 투자 호재 LG화학-삼성SDI 초강세’ 기사에서 LG화학, SK에너지의 12일 주가를 전 영업일보다 각각 1만4500원(4.83%) 오른 31만4500원, 2000원(1.79%) 오른 11만4000원으로 바로잡습니다.</t>
        </is>
      </c>
      <c r="E6630" t="inlineStr">
        <is>
          <t>13일</t>
        </is>
      </c>
      <c r="F6630" t="inlineStr">
        <is>
          <t>DT_DAY</t>
        </is>
      </c>
    </row>
    <row r="6631">
      <c r="E6631" t="inlineStr">
        <is>
          <t>B9면</t>
        </is>
      </c>
      <c r="F6631" t="inlineStr">
        <is>
          <t>QT_ORDER</t>
        </is>
      </c>
    </row>
    <row r="6632">
      <c r="E6632" t="inlineStr">
        <is>
          <t>2차전지</t>
        </is>
      </c>
      <c r="F6632" t="inlineStr">
        <is>
          <t>TMI_HW</t>
        </is>
      </c>
    </row>
    <row r="6633">
      <c r="E6633" t="inlineStr">
        <is>
          <t>15조</t>
        </is>
      </c>
      <c r="F6633" t="inlineStr">
        <is>
          <t>QT_PRICE</t>
        </is>
      </c>
    </row>
    <row r="6634">
      <c r="E6634" t="inlineStr">
        <is>
          <t>LG화학</t>
        </is>
      </c>
      <c r="F6634" t="inlineStr">
        <is>
          <t>OGG_ECONOMY</t>
        </is>
      </c>
    </row>
    <row r="6635">
      <c r="E6635" t="inlineStr">
        <is>
          <t>삼성SDI</t>
        </is>
      </c>
      <c r="F6635" t="inlineStr">
        <is>
          <t>OGG_ECONOMY</t>
        </is>
      </c>
    </row>
    <row r="6636">
      <c r="E6636" t="inlineStr">
        <is>
          <t>LG화학</t>
        </is>
      </c>
      <c r="F6636" t="inlineStr">
        <is>
          <t>OGG_ECONOMY</t>
        </is>
      </c>
    </row>
    <row r="6637">
      <c r="E6637" t="inlineStr">
        <is>
          <t>SK에너지</t>
        </is>
      </c>
      <c r="F6637" t="inlineStr">
        <is>
          <t>OGG_ECONOMY</t>
        </is>
      </c>
    </row>
    <row r="6638">
      <c r="E6638" t="inlineStr">
        <is>
          <t>12일</t>
        </is>
      </c>
      <c r="F6638" t="inlineStr">
        <is>
          <t>DT_DAY</t>
        </is>
      </c>
    </row>
    <row r="6639">
      <c r="E6639" t="inlineStr">
        <is>
          <t>각각 1만4500원</t>
        </is>
      </c>
      <c r="F6639" t="inlineStr">
        <is>
          <t>QT_PRICE</t>
        </is>
      </c>
    </row>
    <row r="6640">
      <c r="E6640" t="inlineStr">
        <is>
          <t>4.83%</t>
        </is>
      </c>
      <c r="F6640" t="inlineStr">
        <is>
          <t>QT_PERCENTAGE</t>
        </is>
      </c>
    </row>
    <row r="6641">
      <c r="E6641" t="inlineStr">
        <is>
          <t>31만4500원</t>
        </is>
      </c>
      <c r="F6641" t="inlineStr">
        <is>
          <t>QT_PRICE</t>
        </is>
      </c>
    </row>
    <row r="6642">
      <c r="E6642" t="inlineStr">
        <is>
          <t>2000원</t>
        </is>
      </c>
      <c r="F6642" t="inlineStr">
        <is>
          <t>QT_PRICE</t>
        </is>
      </c>
    </row>
    <row r="6643">
      <c r="E6643" t="inlineStr">
        <is>
          <t>1.79%</t>
        </is>
      </c>
      <c r="F6643" t="inlineStr">
        <is>
          <t>QT_PERCENTAGE</t>
        </is>
      </c>
    </row>
    <row r="6644">
      <c r="E6644" t="inlineStr">
        <is>
          <t>11만4000원</t>
        </is>
      </c>
      <c r="F6644" t="inlineStr">
        <is>
          <t>QT_PRICE</t>
        </is>
      </c>
    </row>
    <row r="6646">
      <c r="B6646" t="inlineStr">
        <is>
          <t>NXNE2102008030.json</t>
        </is>
      </c>
      <c r="C6646" t="inlineStr">
        <is>
          <t>NWRW1800000054.276.3.1</t>
        </is>
      </c>
      <c r="D6646" t="inlineStr">
        <is>
          <t>두 발로 땅을 박차는 듯 '까치발 샷'을 날리는 저스틴 토머스(미국), 큰 힘 안 들이고 엄청난 장타를 날리는 제이슨 데이(호주), 피니시까지 깔끔한 스윙을 하는 애덤 스콧(호주).</t>
        </is>
      </c>
      <c r="E6646" t="inlineStr">
        <is>
          <t>두 발</t>
        </is>
      </c>
      <c r="F6646" t="inlineStr">
        <is>
          <t>QT_COUNT</t>
        </is>
      </c>
    </row>
    <row r="6647">
      <c r="E6647" t="inlineStr">
        <is>
          <t>샷</t>
        </is>
      </c>
      <c r="F6647" t="inlineStr">
        <is>
          <t>TM_SPORTS</t>
        </is>
      </c>
    </row>
    <row r="6648">
      <c r="E6648" t="inlineStr">
        <is>
          <t>저스틴 토머스</t>
        </is>
      </c>
      <c r="F6648" t="inlineStr">
        <is>
          <t>PS_NAME</t>
        </is>
      </c>
    </row>
    <row r="6649">
      <c r="E6649" t="inlineStr">
        <is>
          <t>미국</t>
        </is>
      </c>
      <c r="F6649" t="inlineStr">
        <is>
          <t>LCP_COUNTRY</t>
        </is>
      </c>
    </row>
    <row r="6650">
      <c r="E6650" t="inlineStr">
        <is>
          <t>제이슨 데이</t>
        </is>
      </c>
      <c r="F6650" t="inlineStr">
        <is>
          <t>PS_NAME</t>
        </is>
      </c>
    </row>
    <row r="6651">
      <c r="E6651" t="inlineStr">
        <is>
          <t>호주</t>
        </is>
      </c>
      <c r="F6651" t="inlineStr">
        <is>
          <t>LCP_COUNTRY</t>
        </is>
      </c>
    </row>
    <row r="6652">
      <c r="E6652" t="inlineStr">
        <is>
          <t>피니시</t>
        </is>
      </c>
      <c r="F6652" t="inlineStr">
        <is>
          <t>TM_SPORTS</t>
        </is>
      </c>
    </row>
    <row r="6653">
      <c r="E6653" t="inlineStr">
        <is>
          <t>애덤 스콧</t>
        </is>
      </c>
      <c r="F6653" t="inlineStr">
        <is>
          <t>PS_NAME</t>
        </is>
      </c>
    </row>
    <row r="6654">
      <c r="E6654" t="inlineStr">
        <is>
          <t>호주</t>
        </is>
      </c>
      <c r="F6654" t="inlineStr">
        <is>
          <t>LCP_COUNTRY</t>
        </is>
      </c>
    </row>
    <row r="6656">
      <c r="B6656" t="inlineStr">
        <is>
          <t>NXNE2102008030.json</t>
        </is>
      </c>
      <c r="C6656" t="inlineStr">
        <is>
          <t>NWRW1800000038.357.7.2</t>
        </is>
      </c>
      <c r="D6656" t="inlineStr">
        <is>
          <t>두 차례에 걸쳐 총 7년간 한국에 주재 중인 일본 마이니치신문의 사와다 가쓰미(46) 특파원은 "한두 번 있던 일도 아니고, 북한의 엄포에 한국을 떠날 외신 기자가 과연 몇이나 될지 의문"이라고 했다.</t>
        </is>
      </c>
      <c r="E6656" t="inlineStr">
        <is>
          <t>두 차례</t>
        </is>
      </c>
      <c r="F6656" t="inlineStr">
        <is>
          <t>QT_COUNT</t>
        </is>
      </c>
    </row>
    <row r="6657">
      <c r="E6657" t="inlineStr">
        <is>
          <t>총 7년간</t>
        </is>
      </c>
      <c r="F6657" t="inlineStr">
        <is>
          <t>DT_DURATION</t>
        </is>
      </c>
    </row>
    <row r="6658">
      <c r="E6658" t="inlineStr">
        <is>
          <t>한국</t>
        </is>
      </c>
      <c r="F6658" t="inlineStr">
        <is>
          <t>LCP_COUNTRY</t>
        </is>
      </c>
    </row>
    <row r="6659">
      <c r="E6659" t="inlineStr">
        <is>
          <t>일본</t>
        </is>
      </c>
      <c r="F6659" t="inlineStr">
        <is>
          <t>LCP_COUNTRY</t>
        </is>
      </c>
    </row>
    <row r="6660">
      <c r="E6660" t="inlineStr">
        <is>
          <t>마이니치신문</t>
        </is>
      </c>
      <c r="F6660" t="inlineStr">
        <is>
          <t>OGG_MEDIA</t>
        </is>
      </c>
    </row>
    <row r="6661">
      <c r="E6661" t="inlineStr">
        <is>
          <t>사와다 가쓰미</t>
        </is>
      </c>
      <c r="F6661" t="inlineStr">
        <is>
          <t>PS_NAME</t>
        </is>
      </c>
    </row>
    <row r="6662">
      <c r="E6662" t="inlineStr">
        <is>
          <t>46</t>
        </is>
      </c>
      <c r="F6662" t="inlineStr">
        <is>
          <t>QT_AGE</t>
        </is>
      </c>
    </row>
    <row r="6663">
      <c r="E6663" t="inlineStr">
        <is>
          <t>특파원</t>
        </is>
      </c>
      <c r="F6663" t="inlineStr">
        <is>
          <t>CV_OCCUPATION</t>
        </is>
      </c>
    </row>
    <row r="6664">
      <c r="E6664" t="inlineStr">
        <is>
          <t>한두 번</t>
        </is>
      </c>
      <c r="F6664" t="inlineStr">
        <is>
          <t>QT_COUNT</t>
        </is>
      </c>
    </row>
    <row r="6665">
      <c r="E6665" t="inlineStr">
        <is>
          <t>북한</t>
        </is>
      </c>
      <c r="F6665" t="inlineStr">
        <is>
          <t>OGG_POLITICS</t>
        </is>
      </c>
    </row>
    <row r="6666">
      <c r="E6666" t="inlineStr">
        <is>
          <t>한국</t>
        </is>
      </c>
      <c r="F6666" t="inlineStr">
        <is>
          <t>LCP_COUNTRY</t>
        </is>
      </c>
    </row>
    <row r="6667">
      <c r="E6667" t="inlineStr">
        <is>
          <t>외신 기자</t>
        </is>
      </c>
      <c r="F6667" t="inlineStr">
        <is>
          <t>CV_OCCUPATION</t>
        </is>
      </c>
    </row>
    <row r="6669">
      <c r="B6669" t="inlineStr">
        <is>
          <t>NXNE2102008030.json</t>
        </is>
      </c>
      <c r="C6669" t="inlineStr">
        <is>
          <t>NWRW1800000046.180.3.1</t>
        </is>
      </c>
      <c r="D6669" t="inlineStr">
        <is>
          <t>국내 모래 채취 역사를 꿰고 있는 팔순의 장군섭 전 한국골재협회장은 낙동강 창녕합천보 바로 위 강변에 쌓여 있는 모래를 가리키며 한숨만 쉬었다.</t>
        </is>
      </c>
      <c r="E6669" t="inlineStr">
        <is>
          <t>팔순</t>
        </is>
      </c>
      <c r="F6669" t="inlineStr">
        <is>
          <t>QT_AGE</t>
        </is>
      </c>
    </row>
    <row r="6670">
      <c r="E6670" t="inlineStr">
        <is>
          <t>장군섭</t>
        </is>
      </c>
      <c r="F6670" t="inlineStr">
        <is>
          <t>PS_NAME</t>
        </is>
      </c>
    </row>
    <row r="6671">
      <c r="E6671" t="inlineStr">
        <is>
          <t>한국골재협회장</t>
        </is>
      </c>
      <c r="F6671" t="inlineStr">
        <is>
          <t>CV_POSITION</t>
        </is>
      </c>
    </row>
    <row r="6672">
      <c r="E6672" t="inlineStr">
        <is>
          <t>낙동강</t>
        </is>
      </c>
      <c r="F6672" t="inlineStr">
        <is>
          <t>LCG_RIVER</t>
        </is>
      </c>
    </row>
    <row r="6673">
      <c r="E6673" t="inlineStr">
        <is>
          <t>창녕합천보</t>
        </is>
      </c>
      <c r="F6673" t="inlineStr">
        <is>
          <t>AF_BUILDING</t>
        </is>
      </c>
    </row>
    <row r="6675">
      <c r="B6675" t="inlineStr">
        <is>
          <t>NXNE2102008030.json</t>
        </is>
      </c>
      <c r="C6675" t="inlineStr">
        <is>
          <t>NWRW1800000053.83.11.1</t>
        </is>
      </c>
      <c r="D6675" t="inlineStr">
        <is>
          <t>50주년을 맞은 aT는 앞으로의 성장을 위해 4차 산업혁명을 적극 활용할 계획이다.</t>
        </is>
      </c>
      <c r="E6675" t="inlineStr">
        <is>
          <t>50주년</t>
        </is>
      </c>
      <c r="F6675" t="inlineStr">
        <is>
          <t>QT_ORDER</t>
        </is>
      </c>
    </row>
    <row r="6676">
      <c r="E6676" t="inlineStr">
        <is>
          <t>aT</t>
        </is>
      </c>
      <c r="F6676" t="inlineStr">
        <is>
          <t>OGG_POLITICS</t>
        </is>
      </c>
    </row>
    <row r="6677">
      <c r="E6677" t="inlineStr">
        <is>
          <t>4차</t>
        </is>
      </c>
      <c r="F6677" t="inlineStr">
        <is>
          <t>QT_ORDER</t>
        </is>
      </c>
    </row>
    <row r="6679">
      <c r="B6679" t="inlineStr">
        <is>
          <t>NXNE2102008030.json</t>
        </is>
      </c>
      <c r="C6679" t="inlineStr">
        <is>
          <t>NWRW1800000032.424.1.1</t>
        </is>
      </c>
      <c r="D6679" t="inlineStr">
        <is>
          <t>‘보좌관 7억’ 옥죄어 오는 수사 이상득 “총선 불출마”</t>
        </is>
      </c>
      <c r="E6679" t="inlineStr">
        <is>
          <t>보좌관</t>
        </is>
      </c>
      <c r="F6679" t="inlineStr">
        <is>
          <t>CV_POSITION</t>
        </is>
      </c>
    </row>
    <row r="6680">
      <c r="E6680" t="inlineStr">
        <is>
          <t>7억</t>
        </is>
      </c>
      <c r="F6680" t="inlineStr">
        <is>
          <t>QT_PRICE</t>
        </is>
      </c>
    </row>
    <row r="6681">
      <c r="E6681" t="inlineStr">
        <is>
          <t>이상득</t>
        </is>
      </c>
      <c r="F6681" t="inlineStr">
        <is>
          <t>PS_NAME</t>
        </is>
      </c>
    </row>
    <row r="6682">
      <c r="E6682" t="inlineStr">
        <is>
          <t>총선</t>
        </is>
      </c>
      <c r="F6682" t="inlineStr">
        <is>
          <t>EV_OTHERS</t>
        </is>
      </c>
    </row>
    <row r="6684">
      <c r="B6684" t="inlineStr">
        <is>
          <t>NXNE2102008030.json</t>
        </is>
      </c>
      <c r="C6684" t="inlineStr">
        <is>
          <t>NWRW1800000032.424.3.1</t>
        </is>
      </c>
      <c r="D6684" t="inlineStr">
        <is>
          <t>6선인 이 의원은 서울 여의도 당사에서 기자회견을 열어 “우리 당이 매우 힘든 상황에 놓여 있다.</t>
        </is>
      </c>
      <c r="E6684" t="inlineStr">
        <is>
          <t>6선</t>
        </is>
      </c>
      <c r="F6684" t="inlineStr">
        <is>
          <t>QT_COUNT</t>
        </is>
      </c>
    </row>
    <row r="6685">
      <c r="E6685" t="inlineStr">
        <is>
          <t>이</t>
        </is>
      </c>
      <c r="F6685" t="inlineStr">
        <is>
          <t>PS_NAME</t>
        </is>
      </c>
    </row>
    <row r="6686">
      <c r="E6686" t="inlineStr">
        <is>
          <t>의원</t>
        </is>
      </c>
      <c r="F6686" t="inlineStr">
        <is>
          <t>CV_POSITION</t>
        </is>
      </c>
    </row>
    <row r="6687">
      <c r="E6687" t="inlineStr">
        <is>
          <t>서울</t>
        </is>
      </c>
      <c r="F6687" t="inlineStr">
        <is>
          <t>LCP_CAPITALCITY</t>
        </is>
      </c>
    </row>
    <row r="6688">
      <c r="E6688" t="inlineStr">
        <is>
          <t>여의도</t>
        </is>
      </c>
      <c r="F6688" t="inlineStr">
        <is>
          <t>LCP_COUNTY</t>
        </is>
      </c>
    </row>
    <row r="6690">
      <c r="B6690" t="inlineStr">
        <is>
          <t>NXNE2102008030.json</t>
        </is>
      </c>
      <c r="C6690" t="inlineStr">
        <is>
          <t>NWRW1800000032.424.3.2</t>
        </is>
      </c>
      <c r="D6690" t="inlineStr">
        <is>
          <t>이런 때일수록 단합만이 어려움을 극복하는 유일한 길이라고 믿는다”며 “19대 총선에 출마하지 않기로 결심했다”고 밝혔다.</t>
        </is>
      </c>
      <c r="E6690" t="inlineStr">
        <is>
          <t>19대</t>
        </is>
      </c>
      <c r="F6690" t="inlineStr">
        <is>
          <t>QT_ORDER</t>
        </is>
      </c>
    </row>
    <row r="6691">
      <c r="E6691" t="inlineStr">
        <is>
          <t>총선</t>
        </is>
      </c>
      <c r="F6691" t="inlineStr">
        <is>
          <t>EV_OTHERS</t>
        </is>
      </c>
    </row>
    <row r="6693">
      <c r="B6693" t="inlineStr">
        <is>
          <t>NXNE2102008030.json</t>
        </is>
      </c>
      <c r="C6693" t="inlineStr">
        <is>
          <t>NWRW1800000052.343.1.1</t>
        </is>
      </c>
      <c r="D6693" t="inlineStr">
        <is>
          <t>60대 이상이 ‘최대 유권자’…지난 총선보다 167만명 늘어</t>
        </is>
      </c>
      <c r="E6693" t="inlineStr">
        <is>
          <t>60대 이상</t>
        </is>
      </c>
      <c r="F6693" t="inlineStr">
        <is>
          <t>QT_AGE</t>
        </is>
      </c>
    </row>
    <row r="6694">
      <c r="E6694" t="inlineStr">
        <is>
          <t>총선</t>
        </is>
      </c>
      <c r="F6694" t="inlineStr">
        <is>
          <t>EV_OTHERS</t>
        </is>
      </c>
    </row>
    <row r="6695">
      <c r="E6695" t="inlineStr">
        <is>
          <t>167만명</t>
        </is>
      </c>
      <c r="F6695" t="inlineStr">
        <is>
          <t>QT_MAN_COUNT</t>
        </is>
      </c>
    </row>
    <row r="6697">
      <c r="B6697" t="inlineStr">
        <is>
          <t>NXNE2102008030.json</t>
        </is>
      </c>
      <c r="C6697" t="inlineStr">
        <is>
          <t>NWRW1800000052.343.3.1</t>
        </is>
      </c>
      <c r="D6697" t="inlineStr">
        <is>
          <t>노령 유권자가 전체의 23.4% 차지</t>
        </is>
      </c>
      <c r="E6697" t="inlineStr">
        <is>
          <t>23.4%</t>
        </is>
      </c>
      <c r="F6697" t="inlineStr">
        <is>
          <t>QT_PERCENTAGE</t>
        </is>
      </c>
    </row>
    <row r="6699">
      <c r="B6699" t="inlineStr">
        <is>
          <t>NXNE2102008030.json</t>
        </is>
      </c>
      <c r="C6699" t="inlineStr">
        <is>
          <t>NWRW1800000052.343.5.1</t>
        </is>
      </c>
      <c r="D6699" t="inlineStr">
        <is>
          <t>야당세 강한 40대 이하가 56.7%</t>
        </is>
      </c>
      <c r="E6699" t="inlineStr">
        <is>
          <t>40대 이하</t>
        </is>
      </c>
      <c r="F6699" t="inlineStr">
        <is>
          <t>QT_AGE</t>
        </is>
      </c>
    </row>
    <row r="6700">
      <c r="E6700" t="inlineStr">
        <is>
          <t>56.7%</t>
        </is>
      </c>
      <c r="F6700" t="inlineStr">
        <is>
          <t>QT_PERCENTAGE</t>
        </is>
      </c>
    </row>
    <row r="6702">
      <c r="B6702" t="inlineStr">
        <is>
          <t>NXNE2102008030.json</t>
        </is>
      </c>
      <c r="C6702" t="inlineStr">
        <is>
          <t>NWRW1800000052.343.7.1</t>
        </is>
      </c>
      <c r="D6702" t="inlineStr">
        <is>
          <t>4·13 총선에서 60대 이상 유권자가 984만명으로 가장 높은 비중을 차지하는 것으로 나타났다.</t>
        </is>
      </c>
      <c r="E6702" t="inlineStr">
        <is>
          <t>4·13 총선</t>
        </is>
      </c>
      <c r="F6702" t="inlineStr">
        <is>
          <t>EV_OTHERS</t>
        </is>
      </c>
    </row>
    <row r="6703">
      <c r="E6703" t="inlineStr">
        <is>
          <t>60대 이상</t>
        </is>
      </c>
      <c r="F6703" t="inlineStr">
        <is>
          <t>QT_AGE</t>
        </is>
      </c>
    </row>
    <row r="6704">
      <c r="E6704" t="inlineStr">
        <is>
          <t>984만명</t>
        </is>
      </c>
      <c r="F6704" t="inlineStr">
        <is>
          <t>QT_MAN_COUNT</t>
        </is>
      </c>
    </row>
    <row r="6706">
      <c r="B6706" t="inlineStr">
        <is>
          <t>NXNE2102008030.json</t>
        </is>
      </c>
      <c r="C6706" t="inlineStr">
        <is>
          <t>NWRW1800000052.343.7.2</t>
        </is>
      </c>
      <c r="D6706" t="inlineStr">
        <is>
          <t>4년 전 19대 총선에서는 40대가 882만명으로 가장 비중이 높았다.</t>
        </is>
      </c>
      <c r="E6706" t="inlineStr">
        <is>
          <t>4년 전</t>
        </is>
      </c>
      <c r="F6706" t="inlineStr">
        <is>
          <t>DT_OTHERS</t>
        </is>
      </c>
    </row>
    <row r="6707">
      <c r="E6707" t="inlineStr">
        <is>
          <t>19대</t>
        </is>
      </c>
      <c r="F6707" t="inlineStr">
        <is>
          <t>QT_ORDER</t>
        </is>
      </c>
    </row>
    <row r="6708">
      <c r="E6708" t="inlineStr">
        <is>
          <t>총선</t>
        </is>
      </c>
      <c r="F6708" t="inlineStr">
        <is>
          <t>EV_OTHERS</t>
        </is>
      </c>
    </row>
    <row r="6709">
      <c r="E6709" t="inlineStr">
        <is>
          <t>40대</t>
        </is>
      </c>
      <c r="F6709" t="inlineStr">
        <is>
          <t>QT_AGE</t>
        </is>
      </c>
    </row>
    <row r="6710">
      <c r="E6710" t="inlineStr">
        <is>
          <t>882만명</t>
        </is>
      </c>
      <c r="F6710" t="inlineStr">
        <is>
          <t>QT_MAN_COUNT</t>
        </is>
      </c>
    </row>
    <row r="6712">
      <c r="B6712" t="inlineStr">
        <is>
          <t>NXNE2102008030.json</t>
        </is>
      </c>
      <c r="C6712" t="inlineStr">
        <is>
          <t>NWRW1800000052.343.7.3</t>
        </is>
      </c>
      <c r="D6712" t="inlineStr">
        <is>
          <t>추세를 보면 내년 대선에는 60대 이상 유권자 1천만명 시대가 열릴 것으로 보인다.</t>
        </is>
      </c>
      <c r="E6712" t="inlineStr">
        <is>
          <t>내년</t>
        </is>
      </c>
      <c r="F6712" t="inlineStr">
        <is>
          <t>DT_YEAR</t>
        </is>
      </c>
    </row>
    <row r="6713">
      <c r="E6713" t="inlineStr">
        <is>
          <t>대선</t>
        </is>
      </c>
      <c r="F6713" t="inlineStr">
        <is>
          <t>EV_OTHERS</t>
        </is>
      </c>
    </row>
    <row r="6714">
      <c r="E6714" t="inlineStr">
        <is>
          <t>60대 이상</t>
        </is>
      </c>
      <c r="F6714" t="inlineStr">
        <is>
          <t>QT_AGE</t>
        </is>
      </c>
    </row>
    <row r="6715">
      <c r="E6715" t="inlineStr">
        <is>
          <t>1천만명</t>
        </is>
      </c>
      <c r="F6715" t="inlineStr">
        <is>
          <t>QT_MAN_COUNT</t>
        </is>
      </c>
    </row>
    <row r="6717">
      <c r="B6717" t="inlineStr">
        <is>
          <t>NXNE2102008030.json</t>
        </is>
      </c>
      <c r="C6717" t="inlineStr">
        <is>
          <t>NWRW1800000052.343.8.2</t>
        </is>
      </c>
      <c r="D6717" t="inlineStr">
        <is>
          <t>국내 선거인명부(4205만6325명)를 기준으로 보면, 연령별로는 60대 이상이 984만명(23.4%)으로 가장 많고, 40대가 884만명(21%), 50대가 837만명(19.9%)으로 뒤를 이었다.</t>
        </is>
      </c>
      <c r="E6717" t="inlineStr">
        <is>
          <t>4205만6325명</t>
        </is>
      </c>
      <c r="F6717" t="inlineStr">
        <is>
          <t>QT_MAN_COUNT</t>
        </is>
      </c>
    </row>
    <row r="6718">
      <c r="E6718" t="inlineStr">
        <is>
          <t>60대 이상</t>
        </is>
      </c>
      <c r="F6718" t="inlineStr">
        <is>
          <t>QT_AGE</t>
        </is>
      </c>
    </row>
    <row r="6719">
      <c r="E6719" t="inlineStr">
        <is>
          <t>984만명</t>
        </is>
      </c>
      <c r="F6719" t="inlineStr">
        <is>
          <t>QT_MAN_COUNT</t>
        </is>
      </c>
    </row>
    <row r="6720">
      <c r="E6720" t="inlineStr">
        <is>
          <t>23.4%</t>
        </is>
      </c>
      <c r="F6720" t="inlineStr">
        <is>
          <t>QT_PERCENTAGE</t>
        </is>
      </c>
    </row>
    <row r="6721">
      <c r="E6721" t="inlineStr">
        <is>
          <t>40대</t>
        </is>
      </c>
      <c r="F6721" t="inlineStr">
        <is>
          <t>QT_AGE</t>
        </is>
      </c>
    </row>
    <row r="6722">
      <c r="E6722" t="inlineStr">
        <is>
          <t>884만명</t>
        </is>
      </c>
      <c r="F6722" t="inlineStr">
        <is>
          <t>QT_MAN_COUNT</t>
        </is>
      </c>
    </row>
    <row r="6723">
      <c r="E6723" t="inlineStr">
        <is>
          <t>21%</t>
        </is>
      </c>
      <c r="F6723" t="inlineStr">
        <is>
          <t>QT_PERCENTAGE</t>
        </is>
      </c>
    </row>
    <row r="6724">
      <c r="E6724" t="inlineStr">
        <is>
          <t>50대</t>
        </is>
      </c>
      <c r="F6724" t="inlineStr">
        <is>
          <t>QT_AGE</t>
        </is>
      </c>
    </row>
    <row r="6725">
      <c r="E6725" t="inlineStr">
        <is>
          <t>837만명</t>
        </is>
      </c>
      <c r="F6725" t="inlineStr">
        <is>
          <t>QT_MAN_COUNT</t>
        </is>
      </c>
    </row>
    <row r="6726">
      <c r="E6726" t="inlineStr">
        <is>
          <t>19.9%</t>
        </is>
      </c>
      <c r="F6726" t="inlineStr">
        <is>
          <t>QT_PERCENTAGE</t>
        </is>
      </c>
    </row>
    <row r="6728">
      <c r="B6728" t="inlineStr">
        <is>
          <t>NXNE2102008030.json</t>
        </is>
      </c>
      <c r="C6728" t="inlineStr">
        <is>
          <t>NWRW1800000052.343.8.3</t>
        </is>
      </c>
      <c r="D6728" t="inlineStr">
        <is>
          <t>19살(68만명·1.6%)을 제외하고 20대가 671만명(16%)으로 가장 비중이 낮았고, 30대는 761만명(18.1%)으로 집계됐다.</t>
        </is>
      </c>
      <c r="E6728" t="inlineStr">
        <is>
          <t>19살</t>
        </is>
      </c>
      <c r="F6728" t="inlineStr">
        <is>
          <t>QT_AGE</t>
        </is>
      </c>
    </row>
    <row r="6729">
      <c r="E6729" t="inlineStr">
        <is>
          <t>68만명</t>
        </is>
      </c>
      <c r="F6729" t="inlineStr">
        <is>
          <t>QT_MAN_COUNT</t>
        </is>
      </c>
    </row>
    <row r="6730">
      <c r="E6730" t="inlineStr">
        <is>
          <t>1.6%</t>
        </is>
      </c>
      <c r="F6730" t="inlineStr">
        <is>
          <t>QT_PERCENTAGE</t>
        </is>
      </c>
    </row>
    <row r="6731">
      <c r="E6731" t="inlineStr">
        <is>
          <t>20대</t>
        </is>
      </c>
      <c r="F6731" t="inlineStr">
        <is>
          <t>QT_AGE</t>
        </is>
      </c>
    </row>
    <row r="6732">
      <c r="E6732" t="inlineStr">
        <is>
          <t>671만명</t>
        </is>
      </c>
      <c r="F6732" t="inlineStr">
        <is>
          <t>QT_MAN_COUNT</t>
        </is>
      </c>
    </row>
    <row r="6733">
      <c r="E6733" t="inlineStr">
        <is>
          <t>16%</t>
        </is>
      </c>
      <c r="F6733" t="inlineStr">
        <is>
          <t>QT_PERCENTAGE</t>
        </is>
      </c>
    </row>
    <row r="6734">
      <c r="E6734" t="inlineStr">
        <is>
          <t>30대</t>
        </is>
      </c>
      <c r="F6734" t="inlineStr">
        <is>
          <t>QT_AGE</t>
        </is>
      </c>
    </row>
    <row r="6735">
      <c r="E6735" t="inlineStr">
        <is>
          <t>761만명</t>
        </is>
      </c>
      <c r="F6735" t="inlineStr">
        <is>
          <t>QT_MAN_COUNT</t>
        </is>
      </c>
    </row>
    <row r="6736">
      <c r="E6736" t="inlineStr">
        <is>
          <t>18.1%</t>
        </is>
      </c>
      <c r="F6736" t="inlineStr">
        <is>
          <t>QT_PERCENTAGE</t>
        </is>
      </c>
    </row>
    <row r="6738">
      <c r="B6738" t="inlineStr">
        <is>
          <t>NXNE2102008030.json</t>
        </is>
      </c>
      <c r="C6738" t="inlineStr">
        <is>
          <t>NWRW1800000052.343.9.1</t>
        </is>
      </c>
      <c r="D6738" t="inlineStr">
        <is>
          <t>19대 총선과 견주면 60대 이상 유권자 수의 증가세가 가파르다.</t>
        </is>
      </c>
      <c r="E6738" t="inlineStr">
        <is>
          <t>19대</t>
        </is>
      </c>
      <c r="F6738" t="inlineStr">
        <is>
          <t>QT_ORDER</t>
        </is>
      </c>
    </row>
    <row r="6739">
      <c r="E6739" t="inlineStr">
        <is>
          <t>총선</t>
        </is>
      </c>
      <c r="F6739" t="inlineStr">
        <is>
          <t>EV_OTHERS</t>
        </is>
      </c>
    </row>
    <row r="6740">
      <c r="E6740" t="inlineStr">
        <is>
          <t>60대 이상</t>
        </is>
      </c>
      <c r="F6740" t="inlineStr">
        <is>
          <t>QT_AGE</t>
        </is>
      </c>
    </row>
    <row r="6742">
      <c r="B6742" t="inlineStr">
        <is>
          <t>NXNE2102008030.json</t>
        </is>
      </c>
      <c r="C6742" t="inlineStr">
        <is>
          <t>NWRW1800000052.343.9.2</t>
        </is>
      </c>
      <c r="D6742" t="inlineStr">
        <is>
          <t>전체 유권자 수가 19대 총선(4018만명)보다 189만명이 늘었는데 이 가운데 60대 이상이 167만명(88.3%)이다.</t>
        </is>
      </c>
      <c r="E6742" t="inlineStr">
        <is>
          <t>19대</t>
        </is>
      </c>
      <c r="F6742" t="inlineStr">
        <is>
          <t>QT_ORDER</t>
        </is>
      </c>
    </row>
    <row r="6743">
      <c r="E6743" t="inlineStr">
        <is>
          <t>총선</t>
        </is>
      </c>
      <c r="F6743" t="inlineStr">
        <is>
          <t>EV_OTHERS</t>
        </is>
      </c>
    </row>
    <row r="6744">
      <c r="E6744" t="inlineStr">
        <is>
          <t>4018만명</t>
        </is>
      </c>
      <c r="F6744" t="inlineStr">
        <is>
          <t>QT_MAN_COUNT</t>
        </is>
      </c>
    </row>
    <row r="6745">
      <c r="E6745" t="inlineStr">
        <is>
          <t>189만명</t>
        </is>
      </c>
      <c r="F6745" t="inlineStr">
        <is>
          <t>QT_MAN_COUNT</t>
        </is>
      </c>
    </row>
    <row r="6746">
      <c r="E6746" t="inlineStr">
        <is>
          <t>60대 이상</t>
        </is>
      </c>
      <c r="F6746" t="inlineStr">
        <is>
          <t>QT_AGE</t>
        </is>
      </c>
    </row>
    <row r="6747">
      <c r="E6747" t="inlineStr">
        <is>
          <t>167만명</t>
        </is>
      </c>
      <c r="F6747" t="inlineStr">
        <is>
          <t>QT_MAN_COUNT</t>
        </is>
      </c>
    </row>
    <row r="6748">
      <c r="E6748" t="inlineStr">
        <is>
          <t>88.3%</t>
        </is>
      </c>
      <c r="F6748" t="inlineStr">
        <is>
          <t>QT_PERCENTAGE</t>
        </is>
      </c>
    </row>
    <row r="6750">
      <c r="B6750" t="inlineStr">
        <is>
          <t>NXNE2102008030.json</t>
        </is>
      </c>
      <c r="C6750" t="inlineStr">
        <is>
          <t>NWRW1800000052.343.11.1</t>
        </is>
      </c>
      <c r="D6750" t="inlineStr">
        <is>
          <t>하지만 40대 이하 유권자 성향의 변화도 감지된다고 한다.</t>
        </is>
      </c>
      <c r="E6750" t="inlineStr">
        <is>
          <t>40대 이하</t>
        </is>
      </c>
      <c r="F6750" t="inlineStr">
        <is>
          <t>QT_AGE</t>
        </is>
      </c>
    </row>
    <row r="6752">
      <c r="B6752" t="inlineStr">
        <is>
          <t>NXNE2102008030.json</t>
        </is>
      </c>
      <c r="C6752" t="inlineStr">
        <is>
          <t>NWRW1800000052.343.11.2</t>
        </is>
      </c>
      <c r="D6752" t="inlineStr">
        <is>
          <t>여당이 ‘경합 우세’를 보이던 40대 유권자가 최근 야당에 기운 투표 성향을 보이는데, 이들은 과거 노무현 전 대통령에게 표를 던졌던 세대다.</t>
        </is>
      </c>
      <c r="E6752" t="inlineStr">
        <is>
          <t>40대</t>
        </is>
      </c>
      <c r="F6752" t="inlineStr">
        <is>
          <t>QT_AGE</t>
        </is>
      </c>
    </row>
    <row r="6753">
      <c r="E6753" t="inlineStr">
        <is>
          <t>노무현</t>
        </is>
      </c>
      <c r="F6753" t="inlineStr">
        <is>
          <t>PS_NAME</t>
        </is>
      </c>
    </row>
    <row r="6754">
      <c r="E6754" t="inlineStr">
        <is>
          <t>대통령</t>
        </is>
      </c>
      <c r="F6754" t="inlineStr">
        <is>
          <t>CV_POSITION</t>
        </is>
      </c>
    </row>
    <row r="6756">
      <c r="B6756" t="inlineStr">
        <is>
          <t>NXNE2102008030.json</t>
        </is>
      </c>
      <c r="C6756" t="inlineStr">
        <is>
          <t>NWRW1800000052.343.11.3</t>
        </is>
      </c>
      <c r="D6756" t="inlineStr">
        <is>
          <t>야당세가 강한 40대 이하 유권자 비율은 56.7%(2384만명)로 50대 이상보다 많다.</t>
        </is>
      </c>
      <c r="E6756" t="inlineStr">
        <is>
          <t>40대 이하</t>
        </is>
      </c>
      <c r="F6756" t="inlineStr">
        <is>
          <t>QT_AGE</t>
        </is>
      </c>
    </row>
    <row r="6757">
      <c r="E6757" t="inlineStr">
        <is>
          <t>56.7%</t>
        </is>
      </c>
      <c r="F6757" t="inlineStr">
        <is>
          <t>QT_PERCENTAGE</t>
        </is>
      </c>
    </row>
    <row r="6758">
      <c r="E6758" t="inlineStr">
        <is>
          <t>2384만명</t>
        </is>
      </c>
      <c r="F6758" t="inlineStr">
        <is>
          <t>QT_MAN_COUNT</t>
        </is>
      </c>
    </row>
    <row r="6759">
      <c r="E6759" t="inlineStr">
        <is>
          <t>50대 이상</t>
        </is>
      </c>
      <c r="F6759" t="inlineStr">
        <is>
          <t>QT_AGE</t>
        </is>
      </c>
    </row>
    <row r="6761">
      <c r="B6761" t="inlineStr">
        <is>
          <t>NXNE2102008030.json</t>
        </is>
      </c>
      <c r="C6761" t="inlineStr">
        <is>
          <t>NWRW1800000052.343.12.2</t>
        </is>
      </c>
      <c r="D6761" t="inlineStr">
        <is>
          <t>50대 초반 유권자만 보더라도 과거 386세대로, 50대 후반과는 이질적 성향을 가진다”고 했다.</t>
        </is>
      </c>
      <c r="E6761" t="inlineStr">
        <is>
          <t>50대 초반</t>
        </is>
      </c>
      <c r="F6761" t="inlineStr">
        <is>
          <t>QT_AGE</t>
        </is>
      </c>
    </row>
    <row r="6762">
      <c r="E6762" t="inlineStr">
        <is>
          <t>386세대</t>
        </is>
      </c>
      <c r="F6762" t="inlineStr">
        <is>
          <t>QT_AGE</t>
        </is>
      </c>
    </row>
    <row r="6763">
      <c r="E6763" t="inlineStr">
        <is>
          <t>50대 후반</t>
        </is>
      </c>
      <c r="F6763" t="inlineStr">
        <is>
          <t>QT_AGE</t>
        </is>
      </c>
    </row>
    <row r="6765">
      <c r="B6765" t="inlineStr">
        <is>
          <t>NXNE2102008030.json</t>
        </is>
      </c>
      <c r="C6765" t="inlineStr">
        <is>
          <t>NWRW1800000030.172.1.1</t>
        </is>
      </c>
      <c r="D6765" t="inlineStr">
        <is>
          <t>전우애로 뭉친 15명의 멋진 사나이들</t>
        </is>
      </c>
      <c r="E6765" t="inlineStr">
        <is>
          <t>15명</t>
        </is>
      </c>
      <c r="F6765" t="inlineStr">
        <is>
          <t>QT_MAN_COUNT</t>
        </is>
      </c>
    </row>
    <row r="6767">
      <c r="B6767" t="inlineStr">
        <is>
          <t>NXNE2102008030.json</t>
        </is>
      </c>
      <c r="C6767" t="inlineStr">
        <is>
          <t>NWRW1800000030.172.3.1</t>
        </is>
      </c>
      <c r="D6767" t="inlineStr">
        <is>
          <t>18일 열린 '제3회 생활자전거 대행진' 참가자들은 광화문광장을 출발한 지 1시간이 되기도 전에 속속 월드컵경기장에 도착했다.</t>
        </is>
      </c>
      <c r="E6767" t="inlineStr">
        <is>
          <t>18일</t>
        </is>
      </c>
      <c r="F6767" t="inlineStr">
        <is>
          <t>DT_DAY</t>
        </is>
      </c>
    </row>
    <row r="6768">
      <c r="E6768" t="inlineStr">
        <is>
          <t>제3회</t>
        </is>
      </c>
      <c r="F6768" t="inlineStr">
        <is>
          <t>QT_ORDER</t>
        </is>
      </c>
    </row>
    <row r="6769">
      <c r="E6769" t="inlineStr">
        <is>
          <t>생활자전거 대행진</t>
        </is>
      </c>
      <c r="F6769" t="inlineStr">
        <is>
          <t>EV_SPORTS</t>
        </is>
      </c>
    </row>
    <row r="6770">
      <c r="E6770" t="inlineStr">
        <is>
          <t>광화문광장</t>
        </is>
      </c>
      <c r="F6770" t="inlineStr">
        <is>
          <t>LC_OTHERS</t>
        </is>
      </c>
    </row>
    <row r="6771">
      <c r="E6771" t="inlineStr">
        <is>
          <t>1시간</t>
        </is>
      </c>
      <c r="F6771" t="inlineStr">
        <is>
          <t>TI_DURATION</t>
        </is>
      </c>
    </row>
    <row r="6773">
      <c r="B6773" t="inlineStr">
        <is>
          <t>NXNE2102008030.json</t>
        </is>
      </c>
      <c r="C6773" t="inlineStr">
        <is>
          <t>NWRW1800000030.172.3.2</t>
        </is>
      </c>
      <c r="D6773" t="inlineStr">
        <is>
          <t>이 중 눈길을 끄는 그룹은 노란색 운동복 속에 '알오'라고 쓰인 티셔츠를 입은 15명이었다.</t>
        </is>
      </c>
      <c r="E6773" t="inlineStr">
        <is>
          <t>노란색</t>
        </is>
      </c>
      <c r="F6773" t="inlineStr">
        <is>
          <t>TM_COLOR</t>
        </is>
      </c>
    </row>
    <row r="6774">
      <c r="E6774" t="inlineStr">
        <is>
          <t>운동복</t>
        </is>
      </c>
      <c r="F6774" t="inlineStr">
        <is>
          <t>CV_CLOTHING</t>
        </is>
      </c>
    </row>
    <row r="6775">
      <c r="E6775" t="inlineStr">
        <is>
          <t>티셔츠</t>
        </is>
      </c>
      <c r="F6775" t="inlineStr">
        <is>
          <t>CV_CLOTHING</t>
        </is>
      </c>
    </row>
    <row r="6776">
      <c r="E6776" t="inlineStr">
        <is>
          <t>15명</t>
        </is>
      </c>
      <c r="F6776" t="inlineStr">
        <is>
          <t>QT_MAN_COUNT</t>
        </is>
      </c>
    </row>
    <row r="6778">
      <c r="B6778" t="inlineStr">
        <is>
          <t>NXNE2102008030.json</t>
        </is>
      </c>
      <c r="C6778" t="inlineStr">
        <is>
          <t>NWRW1800000030.172.4.1</t>
        </is>
      </c>
      <c r="D6778" t="inlineStr">
        <is>
          <t>복무 시절 각자 숙소에서 근무지까지 자전거로 출퇴근할 만큼 일찌감치 자전거에 푹 빠진 사람들로, 5년 전부터 모임을 만들어 매주 두 차례 자전거를 함께 타며 전우애를 다지고 있다.</t>
        </is>
      </c>
      <c r="E6778" t="inlineStr">
        <is>
          <t>자전거</t>
        </is>
      </c>
      <c r="F6778" t="inlineStr">
        <is>
          <t>AF_TRANSPORT</t>
        </is>
      </c>
    </row>
    <row r="6779">
      <c r="E6779" t="inlineStr">
        <is>
          <t>자전거</t>
        </is>
      </c>
      <c r="F6779" t="inlineStr">
        <is>
          <t>AF_TRANSPORT</t>
        </is>
      </c>
    </row>
    <row r="6780">
      <c r="E6780" t="inlineStr">
        <is>
          <t>5년 전부터</t>
        </is>
      </c>
      <c r="F6780" t="inlineStr">
        <is>
          <t>DT_OTHERS</t>
        </is>
      </c>
    </row>
    <row r="6781">
      <c r="E6781" t="inlineStr">
        <is>
          <t>두 차례</t>
        </is>
      </c>
      <c r="F6781" t="inlineStr">
        <is>
          <t>QT_COUNT</t>
        </is>
      </c>
    </row>
    <row r="6782">
      <c r="E6782" t="inlineStr">
        <is>
          <t>자전거</t>
        </is>
      </c>
      <c r="F6782" t="inlineStr">
        <is>
          <t>AF_TRANSPORT</t>
        </is>
      </c>
    </row>
    <row r="6784">
      <c r="B6784" t="inlineStr">
        <is>
          <t>NXNE2102008030.json</t>
        </is>
      </c>
      <c r="C6784" t="inlineStr">
        <is>
          <t>NWRW1800000030.172.6.2</t>
        </is>
      </c>
      <c r="D6784" t="inlineStr">
        <is>
          <t>"기분도 좋은데 한 바퀴 더 돕시다!"</t>
        </is>
      </c>
      <c r="E6784" t="inlineStr">
        <is>
          <t>한 바퀴</t>
        </is>
      </c>
      <c r="F6784" t="inlineStr">
        <is>
          <t>QT_COUNT</t>
        </is>
      </c>
    </row>
    <row r="6786">
      <c r="B6786" t="inlineStr">
        <is>
          <t>NXNE2102008030.json</t>
        </is>
      </c>
      <c r="C6786" t="inlineStr">
        <is>
          <t>NWRW1800000045.250.3.2</t>
        </is>
      </c>
      <c r="D6786" t="inlineStr">
        <is>
          <t>당시 두 부문의 1위는 스테이시 루이스(미국)였다.</t>
        </is>
      </c>
      <c r="E6786" t="inlineStr">
        <is>
          <t>두 부문</t>
        </is>
      </c>
      <c r="F6786" t="inlineStr">
        <is>
          <t>QT_COUNT</t>
        </is>
      </c>
    </row>
    <row r="6787">
      <c r="E6787" t="inlineStr">
        <is>
          <t>1위</t>
        </is>
      </c>
      <c r="F6787" t="inlineStr">
        <is>
          <t>QT_ORDER</t>
        </is>
      </c>
    </row>
    <row r="6788">
      <c r="E6788" t="inlineStr">
        <is>
          <t>스테이시 루이스</t>
        </is>
      </c>
      <c r="F6788" t="inlineStr">
        <is>
          <t>PS_NAME</t>
        </is>
      </c>
    </row>
    <row r="6789">
      <c r="E6789" t="inlineStr">
        <is>
          <t>미국</t>
        </is>
      </c>
      <c r="F6789" t="inlineStr">
        <is>
          <t>LCP_COUNTRY</t>
        </is>
      </c>
    </row>
    <row r="6791">
      <c r="B6791" t="inlineStr">
        <is>
          <t>NXNE2102008030.json</t>
        </is>
      </c>
      <c r="C6791" t="inlineStr">
        <is>
          <t>NWRW1800000045.250.3.4</t>
        </is>
      </c>
      <c r="D6791" t="inlineStr">
        <is>
          <t>2012년 베어트로피(최저타수상), 2013년 올해의 선수와 상금왕을 차지하며 해마다 한 개 이상의 타이틀을 안았던 박인비로서는 자존심이 상할 만했다.</t>
        </is>
      </c>
      <c r="E6791" t="inlineStr">
        <is>
          <t>2012년</t>
        </is>
      </c>
      <c r="F6791" t="inlineStr">
        <is>
          <t>DT_YEAR</t>
        </is>
      </c>
    </row>
    <row r="6792">
      <c r="E6792" t="inlineStr">
        <is>
          <t>베어트로피</t>
        </is>
      </c>
      <c r="F6792" t="inlineStr">
        <is>
          <t>CV_PRIZE</t>
        </is>
      </c>
    </row>
    <row r="6793">
      <c r="E6793" t="inlineStr">
        <is>
          <t>최저타수상</t>
        </is>
      </c>
      <c r="F6793" t="inlineStr">
        <is>
          <t>CV_PRIZE</t>
        </is>
      </c>
    </row>
    <row r="6794">
      <c r="E6794" t="inlineStr">
        <is>
          <t>2013년</t>
        </is>
      </c>
      <c r="F6794" t="inlineStr">
        <is>
          <t>DT_YEAR</t>
        </is>
      </c>
    </row>
    <row r="6795">
      <c r="E6795" t="inlineStr">
        <is>
          <t>올해의 선수</t>
        </is>
      </c>
      <c r="F6795" t="inlineStr">
        <is>
          <t>CV_PRIZE</t>
        </is>
      </c>
    </row>
    <row r="6796">
      <c r="E6796" t="inlineStr">
        <is>
          <t>한 개 이상</t>
        </is>
      </c>
      <c r="F6796" t="inlineStr">
        <is>
          <t>QT_COUNT</t>
        </is>
      </c>
    </row>
    <row r="6797">
      <c r="E6797" t="inlineStr">
        <is>
          <t>박인비</t>
        </is>
      </c>
      <c r="F6797" t="inlineStr">
        <is>
          <t>PS_NAME</t>
        </is>
      </c>
    </row>
    <row r="6799">
      <c r="B6799" t="inlineStr">
        <is>
          <t>NXNE2102008030.json</t>
        </is>
      </c>
      <c r="C6799" t="inlineStr">
        <is>
          <t>NWRW1800000045.250.4.1</t>
        </is>
      </c>
      <c r="D6799" t="inlineStr">
        <is>
          <t>달갑지 않은 ‘넘버 2’의 기억은 한 번으로 족하다고 여겼을까.</t>
        </is>
      </c>
      <c r="E6799" t="inlineStr">
        <is>
          <t>2</t>
        </is>
      </c>
      <c r="F6799" t="inlineStr">
        <is>
          <t>QT_ORDER</t>
        </is>
      </c>
    </row>
    <row r="6801">
      <c r="B6801" t="inlineStr">
        <is>
          <t>NXNE2102008030.json</t>
        </is>
      </c>
      <c r="C6801" t="inlineStr">
        <is>
          <t>NWRW1800000045.250.4.4</t>
        </is>
      </c>
      <c r="D6801" t="inlineStr">
        <is>
          <t>LPGA투어 73번째 도전 만에 첫 우승을 노린 카를로타 시간다(스페인)는 생애 최저타인 9언더파 63타를 몰아쳤다.</t>
        </is>
      </c>
      <c r="E6801" t="inlineStr">
        <is>
          <t>LPGA투어</t>
        </is>
      </c>
      <c r="F6801" t="inlineStr">
        <is>
          <t>EV_SPORTS</t>
        </is>
      </c>
    </row>
    <row r="6802">
      <c r="E6802" t="inlineStr">
        <is>
          <t>73번째</t>
        </is>
      </c>
      <c r="F6802" t="inlineStr">
        <is>
          <t>QT_ORDER</t>
        </is>
      </c>
    </row>
    <row r="6803">
      <c r="E6803" t="inlineStr">
        <is>
          <t>카를로타 시간다</t>
        </is>
      </c>
      <c r="F6803" t="inlineStr">
        <is>
          <t>PS_NAME</t>
        </is>
      </c>
    </row>
    <row r="6804">
      <c r="E6804" t="inlineStr">
        <is>
          <t>스페인</t>
        </is>
      </c>
      <c r="F6804" t="inlineStr">
        <is>
          <t>LCP_COUNTRY</t>
        </is>
      </c>
    </row>
    <row r="6805">
      <c r="E6805" t="inlineStr">
        <is>
          <t>9언더파</t>
        </is>
      </c>
      <c r="F6805" t="inlineStr">
        <is>
          <t>QT_SPORTS</t>
        </is>
      </c>
    </row>
    <row r="6806">
      <c r="E6806" t="inlineStr">
        <is>
          <t>63타</t>
        </is>
      </c>
      <c r="F6806" t="inlineStr">
        <is>
          <t>QT_SPORTS</t>
        </is>
      </c>
    </row>
    <row r="6808">
      <c r="B6808" t="inlineStr">
        <is>
          <t>NXNE2102008030.json</t>
        </is>
      </c>
      <c r="C6808" t="inlineStr">
        <is>
          <t>NWRW1800000045.250.4.6</t>
        </is>
      </c>
      <c r="D6808" t="inlineStr">
        <is>
          <t>3타 차로 준우승한 시간다는 “믿을 수 없는 기량을 보인 인비는 승리하는 법을 알고 있었다”고 칭찬했다.</t>
        </is>
      </c>
      <c r="E6808" t="inlineStr">
        <is>
          <t>3타</t>
        </is>
      </c>
      <c r="F6808" t="inlineStr">
        <is>
          <t>QT_SPORTS</t>
        </is>
      </c>
    </row>
    <row r="6809">
      <c r="E6809" t="inlineStr">
        <is>
          <t>시간다</t>
        </is>
      </c>
      <c r="F6809" t="inlineStr">
        <is>
          <t>PS_NAME</t>
        </is>
      </c>
    </row>
    <row r="6810">
      <c r="E6810" t="inlineStr">
        <is>
          <t>인비</t>
        </is>
      </c>
      <c r="F6810" t="inlineStr">
        <is>
          <t>PS_NAME</t>
        </is>
      </c>
    </row>
    <row r="6812">
      <c r="B6812" t="inlineStr">
        <is>
          <t>NXNE2102008030.json</t>
        </is>
      </c>
      <c r="C6812" t="inlineStr">
        <is>
          <t>NWRW1800000045.250.5.2</t>
        </is>
      </c>
      <c r="D6812" t="inlineStr">
        <is>
          <t>17, 18번홀에서도 집중력을 지키며 버디를 낚은 데 힘입어 최저타수 부문에서는 69.433타로 리디아 고(69.449타)를 2위로 밀어내고 선두에 나섰다.</t>
        </is>
      </c>
      <c r="E6812" t="inlineStr">
        <is>
          <t>17, 18번홀</t>
        </is>
      </c>
      <c r="F6812" t="inlineStr">
        <is>
          <t>QT_ORDER</t>
        </is>
      </c>
    </row>
    <row r="6813">
      <c r="E6813" t="inlineStr">
        <is>
          <t>버디</t>
        </is>
      </c>
      <c r="F6813" t="inlineStr">
        <is>
          <t>TM_SPORTS</t>
        </is>
      </c>
    </row>
    <row r="6814">
      <c r="E6814" t="inlineStr">
        <is>
          <t>69.433타</t>
        </is>
      </c>
      <c r="F6814" t="inlineStr">
        <is>
          <t>QT_COUNT</t>
        </is>
      </c>
    </row>
    <row r="6815">
      <c r="E6815" t="inlineStr">
        <is>
          <t>리디아 고</t>
        </is>
      </c>
      <c r="F6815" t="inlineStr">
        <is>
          <t>PS_NAME</t>
        </is>
      </c>
    </row>
    <row r="6816">
      <c r="E6816" t="inlineStr">
        <is>
          <t>69.449타</t>
        </is>
      </c>
      <c r="F6816" t="inlineStr">
        <is>
          <t>QT_COUNT</t>
        </is>
      </c>
    </row>
    <row r="6817">
      <c r="E6817" t="inlineStr">
        <is>
          <t>2위</t>
        </is>
      </c>
      <c r="F6817" t="inlineStr">
        <is>
          <t>QT_ORDER</t>
        </is>
      </c>
    </row>
    <row r="6819">
      <c r="B6819" t="inlineStr">
        <is>
          <t>NXNE2102008030.json</t>
        </is>
      </c>
      <c r="C6819" t="inlineStr">
        <is>
          <t>NWRW1800000045.250.5.3</t>
        </is>
      </c>
      <c r="D6819" t="inlineStr">
        <is>
          <t>상금에서도 20만 달러를 보태며 시즌 상금 257만96달러를 기록해 1위 리디아 고(275만8417달러)와의 격차를 18만8000여 달러로 좁혔다.</t>
        </is>
      </c>
      <c r="E6819" t="inlineStr">
        <is>
          <t>20만 달러</t>
        </is>
      </c>
      <c r="F6819" t="inlineStr">
        <is>
          <t>QT_PRICE</t>
        </is>
      </c>
    </row>
    <row r="6820">
      <c r="E6820" t="inlineStr">
        <is>
          <t>257만96달러</t>
        </is>
      </c>
      <c r="F6820" t="inlineStr">
        <is>
          <t>QT_PRICE</t>
        </is>
      </c>
    </row>
    <row r="6821">
      <c r="E6821" t="inlineStr">
        <is>
          <t>1위</t>
        </is>
      </c>
      <c r="F6821" t="inlineStr">
        <is>
          <t>QT_ORDER</t>
        </is>
      </c>
    </row>
    <row r="6822">
      <c r="E6822" t="inlineStr">
        <is>
          <t>리디아 고</t>
        </is>
      </c>
      <c r="F6822" t="inlineStr">
        <is>
          <t>PS_NAME</t>
        </is>
      </c>
    </row>
    <row r="6823">
      <c r="E6823" t="inlineStr">
        <is>
          <t>275만8417달러</t>
        </is>
      </c>
      <c r="F6823" t="inlineStr">
        <is>
          <t>QT_PRICE</t>
        </is>
      </c>
    </row>
    <row r="6824">
      <c r="E6824" t="inlineStr">
        <is>
          <t>18만8000여 달러</t>
        </is>
      </c>
      <c r="F6824" t="inlineStr">
        <is>
          <t>QT_PRICE</t>
        </is>
      </c>
    </row>
    <row r="6826">
      <c r="B6826" t="inlineStr">
        <is>
          <t>NXNE2102008030.json</t>
        </is>
      </c>
      <c r="C6826" t="inlineStr">
        <is>
          <t>NWRW1800000045.250.7.3</t>
        </is>
      </c>
      <c r="D6826" t="inlineStr">
        <is>
          <t>나흘 동안 라운드당 평균 퍼팅 수는 26.5개에 불과했다.</t>
        </is>
      </c>
      <c r="E6826" t="inlineStr">
        <is>
          <t>나흘 동안</t>
        </is>
      </c>
      <c r="F6826" t="inlineStr">
        <is>
          <t>DT_DURATION</t>
        </is>
      </c>
    </row>
    <row r="6827">
      <c r="E6827" t="inlineStr">
        <is>
          <t>26.5개</t>
        </is>
      </c>
      <c r="F6827" t="inlineStr">
        <is>
          <t>QT_COUNT</t>
        </is>
      </c>
    </row>
    <row r="6829">
      <c r="B6829" t="inlineStr">
        <is>
          <t>NXNE2102008030.json</t>
        </is>
      </c>
      <c r="C6829" t="inlineStr">
        <is>
          <t>NWRW1800000045.250.7.4</t>
        </is>
      </c>
      <c r="D6829" t="inlineStr">
        <is>
          <t>4라운드에서 페어웨이와 그린을 놓친 홀이 각각 1개였을 만큼 컴퓨터 같은 샷 감각을 과시했다.</t>
        </is>
      </c>
      <c r="E6829" t="inlineStr">
        <is>
          <t>4라운드</t>
        </is>
      </c>
      <c r="F6829" t="inlineStr">
        <is>
          <t>EV_SPORTS</t>
        </is>
      </c>
    </row>
    <row r="6830">
      <c r="E6830" t="inlineStr">
        <is>
          <t>페어웨이</t>
        </is>
      </c>
      <c r="F6830" t="inlineStr">
        <is>
          <t>TM_SPORTS</t>
        </is>
      </c>
    </row>
    <row r="6831">
      <c r="E6831" t="inlineStr">
        <is>
          <t>홀</t>
        </is>
      </c>
      <c r="F6831" t="inlineStr">
        <is>
          <t>TM_SPORTS</t>
        </is>
      </c>
    </row>
    <row r="6832">
      <c r="E6832" t="inlineStr">
        <is>
          <t>각각 1개</t>
        </is>
      </c>
      <c r="F6832" t="inlineStr">
        <is>
          <t>QT_COUNT</t>
        </is>
      </c>
    </row>
    <row r="6833">
      <c r="E6833" t="inlineStr">
        <is>
          <t>컴퓨터</t>
        </is>
      </c>
      <c r="F6833" t="inlineStr">
        <is>
          <t>TMI_HW</t>
        </is>
      </c>
    </row>
    <row r="6834">
      <c r="E6834" t="inlineStr">
        <is>
          <t>샷</t>
        </is>
      </c>
      <c r="F6834" t="inlineStr">
        <is>
          <t>TM_SPORTS</t>
        </is>
      </c>
    </row>
    <row r="6836">
      <c r="B6836" t="inlineStr">
        <is>
          <t>NXNE2102008030.json</t>
        </is>
      </c>
      <c r="C6836" t="inlineStr">
        <is>
          <t>NWRW1800000045.250.7.5</t>
        </is>
      </c>
      <c r="D6836" t="inlineStr">
        <is>
          <t>명예의 전당 가입 포인트 27점에 1점만을 남겨둔 박인비는 “지난해 아쉬운 마무리가 올해의 동기부여가 됐다.</t>
        </is>
      </c>
      <c r="E6836" t="inlineStr">
        <is>
          <t>27점</t>
        </is>
      </c>
      <c r="F6836" t="inlineStr">
        <is>
          <t>QT_OTHERS</t>
        </is>
      </c>
    </row>
    <row r="6837">
      <c r="E6837" t="inlineStr">
        <is>
          <t>1점만</t>
        </is>
      </c>
      <c r="F6837" t="inlineStr">
        <is>
          <t>QT_OTHERS</t>
        </is>
      </c>
    </row>
    <row r="6838">
      <c r="E6838" t="inlineStr">
        <is>
          <t>박인비</t>
        </is>
      </c>
      <c r="F6838" t="inlineStr">
        <is>
          <t>PS_NAME</t>
        </is>
      </c>
    </row>
    <row r="6839">
      <c r="E6839" t="inlineStr">
        <is>
          <t>지난해</t>
        </is>
      </c>
      <c r="F6839" t="inlineStr">
        <is>
          <t>DT_YEAR</t>
        </is>
      </c>
    </row>
    <row r="6840">
      <c r="E6840" t="inlineStr">
        <is>
          <t>올해</t>
        </is>
      </c>
      <c r="F6840" t="inlineStr">
        <is>
          <t>DT_YEAR</t>
        </is>
      </c>
    </row>
    <row r="6842">
      <c r="B6842" t="inlineStr">
        <is>
          <t>NXNE2102008030.json</t>
        </is>
      </c>
      <c r="C6842" t="inlineStr">
        <is>
          <t>NWRW1800000045.250.7.6</t>
        </is>
      </c>
      <c r="D6842" t="inlineStr">
        <is>
          <t>이번 우승으로 많은 기회를 잡은 만큼 남은 한 대회가 기다려진다.</t>
        </is>
      </c>
      <c r="E6842" t="inlineStr">
        <is>
          <t>한 대회</t>
        </is>
      </c>
      <c r="F6842" t="inlineStr">
        <is>
          <t>QT_COUNT</t>
        </is>
      </c>
    </row>
    <row r="6844">
      <c r="B6844" t="inlineStr">
        <is>
          <t>NXNE2102008030.json</t>
        </is>
      </c>
      <c r="C6844" t="inlineStr">
        <is>
          <t>NWRW1800000053.117.4.2</t>
        </is>
      </c>
      <c r="D6844" t="inlineStr">
        <is>
          <t>크기에 따라 1cm 미만이면 ‘소(小)아프타성 구내염’, 1cm 이상이면 ‘대(大)아프타성 구내염’으로 나눈다.</t>
        </is>
      </c>
      <c r="E6844" t="inlineStr">
        <is>
          <t>1cm 미만</t>
        </is>
      </c>
      <c r="F6844" t="inlineStr">
        <is>
          <t>QT_LENGTH</t>
        </is>
      </c>
    </row>
    <row r="6845">
      <c r="E6845" t="inlineStr">
        <is>
          <t>소(小)아프타성 구내염</t>
        </is>
      </c>
      <c r="F6845" t="inlineStr">
        <is>
          <t>TMM_DISEASE</t>
        </is>
      </c>
    </row>
    <row r="6846">
      <c r="E6846" t="inlineStr">
        <is>
          <t>1cm 이상</t>
        </is>
      </c>
      <c r="F6846" t="inlineStr">
        <is>
          <t>QT_LENGTH</t>
        </is>
      </c>
    </row>
    <row r="6847">
      <c r="E6847" t="inlineStr">
        <is>
          <t>대(大)아프타성 구내염</t>
        </is>
      </c>
      <c r="F6847" t="inlineStr">
        <is>
          <t>TMM_DISEASE</t>
        </is>
      </c>
    </row>
    <row r="6849">
      <c r="B6849" t="inlineStr">
        <is>
          <t>NXNE2102008030.json</t>
        </is>
      </c>
      <c r="C6849" t="inlineStr">
        <is>
          <t>NWRW1800000053.117.5.5</t>
        </is>
      </c>
      <c r="D6849" t="inlineStr">
        <is>
          <t>또 38도가 넘는 고열이 지속되거나 밤에 자꾸 깨면 구내염에 걸렸는지를 꼭 확인해야 한다.</t>
        </is>
      </c>
      <c r="E6849" t="inlineStr">
        <is>
          <t>38도</t>
        </is>
      </c>
      <c r="F6849" t="inlineStr">
        <is>
          <t>QT_TEMPERATURE</t>
        </is>
      </c>
    </row>
    <row r="6850">
      <c r="E6850" t="inlineStr">
        <is>
          <t>고열</t>
        </is>
      </c>
      <c r="F6850" t="inlineStr">
        <is>
          <t>TMM_DISEASE</t>
        </is>
      </c>
    </row>
    <row r="6851">
      <c r="E6851" t="inlineStr">
        <is>
          <t>밤</t>
        </is>
      </c>
      <c r="F6851" t="inlineStr">
        <is>
          <t>TI_DURATION</t>
        </is>
      </c>
    </row>
    <row r="6852">
      <c r="E6852" t="inlineStr">
        <is>
          <t>구내염</t>
        </is>
      </c>
      <c r="F6852" t="inlineStr">
        <is>
          <t>TMM_DISEASE</t>
        </is>
      </c>
    </row>
    <row r="6854">
      <c r="B6854" t="inlineStr">
        <is>
          <t>NXNE2102008030.json</t>
        </is>
      </c>
      <c r="C6854" t="inlineStr">
        <is>
          <t>NWRW1800000041.106.3.2</t>
        </is>
      </c>
      <c r="D6854" t="inlineStr">
        <is>
          <t>가군 498명, 나군 824명, 다군 209명 규모다.</t>
        </is>
      </c>
      <c r="E6854" t="inlineStr">
        <is>
          <t>가군</t>
        </is>
      </c>
      <c r="F6854" t="inlineStr">
        <is>
          <t>QT_ORDER</t>
        </is>
      </c>
    </row>
    <row r="6855">
      <c r="E6855" t="inlineStr">
        <is>
          <t>498명</t>
        </is>
      </c>
      <c r="F6855" t="inlineStr">
        <is>
          <t>QT_MAN_COUNT</t>
        </is>
      </c>
    </row>
    <row r="6856">
      <c r="E6856" t="inlineStr">
        <is>
          <t>나군</t>
        </is>
      </c>
      <c r="F6856" t="inlineStr">
        <is>
          <t>QT_ORDER</t>
        </is>
      </c>
    </row>
    <row r="6857">
      <c r="E6857" t="inlineStr">
        <is>
          <t>824명</t>
        </is>
      </c>
      <c r="F6857" t="inlineStr">
        <is>
          <t>QT_MAN_COUNT</t>
        </is>
      </c>
    </row>
    <row r="6858">
      <c r="E6858" t="inlineStr">
        <is>
          <t>다군</t>
        </is>
      </c>
      <c r="F6858" t="inlineStr">
        <is>
          <t>QT_ORDER</t>
        </is>
      </c>
    </row>
    <row r="6859">
      <c r="E6859" t="inlineStr">
        <is>
          <t>209명</t>
        </is>
      </c>
      <c r="F6859" t="inlineStr">
        <is>
          <t>QT_MAN_COUNT</t>
        </is>
      </c>
    </row>
    <row r="6861">
      <c r="B6861" t="inlineStr">
        <is>
          <t>NXNE2102008030.json</t>
        </is>
      </c>
      <c r="C6861" t="inlineStr">
        <is>
          <t>NWRW1800000041.106.3.3</t>
        </is>
      </c>
      <c r="D6861" t="inlineStr">
        <is>
          <t>이공계 우수학과 등 ‘가’군 모집인원이 지난해에 비해 크게 늘어난 것이 특징이다.</t>
        </is>
      </c>
      <c r="E6861" t="inlineStr">
        <is>
          <t>‘가’군</t>
        </is>
      </c>
      <c r="F6861" t="inlineStr">
        <is>
          <t>QT_ORDER</t>
        </is>
      </c>
    </row>
    <row r="6862">
      <c r="E6862" t="inlineStr">
        <is>
          <t>지난해</t>
        </is>
      </c>
      <c r="F6862" t="inlineStr">
        <is>
          <t>DT_YEAR</t>
        </is>
      </c>
    </row>
    <row r="6864">
      <c r="B6864" t="inlineStr">
        <is>
          <t>NXNE2102008030.json</t>
        </is>
      </c>
      <c r="C6864" t="inlineStr">
        <is>
          <t>NWRW1800000041.106.4.1</t>
        </is>
      </c>
      <c r="D6864" t="inlineStr">
        <is>
          <t>가군의 전체 모집단위는 수능 100%를 활용한다.</t>
        </is>
      </c>
      <c r="E6864" t="inlineStr">
        <is>
          <t>가군</t>
        </is>
      </c>
      <c r="F6864" t="inlineStr">
        <is>
          <t>QT_ORDER</t>
        </is>
      </c>
    </row>
    <row r="6865">
      <c r="E6865" t="inlineStr">
        <is>
          <t>수능</t>
        </is>
      </c>
      <c r="F6865" t="inlineStr">
        <is>
          <t>EV_OTHERS</t>
        </is>
      </c>
    </row>
    <row r="6866">
      <c r="E6866" t="inlineStr">
        <is>
          <t>100%</t>
        </is>
      </c>
      <c r="F6866" t="inlineStr">
        <is>
          <t>QT_PERCENTAGE</t>
        </is>
      </c>
    </row>
    <row r="6868">
      <c r="B6868" t="inlineStr">
        <is>
          <t>NXNE2102008030.json</t>
        </is>
      </c>
      <c r="C6868" t="inlineStr">
        <is>
          <t>NWRW1800000041.106.4.2</t>
        </is>
      </c>
      <c r="D6868" t="inlineStr">
        <is>
          <t>나군에서는 인문계, 자연계 응시자의 경우 수능 100%를 반영하며 예체능계에서는 수능과 실기고사, 학생부 등을 모집단위별로 각각 달리 반영한다.</t>
        </is>
      </c>
      <c r="E6868" t="inlineStr">
        <is>
          <t>나군</t>
        </is>
      </c>
      <c r="F6868" t="inlineStr">
        <is>
          <t>QT_ORDER</t>
        </is>
      </c>
    </row>
    <row r="6869">
      <c r="E6869" t="inlineStr">
        <is>
          <t>수능</t>
        </is>
      </c>
      <c r="F6869" t="inlineStr">
        <is>
          <t>EV_OTHERS</t>
        </is>
      </c>
    </row>
    <row r="6870">
      <c r="E6870" t="inlineStr">
        <is>
          <t>100%</t>
        </is>
      </c>
      <c r="F6870" t="inlineStr">
        <is>
          <t>QT_PERCENTAGE</t>
        </is>
      </c>
    </row>
    <row r="6871">
      <c r="E6871" t="inlineStr">
        <is>
          <t>수능</t>
        </is>
      </c>
      <c r="F6871" t="inlineStr">
        <is>
          <t>EV_OTHERS</t>
        </is>
      </c>
    </row>
    <row r="6873">
      <c r="B6873" t="inlineStr">
        <is>
          <t>NXNE2102008030.json</t>
        </is>
      </c>
      <c r="C6873" t="inlineStr">
        <is>
          <t>NWRW1800000041.106.5.1</t>
        </is>
      </c>
      <c r="D6873" t="inlineStr">
        <is>
          <t>다군은 인문계, 자연계와 영화학과(연출·제작), 영상학과(인문계)는 학생부 30%, 수능 70%를 반영한다.</t>
        </is>
      </c>
      <c r="E6873" t="inlineStr">
        <is>
          <t>다군</t>
        </is>
      </c>
      <c r="F6873" t="inlineStr">
        <is>
          <t>QT_ORDER</t>
        </is>
      </c>
    </row>
    <row r="6874">
      <c r="E6874" t="inlineStr">
        <is>
          <t>30%</t>
        </is>
      </c>
      <c r="F6874" t="inlineStr">
        <is>
          <t>QT_PERCENTAGE</t>
        </is>
      </c>
    </row>
    <row r="6875">
      <c r="E6875" t="inlineStr">
        <is>
          <t>수능</t>
        </is>
      </c>
      <c r="F6875" t="inlineStr">
        <is>
          <t>EV_OTHERS</t>
        </is>
      </c>
    </row>
    <row r="6876">
      <c r="E6876" t="inlineStr">
        <is>
          <t>70%</t>
        </is>
      </c>
      <c r="F6876" t="inlineStr">
        <is>
          <t>QT_PERCENTAGE</t>
        </is>
      </c>
    </row>
    <row r="6878">
      <c r="B6878" t="inlineStr">
        <is>
          <t>NXNE2102008030.json</t>
        </is>
      </c>
      <c r="C6878" t="inlineStr">
        <is>
          <t>NWRW1800000041.106.6.1</t>
        </is>
      </c>
      <c r="D6878" t="inlineStr">
        <is>
          <t>나군은 예년과 비슷하게 대체로 인문계 모집단위가 포진해 있으며 일부 자연계 모집단위를 선발한다.</t>
        </is>
      </c>
      <c r="E6878" t="inlineStr">
        <is>
          <t>나군</t>
        </is>
      </c>
      <c r="F6878" t="inlineStr">
        <is>
          <t>QT_ORDER</t>
        </is>
      </c>
    </row>
    <row r="6879">
      <c r="E6879" t="inlineStr">
        <is>
          <t>예년</t>
        </is>
      </c>
      <c r="F6879" t="inlineStr">
        <is>
          <t>DT_YEAR</t>
        </is>
      </c>
    </row>
    <row r="6881">
      <c r="B6881" t="inlineStr">
        <is>
          <t>NXNE2102008030.json</t>
        </is>
      </c>
      <c r="C6881" t="inlineStr">
        <is>
          <t>NWRW1800000041.106.7.1</t>
        </is>
      </c>
      <c r="D6881" t="inlineStr">
        <is>
          <t>종전까지는 고교 2, 3학년 교과목을 100% 반영했지만 올해는 1학년 20%, 2학년 40%, 3학년 40%로 각각 반영한다.</t>
        </is>
      </c>
      <c r="E6881" t="inlineStr">
        <is>
          <t>2, 3학년</t>
        </is>
      </c>
      <c r="F6881" t="inlineStr">
        <is>
          <t>QT_ORDER</t>
        </is>
      </c>
    </row>
    <row r="6882">
      <c r="E6882" t="inlineStr">
        <is>
          <t>100%</t>
        </is>
      </c>
      <c r="F6882" t="inlineStr">
        <is>
          <t>QT_PERCENTAGE</t>
        </is>
      </c>
    </row>
    <row r="6883">
      <c r="E6883" t="inlineStr">
        <is>
          <t>올해</t>
        </is>
      </c>
      <c r="F6883" t="inlineStr">
        <is>
          <t>DT_YEAR</t>
        </is>
      </c>
    </row>
    <row r="6884">
      <c r="E6884" t="inlineStr">
        <is>
          <t>1학년</t>
        </is>
      </c>
      <c r="F6884" t="inlineStr">
        <is>
          <t>QT_ORDER</t>
        </is>
      </c>
    </row>
    <row r="6885">
      <c r="E6885" t="inlineStr">
        <is>
          <t>20%</t>
        </is>
      </c>
      <c r="F6885" t="inlineStr">
        <is>
          <t>QT_PERCENTAGE</t>
        </is>
      </c>
    </row>
    <row r="6886">
      <c r="E6886" t="inlineStr">
        <is>
          <t>2학년</t>
        </is>
      </c>
      <c r="F6886" t="inlineStr">
        <is>
          <t>QT_ORDER</t>
        </is>
      </c>
    </row>
    <row r="6887">
      <c r="E6887" t="inlineStr">
        <is>
          <t>40%</t>
        </is>
      </c>
      <c r="F6887" t="inlineStr">
        <is>
          <t>QT_PERCENTAGE</t>
        </is>
      </c>
    </row>
    <row r="6888">
      <c r="E6888" t="inlineStr">
        <is>
          <t>3학년</t>
        </is>
      </c>
      <c r="F6888" t="inlineStr">
        <is>
          <t>QT_ORDER</t>
        </is>
      </c>
    </row>
    <row r="6889">
      <c r="E6889" t="inlineStr">
        <is>
          <t>40%</t>
        </is>
      </c>
      <c r="F6889" t="inlineStr">
        <is>
          <t>QT_PERCENTAGE</t>
        </is>
      </c>
    </row>
    <row r="6891">
      <c r="B6891" t="inlineStr">
        <is>
          <t>NXNE2102008030.json</t>
        </is>
      </c>
      <c r="C6891" t="inlineStr">
        <is>
          <t>NWRW1800000041.106.8.2</t>
        </is>
      </c>
      <c r="D6891" t="inlineStr">
        <is>
          <t>수험생들의 정시 지원에 도움을 주기 위해 열리는 이번 설명회에서는 2015학년도 정시 주요 사항 안내와 일대일 개별 입학 상담 등이 이뤄진다.</t>
        </is>
      </c>
      <c r="E6891" t="inlineStr">
        <is>
          <t>2015학년도</t>
        </is>
      </c>
      <c r="F6891" t="inlineStr">
        <is>
          <t>DT_DURATION</t>
        </is>
      </c>
    </row>
    <row r="6892">
      <c r="E6892" t="inlineStr">
        <is>
          <t>일</t>
        </is>
      </c>
      <c r="F6892" t="inlineStr">
        <is>
          <t>QT_OTHERS</t>
        </is>
      </c>
    </row>
    <row r="6893">
      <c r="E6893" t="inlineStr">
        <is>
          <t>일</t>
        </is>
      </c>
      <c r="F6893" t="inlineStr">
        <is>
          <t>QT_OTHERS</t>
        </is>
      </c>
    </row>
    <row r="6895">
      <c r="B6895" t="inlineStr">
        <is>
          <t>NXNE2102008030.json</t>
        </is>
      </c>
      <c r="C6895" t="inlineStr">
        <is>
          <t>NWRW1800000030.72.3.1</t>
        </is>
      </c>
      <c r="D6895" t="inlineStr">
        <is>
          <t>"한날 한 무대에 두 명의 피아니스트가 같이 오르는 경우는 드물어요.</t>
        </is>
      </c>
      <c r="E6895" t="inlineStr">
        <is>
          <t>두 명</t>
        </is>
      </c>
      <c r="F6895" t="inlineStr">
        <is>
          <t>QT_MAN_COUNT</t>
        </is>
      </c>
    </row>
    <row r="6896">
      <c r="E6896" t="inlineStr">
        <is>
          <t>피아니스트</t>
        </is>
      </c>
      <c r="F6896" t="inlineStr">
        <is>
          <t>CV_OCCUPATION</t>
        </is>
      </c>
    </row>
    <row r="6898">
      <c r="B6898" t="inlineStr">
        <is>
          <t>NXNE2102008030.json</t>
        </is>
      </c>
      <c r="C6898" t="inlineStr">
        <is>
          <t>NWRW1800000030.72.4.1</t>
        </is>
      </c>
      <c r="D6898" t="inlineStr">
        <is>
          <t>차이콥스키 콩쿠르 2위 수상 이후 쏟아지는 연주회 일정으로 바쁜 나날을 보내고 있는 손열음(25)은 '한·일 우정이 울려 퍼지는 희망의 콘서트' 얘기를 꺼내자 까르르 웃음부터 터뜨렸다.</t>
        </is>
      </c>
      <c r="E6898" t="inlineStr">
        <is>
          <t>차이콥스키 콩쿠르</t>
        </is>
      </c>
      <c r="F6898" t="inlineStr">
        <is>
          <t>EV_OTHERS</t>
        </is>
      </c>
    </row>
    <row r="6899">
      <c r="E6899" t="inlineStr">
        <is>
          <t>2위</t>
        </is>
      </c>
      <c r="F6899" t="inlineStr">
        <is>
          <t>QT_ORDER</t>
        </is>
      </c>
    </row>
    <row r="6900">
      <c r="E6900" t="inlineStr">
        <is>
          <t>손열음</t>
        </is>
      </c>
      <c r="F6900" t="inlineStr">
        <is>
          <t>PS_NAME</t>
        </is>
      </c>
    </row>
    <row r="6901">
      <c r="E6901" t="inlineStr">
        <is>
          <t>25</t>
        </is>
      </c>
      <c r="F6901" t="inlineStr">
        <is>
          <t>QT_AGE</t>
        </is>
      </c>
    </row>
    <row r="6902">
      <c r="E6902" t="inlineStr">
        <is>
          <t>한</t>
        </is>
      </c>
      <c r="F6902" t="inlineStr">
        <is>
          <t>LCP_COUNTRY</t>
        </is>
      </c>
    </row>
    <row r="6903">
      <c r="E6903" t="inlineStr">
        <is>
          <t>일</t>
        </is>
      </c>
      <c r="F6903" t="inlineStr">
        <is>
          <t>LCP_COUNTRY</t>
        </is>
      </c>
    </row>
    <row r="6905">
      <c r="B6905" t="inlineStr">
        <is>
          <t>NXNE2102008030.json</t>
        </is>
      </c>
      <c r="C6905" t="inlineStr">
        <is>
          <t>NWRW1800000030.72.5.2</t>
        </is>
      </c>
      <c r="D6905" t="inlineStr">
        <is>
          <t>세 살 때부터 피아노를 배운 열음은 배우는 속도가 빨라 1년이 지나면 스승을 바꿔야 했다.</t>
        </is>
      </c>
      <c r="E6905" t="inlineStr">
        <is>
          <t>세 살 때부터</t>
        </is>
      </c>
      <c r="F6905" t="inlineStr">
        <is>
          <t>QT_AGE</t>
        </is>
      </c>
    </row>
    <row r="6906">
      <c r="E6906" t="inlineStr">
        <is>
          <t>피아노</t>
        </is>
      </c>
      <c r="F6906" t="inlineStr">
        <is>
          <t>AF_MUSICAL_INSTRUMENT</t>
        </is>
      </c>
    </row>
    <row r="6907">
      <c r="E6907" t="inlineStr">
        <is>
          <t>열음</t>
        </is>
      </c>
      <c r="F6907" t="inlineStr">
        <is>
          <t>PS_NAME</t>
        </is>
      </c>
    </row>
    <row r="6908">
      <c r="E6908" t="inlineStr">
        <is>
          <t>1년</t>
        </is>
      </c>
      <c r="F6908" t="inlineStr">
        <is>
          <t>DT_DURATION</t>
        </is>
      </c>
    </row>
    <row r="6910">
      <c r="B6910" t="inlineStr">
        <is>
          <t>NXNE2102008030.json</t>
        </is>
      </c>
      <c r="C6910" t="inlineStr">
        <is>
          <t>NWRW1800000030.72.5.3</t>
        </is>
      </c>
      <c r="D6910" t="inlineStr">
        <is>
          <t>1997년 차이콥스키 국제 청소년 콩쿠르 2위, 2002년 비오티 콩쿠르 1위, 2005년 루빈슈타인 콩쿠르 3위에 입상하며 '피아노 영재'로 불렸다.</t>
        </is>
      </c>
      <c r="E6910" t="inlineStr">
        <is>
          <t>1997년</t>
        </is>
      </c>
      <c r="F6910" t="inlineStr">
        <is>
          <t>DT_YEAR</t>
        </is>
      </c>
    </row>
    <row r="6911">
      <c r="E6911" t="inlineStr">
        <is>
          <t>차이콥스키 국제 청소년 콩쿠르</t>
        </is>
      </c>
      <c r="F6911" t="inlineStr">
        <is>
          <t>EV_OTHERS</t>
        </is>
      </c>
    </row>
    <row r="6912">
      <c r="E6912" t="inlineStr">
        <is>
          <t>2위</t>
        </is>
      </c>
      <c r="F6912" t="inlineStr">
        <is>
          <t>QT_ORDER</t>
        </is>
      </c>
    </row>
    <row r="6913">
      <c r="E6913" t="inlineStr">
        <is>
          <t>2002년</t>
        </is>
      </c>
      <c r="F6913" t="inlineStr">
        <is>
          <t>DT_YEAR</t>
        </is>
      </c>
    </row>
    <row r="6914">
      <c r="E6914" t="inlineStr">
        <is>
          <t>비오티 콩쿠르</t>
        </is>
      </c>
      <c r="F6914" t="inlineStr">
        <is>
          <t>EV_OTHERS</t>
        </is>
      </c>
    </row>
    <row r="6915">
      <c r="E6915" t="inlineStr">
        <is>
          <t>1위</t>
        </is>
      </c>
      <c r="F6915" t="inlineStr">
        <is>
          <t>QT_ORDER</t>
        </is>
      </c>
    </row>
    <row r="6916">
      <c r="E6916" t="inlineStr">
        <is>
          <t>2005년</t>
        </is>
      </c>
      <c r="F6916" t="inlineStr">
        <is>
          <t>DT_YEAR</t>
        </is>
      </c>
    </row>
    <row r="6917">
      <c r="E6917" t="inlineStr">
        <is>
          <t>루빈슈타인 콩쿠르</t>
        </is>
      </c>
      <c r="F6917" t="inlineStr">
        <is>
          <t>EV_OTHERS</t>
        </is>
      </c>
    </row>
    <row r="6918">
      <c r="E6918" t="inlineStr">
        <is>
          <t>3위</t>
        </is>
      </c>
      <c r="F6918" t="inlineStr">
        <is>
          <t>QT_ORDER</t>
        </is>
      </c>
    </row>
    <row r="6919">
      <c r="E6919" t="inlineStr">
        <is>
          <t>피아노</t>
        </is>
      </c>
      <c r="F6919" t="inlineStr">
        <is>
          <t>AF_MUSICAL_INSTRUMENT</t>
        </is>
      </c>
    </row>
    <row r="6921">
      <c r="B6921" t="inlineStr">
        <is>
          <t>NXNE2102008030.json</t>
        </is>
      </c>
      <c r="C6921" t="inlineStr">
        <is>
          <t>NWRW1800000030.72.9.1</t>
        </is>
      </c>
      <c r="D6921" t="inlineStr">
        <is>
          <t>열여덟 살 때 이미 쇼팽 연습곡 전곡을 녹음한 손열음은 리허설부터 빈틈없는 테크닉, 정확한 박자 설정, 곡의 흐름과 구조에 대한 꼼꼼한 이해로 완성도 높은 연주를 하는 것으로 정평이 나 있다.</t>
        </is>
      </c>
      <c r="E6921" t="inlineStr">
        <is>
          <t>열여덟 살</t>
        </is>
      </c>
      <c r="F6921" t="inlineStr">
        <is>
          <t>QT_AGE</t>
        </is>
      </c>
    </row>
    <row r="6922">
      <c r="E6922" t="inlineStr">
        <is>
          <t>쇼팽</t>
        </is>
      </c>
      <c r="F6922" t="inlineStr">
        <is>
          <t>PS_NAME</t>
        </is>
      </c>
    </row>
    <row r="6923">
      <c r="E6923" t="inlineStr">
        <is>
          <t>손열음</t>
        </is>
      </c>
      <c r="F6923" t="inlineStr">
        <is>
          <t>PS_NAME</t>
        </is>
      </c>
    </row>
    <row r="6925">
      <c r="B6925" t="inlineStr">
        <is>
          <t>NXNE2102008030.json</t>
        </is>
      </c>
      <c r="C6925" t="inlineStr">
        <is>
          <t>NWRW1800000021.134.4.5</t>
        </is>
      </c>
      <c r="D6925" t="inlineStr">
        <is>
          <t>그가 감당해야 할 이런저런 손해액이 600억 원이 넘을 것이란 추산도 나온다.</t>
        </is>
      </c>
      <c r="E6925" t="inlineStr">
        <is>
          <t>600억 원</t>
        </is>
      </c>
      <c r="F6925" t="inlineStr">
        <is>
          <t>QT_PRICE</t>
        </is>
      </c>
    </row>
    <row r="6927">
      <c r="B6927" t="inlineStr">
        <is>
          <t>NXNE2102008030.json</t>
        </is>
      </c>
      <c r="C6927" t="inlineStr">
        <is>
          <t>NWRW1800000025.299.3.2</t>
        </is>
      </c>
      <c r="D6927" t="inlineStr">
        <is>
          <t>지하 2층, 지상 26층, 13개동에 전용면적 59∼124m² 947채가 들어선다.</t>
        </is>
      </c>
      <c r="E6927" t="inlineStr">
        <is>
          <t>2층</t>
        </is>
      </c>
      <c r="F6927" t="inlineStr">
        <is>
          <t>QT_ORDER</t>
        </is>
      </c>
    </row>
    <row r="6928">
      <c r="E6928" t="inlineStr">
        <is>
          <t>26층</t>
        </is>
      </c>
      <c r="F6928" t="inlineStr">
        <is>
          <t>QT_ORDER</t>
        </is>
      </c>
    </row>
    <row r="6929">
      <c r="E6929" t="inlineStr">
        <is>
          <t>13개</t>
        </is>
      </c>
      <c r="F6929" t="inlineStr">
        <is>
          <t>QT_COUNT</t>
        </is>
      </c>
    </row>
    <row r="6930">
      <c r="E6930" t="inlineStr">
        <is>
          <t>59∼124m²</t>
        </is>
      </c>
      <c r="F6930" t="inlineStr">
        <is>
          <t>QT_SIZE</t>
        </is>
      </c>
    </row>
    <row r="6931">
      <c r="E6931" t="inlineStr">
        <is>
          <t>947채</t>
        </is>
      </c>
      <c r="F6931" t="inlineStr">
        <is>
          <t>QT_COUNT</t>
        </is>
      </c>
    </row>
    <row r="6933">
      <c r="B6933" t="inlineStr">
        <is>
          <t>NXNE2102008030.json</t>
        </is>
      </c>
      <c r="C6933" t="inlineStr">
        <is>
          <t>NWRW1800000025.299.4.2</t>
        </is>
      </c>
      <c r="D6933" t="inlineStr">
        <is>
          <t>지하 2층, 지상 17층, 8개 동에 84∼154m² 469채로 구성됐다.</t>
        </is>
      </c>
      <c r="E6933" t="inlineStr">
        <is>
          <t>2층</t>
        </is>
      </c>
      <c r="F6933" t="inlineStr">
        <is>
          <t>QT_ORDER</t>
        </is>
      </c>
    </row>
    <row r="6934">
      <c r="E6934" t="inlineStr">
        <is>
          <t>17층</t>
        </is>
      </c>
      <c r="F6934" t="inlineStr">
        <is>
          <t>QT_ORDER</t>
        </is>
      </c>
    </row>
    <row r="6935">
      <c r="E6935" t="inlineStr">
        <is>
          <t>8개</t>
        </is>
      </c>
      <c r="F6935" t="inlineStr">
        <is>
          <t>QT_COUNT</t>
        </is>
      </c>
    </row>
    <row r="6936">
      <c r="E6936" t="inlineStr">
        <is>
          <t>84∼154m²</t>
        </is>
      </c>
      <c r="F6936" t="inlineStr">
        <is>
          <t>QT_SIZE</t>
        </is>
      </c>
    </row>
    <row r="6937">
      <c r="E6937" t="inlineStr">
        <is>
          <t>469채</t>
        </is>
      </c>
      <c r="F6937" t="inlineStr">
        <is>
          <t>QT_COUNT</t>
        </is>
      </c>
    </row>
    <row r="6939">
      <c r="B6939" t="inlineStr">
        <is>
          <t>NXNE2102008030.json</t>
        </is>
      </c>
      <c r="C6939" t="inlineStr">
        <is>
          <t>NWRW1800000025.299.5.2</t>
        </is>
      </c>
      <c r="D6939" t="inlineStr">
        <is>
          <t>지하 2층, 지상 29층, 24개 동에 59∼149m² 1582채로 구성된다.</t>
        </is>
      </c>
      <c r="E6939" t="inlineStr">
        <is>
          <t>2층</t>
        </is>
      </c>
      <c r="F6939" t="inlineStr">
        <is>
          <t>QT_ORDER</t>
        </is>
      </c>
    </row>
    <row r="6940">
      <c r="E6940" t="inlineStr">
        <is>
          <t>29층</t>
        </is>
      </c>
      <c r="F6940" t="inlineStr">
        <is>
          <t>QT_ORDER</t>
        </is>
      </c>
    </row>
    <row r="6941">
      <c r="E6941" t="inlineStr">
        <is>
          <t>24개</t>
        </is>
      </c>
      <c r="F6941" t="inlineStr">
        <is>
          <t>QT_COUNT</t>
        </is>
      </c>
    </row>
    <row r="6942">
      <c r="E6942" t="inlineStr">
        <is>
          <t>59∼149m²</t>
        </is>
      </c>
      <c r="F6942" t="inlineStr">
        <is>
          <t>QT_SIZE</t>
        </is>
      </c>
    </row>
    <row r="6943">
      <c r="E6943" t="inlineStr">
        <is>
          <t>1582채</t>
        </is>
      </c>
      <c r="F6943" t="inlineStr">
        <is>
          <t>QT_COUNT</t>
        </is>
      </c>
    </row>
    <row r="6945">
      <c r="B6945" t="inlineStr">
        <is>
          <t>NXNE2102008030.json</t>
        </is>
      </c>
      <c r="C6945" t="inlineStr">
        <is>
          <t>NWRW1800000025.299.6.2</t>
        </is>
      </c>
      <c r="D6945" t="inlineStr">
        <is>
          <t>지하 2층, 지상 25층, 16개 동에 84∼134m² 1400채가 들어선다.</t>
        </is>
      </c>
      <c r="E6945" t="inlineStr">
        <is>
          <t>2층</t>
        </is>
      </c>
      <c r="F6945" t="inlineStr">
        <is>
          <t>QT_ORDER</t>
        </is>
      </c>
    </row>
    <row r="6946">
      <c r="E6946" t="inlineStr">
        <is>
          <t>25층</t>
        </is>
      </c>
      <c r="F6946" t="inlineStr">
        <is>
          <t>QT_ORDER</t>
        </is>
      </c>
    </row>
    <row r="6947">
      <c r="E6947" t="inlineStr">
        <is>
          <t>16개</t>
        </is>
      </c>
      <c r="F6947" t="inlineStr">
        <is>
          <t>QT_COUNT</t>
        </is>
      </c>
    </row>
    <row r="6948">
      <c r="E6948" t="inlineStr">
        <is>
          <t>84∼134m²</t>
        </is>
      </c>
      <c r="F6948" t="inlineStr">
        <is>
          <t>QT_SIZE</t>
        </is>
      </c>
    </row>
    <row r="6949">
      <c r="E6949" t="inlineStr">
        <is>
          <t>1400채</t>
        </is>
      </c>
      <c r="F6949" t="inlineStr">
        <is>
          <t>QT_COUNT</t>
        </is>
      </c>
    </row>
    <row r="6951">
      <c r="B6951" t="inlineStr">
        <is>
          <t>NXNE2102008030.json</t>
        </is>
      </c>
      <c r="C6951" t="inlineStr">
        <is>
          <t>NWRW1800000025.299.6.4</t>
        </is>
      </c>
      <c r="D6951" t="inlineStr">
        <is>
          <t>지하 2층, 지상 25층, 10개동에 84m² 903채가 들어선다.</t>
        </is>
      </c>
      <c r="E6951" t="inlineStr">
        <is>
          <t>2층</t>
        </is>
      </c>
      <c r="F6951" t="inlineStr">
        <is>
          <t>QT_ORDER</t>
        </is>
      </c>
    </row>
    <row r="6952">
      <c r="E6952" t="inlineStr">
        <is>
          <t>25층</t>
        </is>
      </c>
      <c r="F6952" t="inlineStr">
        <is>
          <t>QT_ORDER</t>
        </is>
      </c>
    </row>
    <row r="6953">
      <c r="E6953" t="inlineStr">
        <is>
          <t>10개</t>
        </is>
      </c>
      <c r="F6953" t="inlineStr">
        <is>
          <t>QT_COUNT</t>
        </is>
      </c>
    </row>
    <row r="6954">
      <c r="E6954" t="inlineStr">
        <is>
          <t>84m²</t>
        </is>
      </c>
      <c r="F6954" t="inlineStr">
        <is>
          <t>QT_SIZE</t>
        </is>
      </c>
    </row>
    <row r="6955">
      <c r="E6955" t="inlineStr">
        <is>
          <t>903채</t>
        </is>
      </c>
      <c r="F6955" t="inlineStr">
        <is>
          <t>QT_COUNT</t>
        </is>
      </c>
    </row>
    <row r="6957">
      <c r="B6957" t="inlineStr">
        <is>
          <t>NXNE2102008030.json</t>
        </is>
      </c>
      <c r="C6957" t="inlineStr">
        <is>
          <t>NWRW1800000056.172.1.1</t>
        </is>
      </c>
      <c r="D6957" t="inlineStr">
        <is>
          <t>“18살 선거권 채택하라” 국회로 가는 청소년들</t>
        </is>
      </c>
      <c r="E6957" t="inlineStr">
        <is>
          <t>18살</t>
        </is>
      </c>
      <c r="F6957" t="inlineStr">
        <is>
          <t>QT_AGE</t>
        </is>
      </c>
    </row>
    <row r="6958">
      <c r="E6958" t="inlineStr">
        <is>
          <t>선거권</t>
        </is>
      </c>
      <c r="F6958" t="inlineStr">
        <is>
          <t>CV_LAW</t>
        </is>
      </c>
    </row>
    <row r="6959">
      <c r="E6959" t="inlineStr">
        <is>
          <t>국회</t>
        </is>
      </c>
      <c r="F6959" t="inlineStr">
        <is>
          <t>OGG_POLITICS</t>
        </is>
      </c>
    </row>
    <row r="6961">
      <c r="B6961" t="inlineStr">
        <is>
          <t>NXNE2102008030.json</t>
        </is>
      </c>
      <c r="C6961" t="inlineStr">
        <is>
          <t>NWRW1800000056.172.8.1</t>
        </is>
      </c>
      <c r="D6961" t="inlineStr">
        <is>
          <t>“우린 18살, 독자적 신념 갖췄다”</t>
        </is>
      </c>
      <c r="E6961" t="inlineStr">
        <is>
          <t>18살</t>
        </is>
      </c>
      <c r="F6961" t="inlineStr">
        <is>
          <t>QT_AGE</t>
        </is>
      </c>
    </row>
    <row r="6963">
      <c r="B6963" t="inlineStr">
        <is>
          <t>NXNE2102008030.json</t>
        </is>
      </c>
      <c r="C6963" t="inlineStr">
        <is>
          <t>NWRW1800000056.172.10.2</t>
        </is>
      </c>
      <c r="D6963" t="inlineStr">
        <is>
          <t>2학년 한 학생이 만든 “18살도 투표할 수 있게 해달라고 국회에 제안하자”는 내용의 ‘교육혁신안’이 대의원회에 안건으로 올라온 것이다.</t>
        </is>
      </c>
      <c r="E6963" t="inlineStr">
        <is>
          <t>2학년</t>
        </is>
      </c>
      <c r="F6963" t="inlineStr">
        <is>
          <t>QT_ORDER</t>
        </is>
      </c>
    </row>
    <row r="6964">
      <c r="E6964" t="inlineStr">
        <is>
          <t>학생</t>
        </is>
      </c>
      <c r="F6964" t="inlineStr">
        <is>
          <t>CV_OCCUPATION</t>
        </is>
      </c>
    </row>
    <row r="6965">
      <c r="E6965" t="inlineStr">
        <is>
          <t>18살</t>
        </is>
      </c>
      <c r="F6965" t="inlineStr">
        <is>
          <t>QT_AGE</t>
        </is>
      </c>
    </row>
    <row r="6966">
      <c r="E6966" t="inlineStr">
        <is>
          <t>국회</t>
        </is>
      </c>
      <c r="F6966" t="inlineStr">
        <is>
          <t>OGG_POLITICS</t>
        </is>
      </c>
    </row>
    <row r="6968">
      <c r="B6968" t="inlineStr">
        <is>
          <t>NXNE2102008030.json</t>
        </is>
      </c>
      <c r="C6968" t="inlineStr">
        <is>
          <t>NWRW1800000056.172.10.3</t>
        </is>
      </c>
      <c r="D6968" t="inlineStr">
        <is>
          <t>대의원회는 각급 반장인 25명의 학생들로 구성된다.</t>
        </is>
      </c>
      <c r="E6968" t="inlineStr">
        <is>
          <t>반장</t>
        </is>
      </c>
      <c r="F6968" t="inlineStr">
        <is>
          <t>CV_POSITION</t>
        </is>
      </c>
    </row>
    <row r="6969">
      <c r="E6969" t="inlineStr">
        <is>
          <t>25명</t>
        </is>
      </c>
      <c r="F6969" t="inlineStr">
        <is>
          <t>QT_MAN_COUNT</t>
        </is>
      </c>
    </row>
    <row r="6970">
      <c r="E6970" t="inlineStr">
        <is>
          <t>학생</t>
        </is>
      </c>
      <c r="F6970" t="inlineStr">
        <is>
          <t>CV_OCCUPATION</t>
        </is>
      </c>
    </row>
    <row r="6972">
      <c r="B6972" t="inlineStr">
        <is>
          <t>NXNE2102008030.json</t>
        </is>
      </c>
      <c r="C6972" t="inlineStr">
        <is>
          <t>NWRW1800000056.172.10.8</t>
        </is>
      </c>
      <c r="D6972" t="inlineStr">
        <is>
          <t>30여명의 인헌고 학생들은 10일 국회 교육문화체육관광위원회 김병욱 의원과 간담회를 갖고 “18살로 선거권을 내려달라”는 청소년들의 의견을 전달하기로 했다.</t>
        </is>
      </c>
      <c r="E6972" t="inlineStr">
        <is>
          <t>30여명</t>
        </is>
      </c>
      <c r="F6972" t="inlineStr">
        <is>
          <t>QT_MAN_COUNT</t>
        </is>
      </c>
    </row>
    <row r="6973">
      <c r="E6973" t="inlineStr">
        <is>
          <t>인헌고</t>
        </is>
      </c>
      <c r="F6973" t="inlineStr">
        <is>
          <t>OGG_EDUCATION</t>
        </is>
      </c>
    </row>
    <row r="6974">
      <c r="E6974" t="inlineStr">
        <is>
          <t>학생</t>
        </is>
      </c>
      <c r="F6974" t="inlineStr">
        <is>
          <t>CV_OCCUPATION</t>
        </is>
      </c>
    </row>
    <row r="6975">
      <c r="E6975" t="inlineStr">
        <is>
          <t>10일</t>
        </is>
      </c>
      <c r="F6975" t="inlineStr">
        <is>
          <t>DT_DAY</t>
        </is>
      </c>
    </row>
    <row r="6976">
      <c r="E6976" t="inlineStr">
        <is>
          <t>국회</t>
        </is>
      </c>
      <c r="F6976" t="inlineStr">
        <is>
          <t>OGG_POLITICS</t>
        </is>
      </c>
    </row>
    <row r="6977">
      <c r="E6977" t="inlineStr">
        <is>
          <t>교육문화체육관광위원회</t>
        </is>
      </c>
      <c r="F6977" t="inlineStr">
        <is>
          <t>OGG_POLITICS</t>
        </is>
      </c>
    </row>
    <row r="6978">
      <c r="E6978" t="inlineStr">
        <is>
          <t>김병욱</t>
        </is>
      </c>
      <c r="F6978" t="inlineStr">
        <is>
          <t>PS_NAME</t>
        </is>
      </c>
    </row>
    <row r="6979">
      <c r="E6979" t="inlineStr">
        <is>
          <t>의원</t>
        </is>
      </c>
      <c r="F6979" t="inlineStr">
        <is>
          <t>CV_POSITION</t>
        </is>
      </c>
    </row>
    <row r="6980">
      <c r="E6980" t="inlineStr">
        <is>
          <t>18살</t>
        </is>
      </c>
      <c r="F6980" t="inlineStr">
        <is>
          <t>QT_AGE</t>
        </is>
      </c>
    </row>
    <row r="6981">
      <c r="E6981" t="inlineStr">
        <is>
          <t>선거권</t>
        </is>
      </c>
      <c r="F6981" t="inlineStr">
        <is>
          <t>CV_LAW</t>
        </is>
      </c>
    </row>
    <row r="6983">
      <c r="B6983" t="inlineStr">
        <is>
          <t>NXNE2102008030.json</t>
        </is>
      </c>
      <c r="C6983" t="inlineStr">
        <is>
          <t>NWRW1800000056.172.11.1</t>
        </is>
      </c>
      <c r="D6983" t="inlineStr">
        <is>
          <t>선거권을 현재 만 19살에서 만 18살(고등학교 3학년)로 확대하는 문제가 정치권의 뜨거운 이슈로 떠오르고 있는 가운데, “우리나라 고 3학생은 부모와 선생님 의존이 심하고 독자적 판단 능력이 부족하다.</t>
        </is>
      </c>
      <c r="E6983" t="inlineStr">
        <is>
          <t>선거권</t>
        </is>
      </c>
      <c r="F6983" t="inlineStr">
        <is>
          <t>CV_LAW</t>
        </is>
      </c>
    </row>
    <row r="6984">
      <c r="E6984" t="inlineStr">
        <is>
          <t>만 19살</t>
        </is>
      </c>
      <c r="F6984" t="inlineStr">
        <is>
          <t>QT_AGE</t>
        </is>
      </c>
    </row>
    <row r="6985">
      <c r="E6985" t="inlineStr">
        <is>
          <t>만 18살</t>
        </is>
      </c>
      <c r="F6985" t="inlineStr">
        <is>
          <t>QT_AGE</t>
        </is>
      </c>
    </row>
    <row r="6986">
      <c r="E6986" t="inlineStr">
        <is>
          <t>3학년</t>
        </is>
      </c>
      <c r="F6986" t="inlineStr">
        <is>
          <t>QT_ORDER</t>
        </is>
      </c>
    </row>
    <row r="6987">
      <c r="E6987" t="inlineStr">
        <is>
          <t>고 3</t>
        </is>
      </c>
      <c r="F6987" t="inlineStr">
        <is>
          <t>QT_ORDER</t>
        </is>
      </c>
    </row>
    <row r="6988">
      <c r="E6988" t="inlineStr">
        <is>
          <t>학생</t>
        </is>
      </c>
      <c r="F6988" t="inlineStr">
        <is>
          <t>CV_OCCUPATION</t>
        </is>
      </c>
    </row>
    <row r="6989">
      <c r="E6989" t="inlineStr">
        <is>
          <t>부모</t>
        </is>
      </c>
      <c r="F6989" t="inlineStr">
        <is>
          <t>CV_RELATION</t>
        </is>
      </c>
    </row>
    <row r="6990">
      <c r="E6990" t="inlineStr">
        <is>
          <t>선생님</t>
        </is>
      </c>
      <c r="F6990" t="inlineStr">
        <is>
          <t>CV_OCCUPATION</t>
        </is>
      </c>
    </row>
    <row r="6992">
      <c r="B6992" t="inlineStr">
        <is>
          <t>NXNE2102008030.json</t>
        </is>
      </c>
      <c r="C6992" t="inlineStr">
        <is>
          <t>NWRW1800000056.172.11.2</t>
        </is>
      </c>
      <c r="D6992" t="inlineStr">
        <is>
          <t>고3은 공부를 열심히 해야 한다”(개혁보수신당 권성동 의원) 등 반대논리에 대해 당사자인 청소년들이 직접 반박 목소리를 낼 준비를 하고 있다.</t>
        </is>
      </c>
      <c r="E6992" t="inlineStr">
        <is>
          <t>고3</t>
        </is>
      </c>
      <c r="F6992" t="inlineStr">
        <is>
          <t>QT_ORDER</t>
        </is>
      </c>
    </row>
    <row r="6993">
      <c r="E6993" t="inlineStr">
        <is>
          <t>개혁보수신당</t>
        </is>
      </c>
      <c r="F6993" t="inlineStr">
        <is>
          <t>OGG_POLITICS</t>
        </is>
      </c>
    </row>
    <row r="6994">
      <c r="E6994" t="inlineStr">
        <is>
          <t>권성동</t>
        </is>
      </c>
      <c r="F6994" t="inlineStr">
        <is>
          <t>PS_NAME</t>
        </is>
      </c>
    </row>
    <row r="6995">
      <c r="E6995" t="inlineStr">
        <is>
          <t>의원</t>
        </is>
      </c>
      <c r="F6995" t="inlineStr">
        <is>
          <t>CV_POSITION</t>
        </is>
      </c>
    </row>
    <row r="6997">
      <c r="B6997" t="inlineStr">
        <is>
          <t>NXNE2102008030.json</t>
        </is>
      </c>
      <c r="C6997" t="inlineStr">
        <is>
          <t>NWRW1800000056.172.14.1</t>
        </is>
      </c>
      <c r="D6997" t="inlineStr">
        <is>
          <t>현행법상 18살이 되면 군입대 의무가 주어지면서 혼인, 운전면허 취득, 8급 이하 공무원 임용에 도전이 가능하다.</t>
        </is>
      </c>
      <c r="E6997" t="inlineStr">
        <is>
          <t>18살</t>
        </is>
      </c>
      <c r="F6997" t="inlineStr">
        <is>
          <t>QT_AGE</t>
        </is>
      </c>
    </row>
    <row r="6998">
      <c r="E6998" t="inlineStr">
        <is>
          <t>8급 이하</t>
        </is>
      </c>
      <c r="F6998" t="inlineStr">
        <is>
          <t>QT_ORDER</t>
        </is>
      </c>
    </row>
    <row r="6999">
      <c r="E6999" t="inlineStr">
        <is>
          <t>공무원</t>
        </is>
      </c>
      <c r="F6999" t="inlineStr">
        <is>
          <t>CV_OCCUPATION</t>
        </is>
      </c>
    </row>
    <row r="7001">
      <c r="B7001" t="inlineStr">
        <is>
          <t>NXNE2102008030.json</t>
        </is>
      </c>
      <c r="C7001" t="inlineStr">
        <is>
          <t>NWRW1800000056.172.14.2</t>
        </is>
      </c>
      <c r="D7001" t="inlineStr">
        <is>
          <t>15살부터는 취업도 가능하고 14살부터 자신의 행동에 형사상 책임을 진다.</t>
        </is>
      </c>
      <c r="E7001" t="inlineStr">
        <is>
          <t>15살부터</t>
        </is>
      </c>
      <c r="F7001" t="inlineStr">
        <is>
          <t>QT_AGE</t>
        </is>
      </c>
    </row>
    <row r="7002">
      <c r="E7002" t="inlineStr">
        <is>
          <t>14살부터</t>
        </is>
      </c>
      <c r="F7002" t="inlineStr">
        <is>
          <t>QT_AGE</t>
        </is>
      </c>
    </row>
    <row r="7004">
      <c r="B7004" t="inlineStr">
        <is>
          <t>NXNE2102008030.json</t>
        </is>
      </c>
      <c r="C7004" t="inlineStr">
        <is>
          <t>NWRW1800000056.172.14.3</t>
        </is>
      </c>
      <c r="D7004" t="inlineStr">
        <is>
          <t>병역법, 근로기준법, 도로교통법, 민법, 형법 등에서 18살 이하의 국민을 국가와 사회의 형성에 적극 참여시키고 있는 것이다.</t>
        </is>
      </c>
      <c r="E7004" t="inlineStr">
        <is>
          <t>병역법</t>
        </is>
      </c>
      <c r="F7004" t="inlineStr">
        <is>
          <t>CV_LAW</t>
        </is>
      </c>
    </row>
    <row r="7005">
      <c r="E7005" t="inlineStr">
        <is>
          <t>근로기준법</t>
        </is>
      </c>
      <c r="F7005" t="inlineStr">
        <is>
          <t>CV_LAW</t>
        </is>
      </c>
    </row>
    <row r="7006">
      <c r="E7006" t="inlineStr">
        <is>
          <t>도로교통법</t>
        </is>
      </c>
      <c r="F7006" t="inlineStr">
        <is>
          <t>CV_LAW</t>
        </is>
      </c>
    </row>
    <row r="7007">
      <c r="E7007" t="inlineStr">
        <is>
          <t>민법</t>
        </is>
      </c>
      <c r="F7007" t="inlineStr">
        <is>
          <t>CV_LAW</t>
        </is>
      </c>
    </row>
    <row r="7008">
      <c r="E7008" t="inlineStr">
        <is>
          <t>형법</t>
        </is>
      </c>
      <c r="F7008" t="inlineStr">
        <is>
          <t>CV_LAW</t>
        </is>
      </c>
    </row>
    <row r="7009">
      <c r="E7009" t="inlineStr">
        <is>
          <t>18살 이하</t>
        </is>
      </c>
      <c r="F7009" t="inlineStr">
        <is>
          <t>QT_AGE</t>
        </is>
      </c>
    </row>
    <row r="7011">
      <c r="B7011" t="inlineStr">
        <is>
          <t>NXNE2102008030.json</t>
        </is>
      </c>
      <c r="C7011" t="inlineStr">
        <is>
          <t>NWRW1800000056.172.15.1</t>
        </is>
      </c>
      <c r="D7011" t="inlineStr">
        <is>
          <t>현재 전세계 232개 나라 가운데 93.1%인 216개 나라가 선거권 연령 기준을 18살 이하로 정하고 있다.</t>
        </is>
      </c>
      <c r="E7011" t="inlineStr">
        <is>
          <t>232개</t>
        </is>
      </c>
      <c r="F7011" t="inlineStr">
        <is>
          <t>QT_COUNT</t>
        </is>
      </c>
    </row>
    <row r="7012">
      <c r="E7012" t="inlineStr">
        <is>
          <t>93.1%</t>
        </is>
      </c>
      <c r="F7012" t="inlineStr">
        <is>
          <t>QT_PERCENTAGE</t>
        </is>
      </c>
    </row>
    <row r="7013">
      <c r="E7013" t="inlineStr">
        <is>
          <t>216개</t>
        </is>
      </c>
      <c r="F7013" t="inlineStr">
        <is>
          <t>QT_COUNT</t>
        </is>
      </c>
    </row>
    <row r="7014">
      <c r="E7014" t="inlineStr">
        <is>
          <t>선거권</t>
        </is>
      </c>
      <c r="F7014" t="inlineStr">
        <is>
          <t>CV_LAW</t>
        </is>
      </c>
    </row>
    <row r="7015">
      <c r="E7015" t="inlineStr">
        <is>
          <t>18살 이하</t>
        </is>
      </c>
      <c r="F7015" t="inlineStr">
        <is>
          <t>QT_AGE</t>
        </is>
      </c>
    </row>
    <row r="7017">
      <c r="B7017" t="inlineStr">
        <is>
          <t>NXNE2102008030.json</t>
        </is>
      </c>
      <c r="C7017" t="inlineStr">
        <is>
          <t>NWRW1800000040.403.5.1</t>
        </is>
      </c>
      <c r="D7017" t="inlineStr">
        <is>
          <t>이에 대해 셰러 본부장은 쟁점이 된 복좌기(2명이 타는 전투기)와 관련해 “협상 과정에서 한국 당국이 요구한 복좌기 대수가 과도하다는 입장을 밝혀왔고, 15대 복좌기를 약속한 적도 없다”고 했다.</t>
        </is>
      </c>
      <c r="E7017" t="inlineStr">
        <is>
          <t>본부장</t>
        </is>
      </c>
      <c r="F7017" t="inlineStr">
        <is>
          <t>CV_POSITION</t>
        </is>
      </c>
    </row>
    <row r="7018">
      <c r="E7018" t="inlineStr">
        <is>
          <t>2명</t>
        </is>
      </c>
      <c r="F7018" t="inlineStr">
        <is>
          <t>QT_MAN_COUNT</t>
        </is>
      </c>
    </row>
    <row r="7019">
      <c r="E7019" t="inlineStr">
        <is>
          <t>전투기</t>
        </is>
      </c>
      <c r="F7019" t="inlineStr">
        <is>
          <t>AF_WEAPON</t>
        </is>
      </c>
    </row>
    <row r="7020">
      <c r="E7020" t="inlineStr">
        <is>
          <t>한국</t>
        </is>
      </c>
      <c r="F7020" t="inlineStr">
        <is>
          <t>LCP_COUNTRY</t>
        </is>
      </c>
    </row>
    <row r="7021">
      <c r="E7021" t="inlineStr">
        <is>
          <t>15대</t>
        </is>
      </c>
      <c r="F7021" t="inlineStr">
        <is>
          <t>QT_COUNT</t>
        </is>
      </c>
    </row>
    <row r="7023">
      <c r="B7023" t="inlineStr">
        <is>
          <t>NXNE2102008030.json</t>
        </is>
      </c>
      <c r="C7023" t="inlineStr">
        <is>
          <t>NWRW1800000038.218.4.1</t>
        </is>
      </c>
      <c r="D7023" t="inlineStr">
        <is>
          <t>작년 대회 참가자의 어머니 A (55)씨는 본선(7월 6일)에 앞서 6월 29일 대회를 주최한 한국일보 사업국의 B팀장으로부터 "현재 따님이 3~7위에 들어가고 결격 사유도 없으니 수상 확률을 높이기 위해서는 심사위원 2명만 사면 된다. 한 명에 2000만원이 필요하다"는 제안을 받았다고 20일 말했다.</t>
        </is>
      </c>
      <c r="E7023" t="inlineStr">
        <is>
          <t>작년</t>
        </is>
      </c>
      <c r="F7023" t="inlineStr">
        <is>
          <t>DT_YEAR</t>
        </is>
      </c>
    </row>
    <row r="7024">
      <c r="E7024" t="inlineStr">
        <is>
          <t>어머니</t>
        </is>
      </c>
      <c r="F7024" t="inlineStr">
        <is>
          <t>CV_RELATION</t>
        </is>
      </c>
    </row>
    <row r="7025">
      <c r="E7025" t="inlineStr">
        <is>
          <t>55</t>
        </is>
      </c>
      <c r="F7025" t="inlineStr">
        <is>
          <t>QT_AGE</t>
        </is>
      </c>
    </row>
    <row r="7026">
      <c r="E7026" t="inlineStr">
        <is>
          <t>7월 6일</t>
        </is>
      </c>
      <c r="F7026" t="inlineStr">
        <is>
          <t>DT_OTHERS</t>
        </is>
      </c>
    </row>
    <row r="7027">
      <c r="E7027" t="inlineStr">
        <is>
          <t>6월 29일</t>
        </is>
      </c>
      <c r="F7027" t="inlineStr">
        <is>
          <t>DT_OTHERS</t>
        </is>
      </c>
    </row>
    <row r="7028">
      <c r="E7028" t="inlineStr">
        <is>
          <t>한국일보</t>
        </is>
      </c>
      <c r="F7028" t="inlineStr">
        <is>
          <t>OGG_MEDIA</t>
        </is>
      </c>
    </row>
    <row r="7029">
      <c r="E7029" t="inlineStr">
        <is>
          <t>팀장</t>
        </is>
      </c>
      <c r="F7029" t="inlineStr">
        <is>
          <t>CV_POSITION</t>
        </is>
      </c>
    </row>
    <row r="7030">
      <c r="E7030" t="inlineStr">
        <is>
          <t>따님</t>
        </is>
      </c>
      <c r="F7030" t="inlineStr">
        <is>
          <t>CV_RELATION</t>
        </is>
      </c>
    </row>
    <row r="7031">
      <c r="E7031" t="inlineStr">
        <is>
          <t>3~7위</t>
        </is>
      </c>
      <c r="F7031" t="inlineStr">
        <is>
          <t>QT_ORDER</t>
        </is>
      </c>
    </row>
    <row r="7032">
      <c r="E7032" t="inlineStr">
        <is>
          <t>2명만</t>
        </is>
      </c>
      <c r="F7032" t="inlineStr">
        <is>
          <t>QT_COUNT</t>
        </is>
      </c>
    </row>
    <row r="7033">
      <c r="E7033" t="inlineStr">
        <is>
          <t>한 명</t>
        </is>
      </c>
      <c r="F7033" t="inlineStr">
        <is>
          <t>QT_MAN_COUNT</t>
        </is>
      </c>
    </row>
    <row r="7034">
      <c r="E7034" t="inlineStr">
        <is>
          <t>2000만원</t>
        </is>
      </c>
      <c r="F7034" t="inlineStr">
        <is>
          <t>QT_PRICE</t>
        </is>
      </c>
    </row>
    <row r="7035">
      <c r="E7035" t="inlineStr">
        <is>
          <t>20일</t>
        </is>
      </c>
      <c r="F7035" t="inlineStr">
        <is>
          <t>DT_DAY</t>
        </is>
      </c>
    </row>
    <row r="7037">
      <c r="B7037" t="inlineStr">
        <is>
          <t>NXNE2102008030.json</t>
        </is>
      </c>
      <c r="C7037" t="inlineStr">
        <is>
          <t>NWRW1800000038.218.5.2</t>
        </is>
      </c>
      <c r="D7037" t="inlineStr">
        <is>
          <t>A씨는 "B팀장으로부터 본선 심사위원 2명이 대회에 협찬금을 내는 형식으로 하라는 말을 듣고, 이들이 전달하는 것처럼 보이기 위해 심사위원들의 이름을 써서 텔레뱅킹으로 송금했다"고 주장했다.</t>
        </is>
      </c>
      <c r="E7037" t="inlineStr">
        <is>
          <t>팀장</t>
        </is>
      </c>
      <c r="F7037" t="inlineStr">
        <is>
          <t>CV_POSITION</t>
        </is>
      </c>
    </row>
    <row r="7038">
      <c r="E7038" t="inlineStr">
        <is>
          <t>심사위원</t>
        </is>
      </c>
      <c r="F7038" t="inlineStr">
        <is>
          <t>CV_POSITION</t>
        </is>
      </c>
    </row>
    <row r="7039">
      <c r="E7039" t="inlineStr">
        <is>
          <t>2명</t>
        </is>
      </c>
      <c r="F7039" t="inlineStr">
        <is>
          <t>QT_MAN_COUNT</t>
        </is>
      </c>
    </row>
    <row r="7041">
      <c r="B7041" t="inlineStr">
        <is>
          <t>NXNE2102008030.json</t>
        </is>
      </c>
      <c r="C7041" t="inlineStr">
        <is>
          <t>NWRW1800000038.218.7.1</t>
        </is>
      </c>
      <c r="D7041" t="inlineStr">
        <is>
          <t>그러나 A씨의 딸은 7명이 받는 본상에 뽑히지 못했다.</t>
        </is>
      </c>
      <c r="E7041" t="inlineStr">
        <is>
          <t>딸</t>
        </is>
      </c>
      <c r="F7041" t="inlineStr">
        <is>
          <t>CV_RELATION</t>
        </is>
      </c>
    </row>
    <row r="7042">
      <c r="E7042" t="inlineStr">
        <is>
          <t>7명</t>
        </is>
      </c>
      <c r="F7042" t="inlineStr">
        <is>
          <t>QT_MAN_COUNT</t>
        </is>
      </c>
    </row>
    <row r="7044">
      <c r="B7044" t="inlineStr">
        <is>
          <t>NXNE2102008030.json</t>
        </is>
      </c>
      <c r="C7044" t="inlineStr">
        <is>
          <t>NWRW1800000046.147.4.3</t>
        </is>
      </c>
      <c r="D7044" t="inlineStr">
        <is>
          <t>이 사고로 3명이 숨지고 180여명이 다쳤다.</t>
        </is>
      </c>
      <c r="E7044" t="inlineStr">
        <is>
          <t>3명</t>
        </is>
      </c>
      <c r="F7044" t="inlineStr">
        <is>
          <t>QT_MAN_COUNT</t>
        </is>
      </c>
    </row>
    <row r="7045">
      <c r="E7045" t="inlineStr">
        <is>
          <t>180여명</t>
        </is>
      </c>
      <c r="F7045" t="inlineStr">
        <is>
          <t>QT_MAN_COUNT</t>
        </is>
      </c>
    </row>
    <row r="7047">
      <c r="B7047" t="inlineStr">
        <is>
          <t>NXNE2102008030.json</t>
        </is>
      </c>
      <c r="C7047" t="inlineStr">
        <is>
          <t>NWRW1800000046.147.5.5</t>
        </is>
      </c>
      <c r="D7047" t="inlineStr">
        <is>
          <t>이 같은 상황에서 여객기는 비정상적으로 낮은 고도로 비행했으며, 바퀴가 활주로 앞에 있는 6.4m 높이 무선설비와 부딪쳤다고 일본 언론은 전했다.</t>
        </is>
      </c>
      <c r="E7047" t="inlineStr">
        <is>
          <t>여객기</t>
        </is>
      </c>
      <c r="F7047" t="inlineStr">
        <is>
          <t>AF_TRANSPORT</t>
        </is>
      </c>
    </row>
    <row r="7048">
      <c r="E7048" t="inlineStr">
        <is>
          <t>앞</t>
        </is>
      </c>
      <c r="F7048" t="inlineStr">
        <is>
          <t>TM_DIRECTION</t>
        </is>
      </c>
    </row>
    <row r="7049">
      <c r="E7049" t="inlineStr">
        <is>
          <t>6.4m</t>
        </is>
      </c>
      <c r="F7049" t="inlineStr">
        <is>
          <t>QT_LENGTH</t>
        </is>
      </c>
    </row>
    <row r="7050">
      <c r="E7050" t="inlineStr">
        <is>
          <t>일본</t>
        </is>
      </c>
      <c r="F7050" t="inlineStr">
        <is>
          <t>LCP_COUNTRY</t>
        </is>
      </c>
    </row>
    <row r="7052">
      <c r="B7052" t="inlineStr">
        <is>
          <t>NXNE2102008030.json</t>
        </is>
      </c>
      <c r="C7052" t="inlineStr">
        <is>
          <t>NWRW1800000054.212.5.2</t>
        </is>
      </c>
      <c r="D7052" t="inlineStr">
        <is>
          <t>하지만 이 역시 8000만원 낮은 9000만원에 매수했다고 신고한 것으로 돼 있다.</t>
        </is>
      </c>
      <c r="E7052" t="inlineStr">
        <is>
          <t>8000만원</t>
        </is>
      </c>
      <c r="F7052" t="inlineStr">
        <is>
          <t>QT_PRICE</t>
        </is>
      </c>
    </row>
    <row r="7053">
      <c r="E7053" t="inlineStr">
        <is>
          <t>9000만원</t>
        </is>
      </c>
      <c r="F7053" t="inlineStr">
        <is>
          <t>QT_PRICE</t>
        </is>
      </c>
    </row>
    <row r="7055">
      <c r="B7055" t="inlineStr">
        <is>
          <t>NXNE2102008030.json</t>
        </is>
      </c>
      <c r="C7055" t="inlineStr">
        <is>
          <t>NWRW1800000054.26.1.1</t>
        </is>
      </c>
      <c r="D7055" t="inlineStr">
        <is>
          <t>"19세기에나 일어났을 화재"… 실종자 100명 넘어</t>
        </is>
      </c>
      <c r="E7055" t="inlineStr">
        <is>
          <t>19세기</t>
        </is>
      </c>
      <c r="F7055" t="inlineStr">
        <is>
          <t>DT_OTHERS</t>
        </is>
      </c>
    </row>
    <row r="7056">
      <c r="E7056" t="inlineStr">
        <is>
          <t>100명</t>
        </is>
      </c>
      <c r="F7056" t="inlineStr">
        <is>
          <t>QT_MAN_COUNT</t>
        </is>
      </c>
    </row>
    <row r="7058">
      <c r="B7058" t="inlineStr">
        <is>
          <t>NXNE2102008030.json</t>
        </is>
      </c>
      <c r="C7058" t="inlineStr">
        <is>
          <t>NWRW1800000054.26.4.1</t>
        </is>
      </c>
      <c r="D7058" t="inlineStr">
        <is>
          <t>소방 당국은 이번 화재가 건물 4층 한 집에서 시작된 것으로 보고 있다.</t>
        </is>
      </c>
      <c r="E7058" t="inlineStr">
        <is>
          <t>4층</t>
        </is>
      </c>
      <c r="F7058" t="inlineStr">
        <is>
          <t>QT_ORDER</t>
        </is>
      </c>
    </row>
    <row r="7060">
      <c r="B7060" t="inlineStr">
        <is>
          <t>NXNE2102008030.json</t>
        </is>
      </c>
      <c r="C7060" t="inlineStr">
        <is>
          <t>NWRW1800000054.26.6.2</t>
        </is>
      </c>
      <c r="D7060" t="inlineStr">
        <is>
          <t>아파트 관리 업체는 총 870만파운드(약 125억원)를 들여 단열·미관 공사를 했는데 화재 예방 작업은 미흡했다는 것이다.</t>
        </is>
      </c>
      <c r="E7060" t="inlineStr">
        <is>
          <t>870만파운드</t>
        </is>
      </c>
      <c r="F7060" t="inlineStr">
        <is>
          <t>QT_PRICE</t>
        </is>
      </c>
    </row>
    <row r="7061">
      <c r="E7061" t="inlineStr">
        <is>
          <t>약 125억원</t>
        </is>
      </c>
      <c r="F7061" t="inlineStr">
        <is>
          <t>QT_PRICE</t>
        </is>
      </c>
    </row>
    <row r="7063">
      <c r="B7063" t="inlineStr">
        <is>
          <t>NXNE2102008030.json</t>
        </is>
      </c>
      <c r="C7063" t="inlineStr">
        <is>
          <t>NWRW1800000054.26.9.4</t>
        </is>
      </c>
      <c r="D7063" t="inlineStr">
        <is>
          <t>12세 소녀 제시카 우르바노는 오전 1시 39분쯤 "엄마, 계단에 있어"라는 전화를 마지막으로 소식이 끊겼다.</t>
        </is>
      </c>
      <c r="E7063" t="inlineStr">
        <is>
          <t>12세</t>
        </is>
      </c>
      <c r="F7063" t="inlineStr">
        <is>
          <t>QT_AGE</t>
        </is>
      </c>
    </row>
    <row r="7064">
      <c r="E7064" t="inlineStr">
        <is>
          <t>제시카 우르바노</t>
        </is>
      </c>
      <c r="F7064" t="inlineStr">
        <is>
          <t>PS_NAME</t>
        </is>
      </c>
    </row>
    <row r="7065">
      <c r="E7065" t="inlineStr">
        <is>
          <t>오전 1시 39분쯤</t>
        </is>
      </c>
      <c r="F7065" t="inlineStr">
        <is>
          <t>TI_OTHERS</t>
        </is>
      </c>
    </row>
    <row r="7066">
      <c r="E7066" t="inlineStr">
        <is>
          <t>엄마</t>
        </is>
      </c>
      <c r="F7066" t="inlineStr">
        <is>
          <t>CV_RELATION</t>
        </is>
      </c>
    </row>
    <row r="7068">
      <c r="B7068" t="inlineStr">
        <is>
          <t>NXNE2102008030.json</t>
        </is>
      </c>
      <c r="C7068" t="inlineStr">
        <is>
          <t>NWRW1800000041.187.1.1</t>
        </is>
      </c>
      <c r="D7068" t="inlineStr">
        <is>
          <t>[휴지통]시속 250km… 사패산터널서 ‘공포의 폭주게임’</t>
        </is>
      </c>
      <c r="E7068" t="inlineStr">
        <is>
          <t>시속 250km</t>
        </is>
      </c>
      <c r="F7068" t="inlineStr">
        <is>
          <t>QT_SPEED</t>
        </is>
      </c>
    </row>
    <row r="7069">
      <c r="E7069" t="inlineStr">
        <is>
          <t>사패산터널</t>
        </is>
      </c>
      <c r="F7069" t="inlineStr">
        <is>
          <t>AF_BUILDING</t>
        </is>
      </c>
    </row>
    <row r="7071">
      <c r="B7071" t="inlineStr">
        <is>
          <t>NXNE2102008030.json</t>
        </is>
      </c>
      <c r="C7071" t="inlineStr">
        <is>
          <t>NWRW1800000041.187.2.1</t>
        </is>
      </c>
      <c r="D7071" t="inlineStr">
        <is>
          <t>외제차 동호회 25명 무더기 입건</t>
        </is>
      </c>
      <c r="E7071" t="inlineStr">
        <is>
          <t>25명</t>
        </is>
      </c>
      <c r="F7071" t="inlineStr">
        <is>
          <t>QT_MAN_COUNT</t>
        </is>
      </c>
    </row>
    <row r="7073">
      <c r="B7073" t="inlineStr">
        <is>
          <t>NXNE2102008030.json</t>
        </is>
      </c>
      <c r="C7073" t="inlineStr">
        <is>
          <t>NWRW1800000041.187.4.1</t>
        </is>
      </c>
      <c r="D7073" t="inlineStr">
        <is>
          <t>대열을 지어 시속 60km로 서행하던 차들은 편도 4차로 터널로 진입하는 순간 ‘뿌아앙’ 하는 굉음을 내며 시속 250km로 돌진하기 시작했다.</t>
        </is>
      </c>
      <c r="E7073" t="inlineStr">
        <is>
          <t>시속 60km</t>
        </is>
      </c>
      <c r="F7073" t="inlineStr">
        <is>
          <t>QT_SPEED</t>
        </is>
      </c>
    </row>
    <row r="7074">
      <c r="E7074" t="inlineStr">
        <is>
          <t>차</t>
        </is>
      </c>
      <c r="F7074" t="inlineStr">
        <is>
          <t>AF_TRANSPORT</t>
        </is>
      </c>
    </row>
    <row r="7075">
      <c r="E7075" t="inlineStr">
        <is>
          <t>4차로</t>
        </is>
      </c>
      <c r="F7075" t="inlineStr">
        <is>
          <t>QT_COUNT</t>
        </is>
      </c>
    </row>
    <row r="7076">
      <c r="E7076" t="inlineStr">
        <is>
          <t>시속 250km</t>
        </is>
      </c>
      <c r="F7076" t="inlineStr">
        <is>
          <t>QT_SPEED</t>
        </is>
      </c>
    </row>
    <row r="7078">
      <c r="B7078" t="inlineStr">
        <is>
          <t>NXNE2102008030.json</t>
        </is>
      </c>
      <c r="C7078" t="inlineStr">
        <is>
          <t>NWRW1800000041.187.4.2</t>
        </is>
      </c>
      <c r="D7078" t="inlineStr">
        <is>
          <t>시속 60km로 평행하게 달리다 정해진 지점에서 속도를 높여 결승 지점까지 먼저 들어가는 차량이 이기는 일명 ‘롤링 60’ 게임을 한 것.</t>
        </is>
      </c>
      <c r="E7078" t="inlineStr">
        <is>
          <t>시속 60km</t>
        </is>
      </c>
      <c r="F7078" t="inlineStr">
        <is>
          <t>QT_SPEED</t>
        </is>
      </c>
    </row>
    <row r="7079">
      <c r="E7079" t="inlineStr">
        <is>
          <t>결승</t>
        </is>
      </c>
      <c r="F7079" t="inlineStr">
        <is>
          <t>EV_SPORTS</t>
        </is>
      </c>
    </row>
    <row r="7081">
      <c r="B7081" t="inlineStr">
        <is>
          <t>NXNE2102008030.json</t>
        </is>
      </c>
      <c r="C7081" t="inlineStr">
        <is>
          <t>NWRW1800000041.187.4.6</t>
        </is>
      </c>
      <c r="D7081" t="inlineStr">
        <is>
          <t>이날 모임에는 홍보를 위해 참석한 튜닝업체와 렌트업체, 정비업체 등 외제차 관련 업체 업주도 7, 8명 있었다.</t>
        </is>
      </c>
      <c r="E7081" t="inlineStr">
        <is>
          <t>이날</t>
        </is>
      </c>
      <c r="F7081" t="inlineStr">
        <is>
          <t>DT_DAY</t>
        </is>
      </c>
    </row>
    <row r="7082">
      <c r="E7082" t="inlineStr">
        <is>
          <t>7, 8명</t>
        </is>
      </c>
      <c r="F7082" t="inlineStr">
        <is>
          <t>QT_MAN_COUNT</t>
        </is>
      </c>
    </row>
    <row r="7084">
      <c r="B7084" t="inlineStr">
        <is>
          <t>NXNE2102008030.json</t>
        </is>
      </c>
      <c r="C7084" t="inlineStr">
        <is>
          <t>NWRW1800000046.241.7.8</t>
        </is>
      </c>
      <c r="D7084" t="inlineStr">
        <is>
          <t>270야드 안팎 장타를 때리지만 늘 OB(아웃오브바운즈)가 날까 조마조마한 심정이었다.</t>
        </is>
      </c>
      <c r="E7084" t="inlineStr">
        <is>
          <t>270야드 안팎</t>
        </is>
      </c>
      <c r="F7084" t="inlineStr">
        <is>
          <t>QT_LENGTH</t>
        </is>
      </c>
    </row>
    <row r="7085">
      <c r="E7085" t="inlineStr">
        <is>
          <t>OB</t>
        </is>
      </c>
      <c r="F7085" t="inlineStr">
        <is>
          <t>TM_SPORTS</t>
        </is>
      </c>
    </row>
    <row r="7086">
      <c r="E7086" t="inlineStr">
        <is>
          <t>아웃오브바운즈</t>
        </is>
      </c>
      <c r="F7086" t="inlineStr">
        <is>
          <t>TM_SPORTS</t>
        </is>
      </c>
    </row>
    <row r="7088">
      <c r="B7088" t="inlineStr">
        <is>
          <t>NXNE2102008030.json</t>
        </is>
      </c>
      <c r="C7088" t="inlineStr">
        <is>
          <t>NWRW1800000046.241.7.9</t>
        </is>
      </c>
      <c r="D7088" t="inlineStr">
        <is>
          <t>지난해 한화금융클래식에서는 4번홀(파5)에서만 OB 3개를 내고 12타를 치며 "입스가 호환마마보다 무섭다"는 말을 실감했다.</t>
        </is>
      </c>
      <c r="E7088" t="inlineStr">
        <is>
          <t>지난해</t>
        </is>
      </c>
      <c r="F7088" t="inlineStr">
        <is>
          <t>DT_YEAR</t>
        </is>
      </c>
    </row>
    <row r="7089">
      <c r="E7089" t="inlineStr">
        <is>
          <t>한화금융클래식</t>
        </is>
      </c>
      <c r="F7089" t="inlineStr">
        <is>
          <t>EV_SPORTS</t>
        </is>
      </c>
    </row>
    <row r="7090">
      <c r="E7090" t="inlineStr">
        <is>
          <t>4번홀</t>
        </is>
      </c>
      <c r="F7090" t="inlineStr">
        <is>
          <t>QT_SPORTS</t>
        </is>
      </c>
    </row>
    <row r="7091">
      <c r="E7091" t="inlineStr">
        <is>
          <t>파5</t>
        </is>
      </c>
      <c r="F7091" t="inlineStr">
        <is>
          <t>QT_SPORTS</t>
        </is>
      </c>
    </row>
    <row r="7092">
      <c r="E7092" t="inlineStr">
        <is>
          <t>3개</t>
        </is>
      </c>
      <c r="F7092" t="inlineStr">
        <is>
          <t>QT_COUNT</t>
        </is>
      </c>
    </row>
    <row r="7093">
      <c r="E7093" t="inlineStr">
        <is>
          <t>12타</t>
        </is>
      </c>
      <c r="F7093" t="inlineStr">
        <is>
          <t>QT_SPORTS</t>
        </is>
      </c>
    </row>
    <row r="7095">
      <c r="B7095" t="inlineStr">
        <is>
          <t>NXNE2102008030.json</t>
        </is>
      </c>
      <c r="C7095" t="inlineStr">
        <is>
          <t>NWRW1800000046.241.8.1</t>
        </is>
      </c>
      <c r="D7095" t="inlineStr">
        <is>
          <t>두 차례 마스터스를 제패한 독일 골퍼 베른하르트 랑거는 현역 시절 내내 퍼트 입스에 시달렸다.</t>
        </is>
      </c>
      <c r="E7095" t="inlineStr">
        <is>
          <t>두 차례</t>
        </is>
      </c>
      <c r="F7095" t="inlineStr">
        <is>
          <t>QT_COUNT</t>
        </is>
      </c>
    </row>
    <row r="7096">
      <c r="E7096" t="inlineStr">
        <is>
          <t>마스터스</t>
        </is>
      </c>
      <c r="F7096" t="inlineStr">
        <is>
          <t>EV_SPORTS</t>
        </is>
      </c>
    </row>
    <row r="7097">
      <c r="E7097" t="inlineStr">
        <is>
          <t>독일</t>
        </is>
      </c>
      <c r="F7097" t="inlineStr">
        <is>
          <t>LCP_COUNTRY</t>
        </is>
      </c>
    </row>
    <row r="7098">
      <c r="E7098" t="inlineStr">
        <is>
          <t>골퍼</t>
        </is>
      </c>
      <c r="F7098" t="inlineStr">
        <is>
          <t>CV_OCCUPATION</t>
        </is>
      </c>
    </row>
    <row r="7099">
      <c r="E7099" t="inlineStr">
        <is>
          <t>베른하르트 랑거</t>
        </is>
      </c>
      <c r="F7099" t="inlineStr">
        <is>
          <t>PS_NAME</t>
        </is>
      </c>
    </row>
    <row r="7100">
      <c r="E7100" t="inlineStr">
        <is>
          <t>퍼트</t>
        </is>
      </c>
      <c r="F7100" t="inlineStr">
        <is>
          <t>TM_SPORTS</t>
        </is>
      </c>
    </row>
    <row r="7102">
      <c r="B7102" t="inlineStr">
        <is>
          <t>NXNE2102008030.json</t>
        </is>
      </c>
      <c r="C7102" t="inlineStr">
        <is>
          <t>NWRW1800000049.393.8.2</t>
        </is>
      </c>
      <c r="D7102" t="inlineStr">
        <is>
          <t>올해 예산안 15조5253억 원 중 법령이나 조례상 지출 의무가 없는 6003억 원(4%)을 제외한 14조9250억 원(96%)의 편성 지출이 가능하다.</t>
        </is>
      </c>
      <c r="E7102" t="inlineStr">
        <is>
          <t>올해</t>
        </is>
      </c>
      <c r="F7102" t="inlineStr">
        <is>
          <t>DT_YEAR</t>
        </is>
      </c>
    </row>
    <row r="7103">
      <c r="E7103" t="inlineStr">
        <is>
          <t>15조5253억 원</t>
        </is>
      </c>
      <c r="F7103" t="inlineStr">
        <is>
          <t>QT_PRICE</t>
        </is>
      </c>
    </row>
    <row r="7104">
      <c r="E7104" t="inlineStr">
        <is>
          <t>6003억 원</t>
        </is>
      </c>
      <c r="F7104" t="inlineStr">
        <is>
          <t>QT_PRICE</t>
        </is>
      </c>
    </row>
    <row r="7105">
      <c r="E7105" t="inlineStr">
        <is>
          <t>4%</t>
        </is>
      </c>
      <c r="F7105" t="inlineStr">
        <is>
          <t>QT_PERCENTAGE</t>
        </is>
      </c>
    </row>
    <row r="7106">
      <c r="E7106" t="inlineStr">
        <is>
          <t>14조9250억 원</t>
        </is>
      </c>
      <c r="F7106" t="inlineStr">
        <is>
          <t>QT_PRICE</t>
        </is>
      </c>
    </row>
    <row r="7107">
      <c r="E7107" t="inlineStr">
        <is>
          <t>96%</t>
        </is>
      </c>
      <c r="F7107" t="inlineStr">
        <is>
          <t>QT_PERCENTAGE</t>
        </is>
      </c>
    </row>
    <row r="7109">
      <c r="B7109" t="inlineStr">
        <is>
          <t>NXNE2102008030.json</t>
        </is>
      </c>
      <c r="C7109" t="inlineStr">
        <is>
          <t>NWRW1800000049.393.8.3</t>
        </is>
      </c>
      <c r="D7109" t="inlineStr">
        <is>
          <t>집행이 불가능한 예산은 도시주거환경정비기금(45억 원)과 여성발전기금(25억 원), 포상금(32억 원), 광교신청사 건립기금(108억 원) 등이다.</t>
        </is>
      </c>
      <c r="E7109" t="inlineStr">
        <is>
          <t>도시주거환경정비기금</t>
        </is>
      </c>
      <c r="F7109" t="inlineStr">
        <is>
          <t>CV_FUNDS</t>
        </is>
      </c>
    </row>
    <row r="7110">
      <c r="E7110" t="inlineStr">
        <is>
          <t>45억 원</t>
        </is>
      </c>
      <c r="F7110" t="inlineStr">
        <is>
          <t>QT_PRICE</t>
        </is>
      </c>
    </row>
    <row r="7111">
      <c r="E7111" t="inlineStr">
        <is>
          <t>여성발전기금</t>
        </is>
      </c>
      <c r="F7111" t="inlineStr">
        <is>
          <t>CV_FUNDS</t>
        </is>
      </c>
    </row>
    <row r="7112">
      <c r="E7112" t="inlineStr">
        <is>
          <t>25억 원</t>
        </is>
      </c>
      <c r="F7112" t="inlineStr">
        <is>
          <t>QT_PRICE</t>
        </is>
      </c>
    </row>
    <row r="7113">
      <c r="E7113" t="inlineStr">
        <is>
          <t>32억 원</t>
        </is>
      </c>
      <c r="F7113" t="inlineStr">
        <is>
          <t>QT_PRICE</t>
        </is>
      </c>
    </row>
    <row r="7114">
      <c r="E7114" t="inlineStr">
        <is>
          <t>광교신청사</t>
        </is>
      </c>
      <c r="F7114" t="inlineStr">
        <is>
          <t>AFW_OTHER_PRODUCTS</t>
        </is>
      </c>
    </row>
    <row r="7115">
      <c r="E7115" t="inlineStr">
        <is>
          <t>108억 원</t>
        </is>
      </c>
      <c r="F7115" t="inlineStr">
        <is>
          <t>QT_PRICE</t>
        </is>
      </c>
    </row>
    <row r="7117">
      <c r="B7117" t="inlineStr">
        <is>
          <t>NXNE2102008030.json</t>
        </is>
      </c>
      <c r="C7117" t="inlineStr">
        <is>
          <t>NWRW1800000045.303.2.1</t>
        </is>
      </c>
      <c r="D7117" t="inlineStr">
        <is>
          <t>114년 노벨상 역사에서 여성 수상자는 48명, 고작 5%다.</t>
        </is>
      </c>
      <c r="E7117" t="inlineStr">
        <is>
          <t>114년</t>
        </is>
      </c>
      <c r="F7117" t="inlineStr">
        <is>
          <t>DT_DURATION</t>
        </is>
      </c>
    </row>
    <row r="7118">
      <c r="E7118" t="inlineStr">
        <is>
          <t>노벨상</t>
        </is>
      </c>
      <c r="F7118" t="inlineStr">
        <is>
          <t>CV_PRIZE</t>
        </is>
      </c>
    </row>
    <row r="7119">
      <c r="E7119" t="inlineStr">
        <is>
          <t>48명</t>
        </is>
      </c>
      <c r="F7119" t="inlineStr">
        <is>
          <t>QT_MAN_COUNT</t>
        </is>
      </c>
    </row>
    <row r="7120">
      <c r="E7120" t="inlineStr">
        <is>
          <t>5%</t>
        </is>
      </c>
      <c r="F7120" t="inlineStr">
        <is>
          <t>QT_PERCENTAGE</t>
        </is>
      </c>
    </row>
    <row r="7122">
      <c r="B7122" t="inlineStr">
        <is>
          <t>NXNE2102008030.json</t>
        </is>
      </c>
      <c r="C7122" t="inlineStr">
        <is>
          <t>NWRW1800000045.303.2.2</t>
        </is>
      </c>
      <c r="D7122" t="inlineStr">
        <is>
          <t>최근 10년으로 범위를 좁혀도 10%대에 그친다.</t>
        </is>
      </c>
      <c r="E7122" t="inlineStr">
        <is>
          <t>최근 10년</t>
        </is>
      </c>
      <c r="F7122" t="inlineStr">
        <is>
          <t>DT_DURATION</t>
        </is>
      </c>
    </row>
    <row r="7123">
      <c r="E7123" t="inlineStr">
        <is>
          <t>10%대</t>
        </is>
      </c>
      <c r="F7123" t="inlineStr">
        <is>
          <t>QT_PERCENTAGE</t>
        </is>
      </c>
    </row>
    <row r="7125">
      <c r="B7125" t="inlineStr">
        <is>
          <t>NXNE2102008030.json</t>
        </is>
      </c>
      <c r="C7125" t="inlineStr">
        <is>
          <t>NWRW1800000045.303.4.1</t>
        </is>
      </c>
      <c r="D7125" t="inlineStr">
        <is>
          <t>▷전교 차석에 만점 가까운 수능 성적을 기록한 중국계 학생 마이클 왕은 올해 아이비리그 대학 6곳에 지원했다 퇴짜를 맞았다.</t>
        </is>
      </c>
      <c r="E7125" t="inlineStr">
        <is>
          <t>만점</t>
        </is>
      </c>
      <c r="F7125" t="inlineStr">
        <is>
          <t>QT_OTHERS</t>
        </is>
      </c>
    </row>
    <row r="7126">
      <c r="E7126" t="inlineStr">
        <is>
          <t>수능</t>
        </is>
      </c>
      <c r="F7126" t="inlineStr">
        <is>
          <t>EV_OTHERS</t>
        </is>
      </c>
    </row>
    <row r="7127">
      <c r="E7127" t="inlineStr">
        <is>
          <t>중국계</t>
        </is>
      </c>
      <c r="F7127" t="inlineStr">
        <is>
          <t>CV_TRIBE</t>
        </is>
      </c>
    </row>
    <row r="7128">
      <c r="E7128" t="inlineStr">
        <is>
          <t>학생</t>
        </is>
      </c>
      <c r="F7128" t="inlineStr">
        <is>
          <t>CV_OCCUPATION</t>
        </is>
      </c>
    </row>
    <row r="7129">
      <c r="E7129" t="inlineStr">
        <is>
          <t>마이클 왕</t>
        </is>
      </c>
      <c r="F7129" t="inlineStr">
        <is>
          <t>PS_NAME</t>
        </is>
      </c>
    </row>
    <row r="7130">
      <c r="E7130" t="inlineStr">
        <is>
          <t>올해</t>
        </is>
      </c>
      <c r="F7130" t="inlineStr">
        <is>
          <t>DT_YEAR</t>
        </is>
      </c>
    </row>
    <row r="7131">
      <c r="E7131" t="inlineStr">
        <is>
          <t>아이비리그</t>
        </is>
      </c>
      <c r="F7131" t="inlineStr">
        <is>
          <t>OGG_EDUCATION</t>
        </is>
      </c>
    </row>
    <row r="7132">
      <c r="E7132" t="inlineStr">
        <is>
          <t>6곳</t>
        </is>
      </c>
      <c r="F7132" t="inlineStr">
        <is>
          <t>QT_COUNT</t>
        </is>
      </c>
    </row>
    <row r="7134">
      <c r="B7134" t="inlineStr">
        <is>
          <t>NXNE2102008030.json</t>
        </is>
      </c>
      <c r="C7134" t="inlineStr">
        <is>
          <t>NWRW1800000045.303.4.5</t>
        </is>
      </c>
      <c r="D7134" t="inlineStr">
        <is>
          <t>전 인구 중 아시아계는 약 5%에 불과해도 하버드대 18%, 스탠퍼드대 24% 등 명문대의 학생 비율은 훨씬 높다.</t>
        </is>
      </c>
      <c r="E7134" t="inlineStr">
        <is>
          <t>아시아계</t>
        </is>
      </c>
      <c r="F7134" t="inlineStr">
        <is>
          <t>CV_TRIBE</t>
        </is>
      </c>
    </row>
    <row r="7135">
      <c r="E7135" t="inlineStr">
        <is>
          <t>약 5%</t>
        </is>
      </c>
      <c r="F7135" t="inlineStr">
        <is>
          <t>QT_PERCENTAGE</t>
        </is>
      </c>
    </row>
    <row r="7136">
      <c r="E7136" t="inlineStr">
        <is>
          <t>하버드대</t>
        </is>
      </c>
      <c r="F7136" t="inlineStr">
        <is>
          <t>OGG_EDUCATION</t>
        </is>
      </c>
    </row>
    <row r="7137">
      <c r="E7137" t="inlineStr">
        <is>
          <t>18%</t>
        </is>
      </c>
      <c r="F7137" t="inlineStr">
        <is>
          <t>QT_PERCENTAGE</t>
        </is>
      </c>
    </row>
    <row r="7138">
      <c r="E7138" t="inlineStr">
        <is>
          <t>스탠퍼드대</t>
        </is>
      </c>
      <c r="F7138" t="inlineStr">
        <is>
          <t>OGG_EDUCATION</t>
        </is>
      </c>
    </row>
    <row r="7139">
      <c r="E7139" t="inlineStr">
        <is>
          <t>24%</t>
        </is>
      </c>
      <c r="F7139" t="inlineStr">
        <is>
          <t>QT_PERCENTAGE</t>
        </is>
      </c>
    </row>
    <row r="7140">
      <c r="E7140" t="inlineStr">
        <is>
          <t>학생</t>
        </is>
      </c>
      <c r="F7140" t="inlineStr">
        <is>
          <t>CV_OCCUPATION</t>
        </is>
      </c>
    </row>
    <row r="7142">
      <c r="B7142" t="inlineStr">
        <is>
          <t>NXNE2102008030.json</t>
        </is>
      </c>
      <c r="C7142" t="inlineStr">
        <is>
          <t>NWRW1800000026.329.3.3</t>
        </is>
      </c>
      <c r="D7142" t="inlineStr">
        <is>
          <t>지난해 315억원의 매출과 28억원의 영업이익, 24억원의 당기순이익을 기록했다.</t>
        </is>
      </c>
      <c r="E7142" t="inlineStr">
        <is>
          <t>지난해</t>
        </is>
      </c>
      <c r="F7142" t="inlineStr">
        <is>
          <t>DT_YEAR</t>
        </is>
      </c>
    </row>
    <row r="7143">
      <c r="E7143" t="inlineStr">
        <is>
          <t>315억원</t>
        </is>
      </c>
      <c r="F7143" t="inlineStr">
        <is>
          <t>QT_PRICE</t>
        </is>
      </c>
    </row>
    <row r="7144">
      <c r="E7144" t="inlineStr">
        <is>
          <t>28억원</t>
        </is>
      </c>
      <c r="F7144" t="inlineStr">
        <is>
          <t>QT_PRICE</t>
        </is>
      </c>
    </row>
    <row r="7145">
      <c r="E7145" t="inlineStr">
        <is>
          <t>24억원</t>
        </is>
      </c>
      <c r="F7145" t="inlineStr">
        <is>
          <t>QT_PRICE</t>
        </is>
      </c>
    </row>
    <row r="7147">
      <c r="B7147" t="inlineStr">
        <is>
          <t>NXNE2102008030.json</t>
        </is>
      </c>
      <c r="C7147" t="inlineStr">
        <is>
          <t>NWRW1800000052.202.2.1</t>
        </is>
      </c>
      <c r="D7147" t="inlineStr">
        <is>
          <t>이달말 예정 2차 청문회 증인</t>
        </is>
      </c>
      <c r="E7147" t="inlineStr">
        <is>
          <t>이달말</t>
        </is>
      </c>
      <c r="F7147" t="inlineStr">
        <is>
          <t>DT_MONTH</t>
        </is>
      </c>
    </row>
    <row r="7148">
      <c r="E7148" t="inlineStr">
        <is>
          <t>2차</t>
        </is>
      </c>
      <c r="F7148" t="inlineStr">
        <is>
          <t>QT_ORDER</t>
        </is>
      </c>
    </row>
    <row r="7150">
      <c r="B7150" t="inlineStr">
        <is>
          <t>NXNE2102008030.json</t>
        </is>
      </c>
      <c r="C7150" t="inlineStr">
        <is>
          <t>NWRW1800000052.202.7.2</t>
        </is>
      </c>
      <c r="D7150" t="inlineStr">
        <is>
          <t>2차 청문회는 ‘세월호 참사의 원인 및 관련 법령·제도적 문제 규명’을 주제로 이뤄지는데, 청해진해운 관계자와 세월호 선원 등을 비롯해 해상교통관제를 했던 진도·제주 브이티에스(VTS) 관계자 등 40여명이 증인 명단에 포함된 것으로 확인됐다.</t>
        </is>
      </c>
      <c r="E7150" t="inlineStr">
        <is>
          <t>2차</t>
        </is>
      </c>
      <c r="F7150" t="inlineStr">
        <is>
          <t>QT_ORDER</t>
        </is>
      </c>
    </row>
    <row r="7151">
      <c r="E7151" t="inlineStr">
        <is>
          <t>세월호 참사</t>
        </is>
      </c>
      <c r="F7151" t="inlineStr">
        <is>
          <t>EV_OTHERS</t>
        </is>
      </c>
    </row>
    <row r="7152">
      <c r="E7152" t="inlineStr">
        <is>
          <t>청해진해운</t>
        </is>
      </c>
      <c r="F7152" t="inlineStr">
        <is>
          <t>OGG_ECONOMY</t>
        </is>
      </c>
    </row>
    <row r="7153">
      <c r="E7153" t="inlineStr">
        <is>
          <t>세월호</t>
        </is>
      </c>
      <c r="F7153" t="inlineStr">
        <is>
          <t>AF_TRANSPORT</t>
        </is>
      </c>
    </row>
    <row r="7154">
      <c r="E7154" t="inlineStr">
        <is>
          <t>진도·제주 브이티에스</t>
        </is>
      </c>
      <c r="F7154" t="inlineStr">
        <is>
          <t>OGG_ECONOMY</t>
        </is>
      </c>
    </row>
    <row r="7155">
      <c r="E7155" t="inlineStr">
        <is>
          <t>40여명</t>
        </is>
      </c>
      <c r="F7155" t="inlineStr">
        <is>
          <t>QT_MAN_COUNT</t>
        </is>
      </c>
    </row>
    <row r="7157">
      <c r="B7157" t="inlineStr">
        <is>
          <t>NXNE2102008030.json</t>
        </is>
      </c>
      <c r="C7157" t="inlineStr">
        <is>
          <t>NWRW1800000032.315.8.1</t>
        </is>
      </c>
      <c r="D7157" t="inlineStr">
        <is>
          <t>어느덧 36살인 방신봉(1m98)이 이번 시즌 켑코의 프로배구 출범 첫 4연승 돌풍의 숨은 주역으로 알토란 같은 활약을 펼치고 있다.</t>
        </is>
      </c>
      <c r="E7157" t="inlineStr">
        <is>
          <t>36살</t>
        </is>
      </c>
      <c r="F7157" t="inlineStr">
        <is>
          <t>QT_AGE</t>
        </is>
      </c>
    </row>
    <row r="7158">
      <c r="E7158" t="inlineStr">
        <is>
          <t>방신봉</t>
        </is>
      </c>
      <c r="F7158" t="inlineStr">
        <is>
          <t>PS_NAME</t>
        </is>
      </c>
    </row>
    <row r="7159">
      <c r="E7159" t="inlineStr">
        <is>
          <t>1m98</t>
        </is>
      </c>
      <c r="F7159" t="inlineStr">
        <is>
          <t>QT_LENGTH</t>
        </is>
      </c>
    </row>
    <row r="7160">
      <c r="E7160" t="inlineStr">
        <is>
          <t>켑코</t>
        </is>
      </c>
      <c r="F7160" t="inlineStr">
        <is>
          <t>OGG_SPORTS</t>
        </is>
      </c>
    </row>
    <row r="7161">
      <c r="E7161" t="inlineStr">
        <is>
          <t>프로배구</t>
        </is>
      </c>
      <c r="F7161" t="inlineStr">
        <is>
          <t>CV_SPORTS</t>
        </is>
      </c>
    </row>
    <row r="7162">
      <c r="E7162" t="inlineStr">
        <is>
          <t>4연승</t>
        </is>
      </c>
      <c r="F7162" t="inlineStr">
        <is>
          <t>QT_SPORTS</t>
        </is>
      </c>
    </row>
    <row r="7163">
      <c r="E7163" t="inlineStr">
        <is>
          <t>알토란</t>
        </is>
      </c>
      <c r="F7163" t="inlineStr">
        <is>
          <t>PT_GRASS</t>
        </is>
      </c>
    </row>
    <row r="7165">
      <c r="B7165" t="inlineStr">
        <is>
          <t>NXNE2102008030.json</t>
        </is>
      </c>
      <c r="C7165" t="inlineStr">
        <is>
          <t>NWRW1800000036.393.4.2</t>
        </is>
      </c>
      <c r="D7165" t="inlineStr">
        <is>
          <t>두 당은 자격 심사의 대상을 국가관이나 ‘종북’ 문제가 아니라 비례대표 경선 과정의 문제로 국한했지만 자격 심사가 제명의 전 단계라는 점에서 논란이 예상된다.</t>
        </is>
      </c>
      <c r="E7165" t="inlineStr">
        <is>
          <t>두 당</t>
        </is>
      </c>
      <c r="F7165" t="inlineStr">
        <is>
          <t>QT_COUNT</t>
        </is>
      </c>
    </row>
    <row r="7166">
      <c r="E7166" t="inlineStr">
        <is>
          <t>비례대표</t>
        </is>
      </c>
      <c r="F7166" t="inlineStr">
        <is>
          <t>CV_POSITION</t>
        </is>
      </c>
    </row>
    <row r="7168">
      <c r="B7168" t="inlineStr">
        <is>
          <t>NXNE2102008030.json</t>
        </is>
      </c>
      <c r="C7168" t="inlineStr">
        <is>
          <t>NWRW1800000036.393.6.2</t>
        </is>
      </c>
      <c r="D7168" t="inlineStr">
        <is>
          <t>9명으로 꾸려지는 방문진 이사회는 문화방송 사장 선임권이 있으며 대통령과 여·야가 각각 3명씩 추천한다.</t>
        </is>
      </c>
      <c r="E7168" t="inlineStr">
        <is>
          <t>9명</t>
        </is>
      </c>
      <c r="F7168" t="inlineStr">
        <is>
          <t>QT_MAN_COUNT</t>
        </is>
      </c>
    </row>
    <row r="7169">
      <c r="E7169" t="inlineStr">
        <is>
          <t>방문진</t>
        </is>
      </c>
      <c r="F7169" t="inlineStr">
        <is>
          <t>OGG_OTHERS</t>
        </is>
      </c>
    </row>
    <row r="7170">
      <c r="E7170" t="inlineStr">
        <is>
          <t>문화방송</t>
        </is>
      </c>
      <c r="F7170" t="inlineStr">
        <is>
          <t>OGG_MEDIA</t>
        </is>
      </c>
    </row>
    <row r="7171">
      <c r="E7171" t="inlineStr">
        <is>
          <t>사장</t>
        </is>
      </c>
      <c r="F7171" t="inlineStr">
        <is>
          <t>CV_POSITION</t>
        </is>
      </c>
    </row>
    <row r="7172">
      <c r="E7172" t="inlineStr">
        <is>
          <t>대통령</t>
        </is>
      </c>
      <c r="F7172" t="inlineStr">
        <is>
          <t>CV_POSITION</t>
        </is>
      </c>
    </row>
    <row r="7173">
      <c r="E7173" t="inlineStr">
        <is>
          <t>각각 3명씩</t>
        </is>
      </c>
      <c r="F7173" t="inlineStr">
        <is>
          <t>QT_MAN_COUNT</t>
        </is>
      </c>
    </row>
    <row r="7175">
      <c r="B7175" t="inlineStr">
        <is>
          <t>NXNE2102008030.json</t>
        </is>
      </c>
      <c r="C7175" t="inlineStr">
        <is>
          <t>NWRW1800000030.144.1.1</t>
        </is>
      </c>
      <c r="D7175" t="inlineStr">
        <is>
          <t>[100세 쇼크 축복인가 재앙인가] 전문직 93% "은퇴 후 봉사하고 싶다"고 답하는데…</t>
        </is>
      </c>
      <c r="E7175" t="inlineStr">
        <is>
          <t>100세</t>
        </is>
      </c>
      <c r="F7175" t="inlineStr">
        <is>
          <t>QT_AGE</t>
        </is>
      </c>
    </row>
    <row r="7176">
      <c r="E7176" t="inlineStr">
        <is>
          <t>93%</t>
        </is>
      </c>
      <c r="F7176" t="inlineStr">
        <is>
          <t>QT_PERCENTAGE</t>
        </is>
      </c>
    </row>
    <row r="7178">
      <c r="B7178" t="inlineStr">
        <is>
          <t>NXNE2102008030.json</t>
        </is>
      </c>
      <c r="C7178" t="inlineStr">
        <is>
          <t>NWRW1800000030.144.5.3</t>
        </is>
      </c>
      <c r="D7178" t="inlineStr">
        <is>
          <t>그 결과, 응답자 가운데 압도적 다수(93.2%)가 "은퇴 후 사회에 봉사하고 싶다"고 했다.</t>
        </is>
      </c>
      <c r="E7178" t="inlineStr">
        <is>
          <t>93.2%</t>
        </is>
      </c>
      <c r="F7178" t="inlineStr">
        <is>
          <t>QT_PERCENTAGE</t>
        </is>
      </c>
    </row>
    <row r="7180">
      <c r="B7180" t="inlineStr">
        <is>
          <t>NXNE2102008030.json</t>
        </is>
      </c>
      <c r="C7180" t="inlineStr">
        <is>
          <t>NWRW1800000030.144.5.4</t>
        </is>
      </c>
      <c r="D7180" t="inlineStr">
        <is>
          <t>선호하는 봉사 형태는 '전문지식을 활용한 재능기부(60.4%)→목욕봉사 등 소외계층을 몸으로 돌보는 봉사활동(22.5%)→물질적인 기부(14.5%)' 순이었다.</t>
        </is>
      </c>
      <c r="E7180" t="inlineStr">
        <is>
          <t>60.4%</t>
        </is>
      </c>
      <c r="F7180" t="inlineStr">
        <is>
          <t>QT_PERCENTAGE</t>
        </is>
      </c>
    </row>
    <row r="7181">
      <c r="E7181" t="inlineStr">
        <is>
          <t>몸</t>
        </is>
      </c>
      <c r="F7181" t="inlineStr">
        <is>
          <t>AM_PART</t>
        </is>
      </c>
    </row>
    <row r="7182">
      <c r="E7182" t="inlineStr">
        <is>
          <t>22.5%</t>
        </is>
      </c>
      <c r="F7182" t="inlineStr">
        <is>
          <t>QT_PERCENTAGE</t>
        </is>
      </c>
    </row>
    <row r="7183">
      <c r="E7183" t="inlineStr">
        <is>
          <t>14.5%</t>
        </is>
      </c>
      <c r="F7183" t="inlineStr">
        <is>
          <t>QT_PERCENTAGE</t>
        </is>
      </c>
    </row>
    <row r="7185">
      <c r="B7185" t="inlineStr">
        <is>
          <t>NXNE2102008030.json</t>
        </is>
      </c>
      <c r="C7185" t="inlineStr">
        <is>
          <t>NWRW1800000030.144.6.2</t>
        </is>
      </c>
      <c r="D7185" t="inlineStr">
        <is>
          <t>"봉사할 대상과 방법을 쉽게 찾을 수 있는가" 묻는 질문에 절반 이상(53%)이 고개를 저었다.</t>
        </is>
      </c>
      <c r="E7185" t="inlineStr">
        <is>
          <t>절반 이상</t>
        </is>
      </c>
      <c r="F7185" t="inlineStr">
        <is>
          <t>QT_PERCENTAGE</t>
        </is>
      </c>
    </row>
    <row r="7186">
      <c r="E7186" t="inlineStr">
        <is>
          <t>53%</t>
        </is>
      </c>
      <c r="F7186" t="inlineStr">
        <is>
          <t>QT_PERCENTAGE</t>
        </is>
      </c>
    </row>
    <row r="7187">
      <c r="E7187" t="inlineStr">
        <is>
          <t>고개</t>
        </is>
      </c>
      <c r="F7187" t="inlineStr">
        <is>
          <t>AM_PART</t>
        </is>
      </c>
    </row>
    <row r="7189">
      <c r="B7189" t="inlineStr">
        <is>
          <t>NXNE2102008030.json</t>
        </is>
      </c>
      <c r="C7189" t="inlineStr">
        <is>
          <t>NWRW1800000030.144.6.3</t>
        </is>
      </c>
      <c r="D7189" t="inlineStr">
        <is>
          <t>"전문지식을 활용할 수 있는 봉사 기회가 많은가" 라는 질문에도 절반(48.7%)이 고개를 흔들었다.</t>
        </is>
      </c>
      <c r="E7189" t="inlineStr">
        <is>
          <t>절반</t>
        </is>
      </c>
      <c r="F7189" t="inlineStr">
        <is>
          <t>QT_PERCENTAGE</t>
        </is>
      </c>
    </row>
    <row r="7190">
      <c r="E7190" t="inlineStr">
        <is>
          <t>48.7%</t>
        </is>
      </c>
      <c r="F7190" t="inlineStr">
        <is>
          <t>QT_PERCENTAGE</t>
        </is>
      </c>
    </row>
    <row r="7191">
      <c r="E7191" t="inlineStr">
        <is>
          <t>고개</t>
        </is>
      </c>
      <c r="F7191" t="inlineStr">
        <is>
          <t>AM_PART</t>
        </is>
      </c>
    </row>
    <row r="7193">
      <c r="B7193" t="inlineStr">
        <is>
          <t>NXNE2102008030.json</t>
        </is>
      </c>
      <c r="C7193" t="inlineStr">
        <is>
          <t>NWRW1800000030.144.6.4</t>
        </is>
      </c>
      <c r="D7193" t="inlineStr">
        <is>
          <t>"우리 사회가 봉사 활동에 충분히 존경과 감사를 표하지 않는다"고 생각하는 사람(65.5%)이 과반수였다.</t>
        </is>
      </c>
      <c r="E7193" t="inlineStr">
        <is>
          <t>65.5%</t>
        </is>
      </c>
      <c r="F7193" t="inlineStr">
        <is>
          <t>QT_PERCENTAGE</t>
        </is>
      </c>
    </row>
    <row r="7194">
      <c r="E7194" t="inlineStr">
        <is>
          <t>과반수</t>
        </is>
      </c>
      <c r="F7194" t="inlineStr">
        <is>
          <t>QT_PERCENTAGE</t>
        </is>
      </c>
    </row>
    <row r="7196">
      <c r="B7196" t="inlineStr">
        <is>
          <t>NXNE2102008030.json</t>
        </is>
      </c>
      <c r="C7196" t="inlineStr">
        <is>
          <t>NWRW1800000030.144.8.2</t>
        </is>
      </c>
      <c r="D7196" t="inlineStr">
        <is>
          <t>청소년과 60세 이상 노인 멘토를 연결해주는 프로그램, 건강한 노인이 허약한 노인을 돕는 프로그램, 은퇴자들이 전문지식과 경험을 나누는 프로그램 등으로 구성되어 있다.</t>
        </is>
      </c>
      <c r="E7196" t="inlineStr">
        <is>
          <t>60세 이상</t>
        </is>
      </c>
      <c r="F7196" t="inlineStr">
        <is>
          <t>QT_AGE</t>
        </is>
      </c>
    </row>
    <row r="7198">
      <c r="B7198" t="inlineStr">
        <is>
          <t>NXNE2102008030.json</t>
        </is>
      </c>
      <c r="C7198" t="inlineStr">
        <is>
          <t>NWRW1800000046.392.3.2</t>
        </is>
      </c>
      <c r="D7198" t="inlineStr">
        <is>
          <t>세계 최고의 골프 스타 10여명이 거의 한꺼번에 공항의 서로 다른 출구로 쏟아져 들어왔기 때문이다.</t>
        </is>
      </c>
      <c r="E7198" t="inlineStr">
        <is>
          <t>골프</t>
        </is>
      </c>
      <c r="F7198" t="inlineStr">
        <is>
          <t>CV_SPORTS</t>
        </is>
      </c>
    </row>
    <row r="7199">
      <c r="E7199" t="inlineStr">
        <is>
          <t>10여명</t>
        </is>
      </c>
      <c r="F7199" t="inlineStr">
        <is>
          <t>QT_MAN_COUNT</t>
        </is>
      </c>
    </row>
    <row r="7201">
      <c r="B7201" t="inlineStr">
        <is>
          <t>NXNE2102008030.json</t>
        </is>
      </c>
      <c r="C7201" t="inlineStr">
        <is>
          <t>NWRW1800000046.392.3.3</t>
        </is>
      </c>
      <c r="D7201" t="inlineStr">
        <is>
          <t>세계 랭킹 1위 조던 스피스(미국)를 비롯해 마스터스를 두 번이나 제패한 버바 왓슨(미국), 올해 브리티시오픈 챔피언 잭 존슨(미국), 일본 골프의 신성 마쓰야마 히데키 등이 속속 입국했다.</t>
        </is>
      </c>
      <c r="E7201" t="inlineStr">
        <is>
          <t>1위</t>
        </is>
      </c>
      <c r="F7201" t="inlineStr">
        <is>
          <t>QT_ORDER</t>
        </is>
      </c>
    </row>
    <row r="7202">
      <c r="E7202" t="inlineStr">
        <is>
          <t>조던 스피스</t>
        </is>
      </c>
      <c r="F7202" t="inlineStr">
        <is>
          <t>PS_NAME</t>
        </is>
      </c>
    </row>
    <row r="7203">
      <c r="E7203" t="inlineStr">
        <is>
          <t>미국</t>
        </is>
      </c>
      <c r="F7203" t="inlineStr">
        <is>
          <t>LCP_COUNTRY</t>
        </is>
      </c>
    </row>
    <row r="7204">
      <c r="E7204" t="inlineStr">
        <is>
          <t>마스터스</t>
        </is>
      </c>
      <c r="F7204" t="inlineStr">
        <is>
          <t>EV_SPORTS</t>
        </is>
      </c>
    </row>
    <row r="7205">
      <c r="E7205" t="inlineStr">
        <is>
          <t>두 번</t>
        </is>
      </c>
      <c r="F7205" t="inlineStr">
        <is>
          <t>QT_COUNT</t>
        </is>
      </c>
    </row>
    <row r="7206">
      <c r="E7206" t="inlineStr">
        <is>
          <t>버바 왓슨</t>
        </is>
      </c>
      <c r="F7206" t="inlineStr">
        <is>
          <t>PS_NAME</t>
        </is>
      </c>
    </row>
    <row r="7207">
      <c r="E7207" t="inlineStr">
        <is>
          <t>미국</t>
        </is>
      </c>
      <c r="F7207" t="inlineStr">
        <is>
          <t>LCP_COUNTRY</t>
        </is>
      </c>
    </row>
    <row r="7208">
      <c r="E7208" t="inlineStr">
        <is>
          <t>올해</t>
        </is>
      </c>
      <c r="F7208" t="inlineStr">
        <is>
          <t>DT_YEAR</t>
        </is>
      </c>
    </row>
    <row r="7209">
      <c r="E7209" t="inlineStr">
        <is>
          <t>브리티시오픈</t>
        </is>
      </c>
      <c r="F7209" t="inlineStr">
        <is>
          <t>EV_SPORTS</t>
        </is>
      </c>
    </row>
    <row r="7210">
      <c r="E7210" t="inlineStr">
        <is>
          <t>잭 존슨</t>
        </is>
      </c>
      <c r="F7210" t="inlineStr">
        <is>
          <t>PS_NAME</t>
        </is>
      </c>
    </row>
    <row r="7211">
      <c r="E7211" t="inlineStr">
        <is>
          <t>미국</t>
        </is>
      </c>
      <c r="F7211" t="inlineStr">
        <is>
          <t>LCP_COUNTRY</t>
        </is>
      </c>
    </row>
    <row r="7212">
      <c r="E7212" t="inlineStr">
        <is>
          <t>일본</t>
        </is>
      </c>
      <c r="F7212" t="inlineStr">
        <is>
          <t>LCP_COUNTRY</t>
        </is>
      </c>
    </row>
    <row r="7213">
      <c r="E7213" t="inlineStr">
        <is>
          <t>골프</t>
        </is>
      </c>
      <c r="F7213" t="inlineStr">
        <is>
          <t>CV_SPORTS</t>
        </is>
      </c>
    </row>
    <row r="7214">
      <c r="E7214" t="inlineStr">
        <is>
          <t>마쓰야마 히데키</t>
        </is>
      </c>
      <c r="F7214" t="inlineStr">
        <is>
          <t>PS_NAME</t>
        </is>
      </c>
    </row>
    <row r="7216">
      <c r="B7216" t="inlineStr">
        <is>
          <t>NXNE2102008030.json</t>
        </is>
      </c>
      <c r="C7216" t="inlineStr">
        <is>
          <t>NWRW1800000046.392.4.6</t>
        </is>
      </c>
      <c r="D7216" t="inlineStr">
        <is>
          <t>올 시즌 평균 드라이브샷 거리 317.7야드를 기록한 그는 이번 대회에서 화끈한 장타를 기대해도 되겠느냐는 질문에 "물론"이라고 답했다.</t>
        </is>
      </c>
      <c r="E7216" t="inlineStr">
        <is>
          <t>올 시즌</t>
        </is>
      </c>
      <c r="F7216" t="inlineStr">
        <is>
          <t>DT_DURATION</t>
        </is>
      </c>
    </row>
    <row r="7217">
      <c r="E7217" t="inlineStr">
        <is>
          <t>드라이브샷</t>
        </is>
      </c>
      <c r="F7217" t="inlineStr">
        <is>
          <t>TM_SPORTS</t>
        </is>
      </c>
    </row>
    <row r="7218">
      <c r="E7218" t="inlineStr">
        <is>
          <t>317.7야드</t>
        </is>
      </c>
      <c r="F7218" t="inlineStr">
        <is>
          <t>QT_LENGTH</t>
        </is>
      </c>
    </row>
    <row r="7219">
      <c r="E7219" t="inlineStr">
        <is>
          <t>장타</t>
        </is>
      </c>
      <c r="F7219" t="inlineStr">
        <is>
          <t>TM_SPORTS</t>
        </is>
      </c>
    </row>
    <row r="7221">
      <c r="B7221" t="inlineStr">
        <is>
          <t>NXNE2102008030.json</t>
        </is>
      </c>
      <c r="C7221" t="inlineStr">
        <is>
          <t>NWRW1800000046.392.4.7</t>
        </is>
      </c>
      <c r="D7221" t="inlineStr">
        <is>
          <t>지난해 세계 랭킹 1위에 올랐던 애덤 스콧(호주)은 자신의 전용기를 타고 저녁 늦게 도착했다.</t>
        </is>
      </c>
      <c r="E7221" t="inlineStr">
        <is>
          <t>지난해</t>
        </is>
      </c>
      <c r="F7221" t="inlineStr">
        <is>
          <t>DT_YEAR</t>
        </is>
      </c>
    </row>
    <row r="7222">
      <c r="E7222" t="inlineStr">
        <is>
          <t>1위</t>
        </is>
      </c>
      <c r="F7222" t="inlineStr">
        <is>
          <t>QT_ORDER</t>
        </is>
      </c>
    </row>
    <row r="7223">
      <c r="E7223" t="inlineStr">
        <is>
          <t>애덤 스콧</t>
        </is>
      </c>
      <c r="F7223" t="inlineStr">
        <is>
          <t>PS_NAME</t>
        </is>
      </c>
    </row>
    <row r="7224">
      <c r="E7224" t="inlineStr">
        <is>
          <t>호주</t>
        </is>
      </c>
      <c r="F7224" t="inlineStr">
        <is>
          <t>LCP_COUNTRY</t>
        </is>
      </c>
    </row>
    <row r="7225">
      <c r="E7225" t="inlineStr">
        <is>
          <t>저녁</t>
        </is>
      </c>
      <c r="F7225" t="inlineStr">
        <is>
          <t>TI_DURATION</t>
        </is>
      </c>
    </row>
    <row r="7227">
      <c r="B7227" t="inlineStr">
        <is>
          <t>NXNE2102008030.json</t>
        </is>
      </c>
      <c r="C7227" t="inlineStr">
        <is>
          <t>NWRW1800000046.392.4.8</t>
        </is>
      </c>
      <c r="D7227" t="inlineStr">
        <is>
          <t>그는 역대 전적 1승1무8패로 미국팀에 뒤진 세계연합팀의 열세에 대해 "이제는 끝낼 때가 됐다"고 말했다.</t>
        </is>
      </c>
      <c r="E7227" t="inlineStr">
        <is>
          <t>1승1무8패</t>
        </is>
      </c>
      <c r="F7227" t="inlineStr">
        <is>
          <t>QT_SPORTS</t>
        </is>
      </c>
    </row>
    <row r="7228">
      <c r="E7228" t="inlineStr">
        <is>
          <t>미국팀</t>
        </is>
      </c>
      <c r="F7228" t="inlineStr">
        <is>
          <t>OGG_SPORTS</t>
        </is>
      </c>
    </row>
    <row r="7230">
      <c r="B7230" t="inlineStr">
        <is>
          <t>NXNE2102008030.json</t>
        </is>
      </c>
      <c r="C7230" t="inlineStr">
        <is>
          <t>NWRW1800000046.392.5.4</t>
        </is>
      </c>
      <c r="D7230" t="inlineStr">
        <is>
          <t>키 191㎝인 왓슨은 자신보다 키가 큰 농구선수 출신의 아내 앤지와 동행했다.</t>
        </is>
      </c>
      <c r="E7230" t="inlineStr">
        <is>
          <t>191㎝</t>
        </is>
      </c>
      <c r="F7230" t="inlineStr">
        <is>
          <t>QT_LENGTH</t>
        </is>
      </c>
    </row>
    <row r="7231">
      <c r="E7231" t="inlineStr">
        <is>
          <t>왓슨</t>
        </is>
      </c>
      <c r="F7231" t="inlineStr">
        <is>
          <t>PS_NAME</t>
        </is>
      </c>
    </row>
    <row r="7232">
      <c r="E7232" t="inlineStr">
        <is>
          <t>농구선수</t>
        </is>
      </c>
      <c r="F7232" t="inlineStr">
        <is>
          <t>CV_OCCUPATION</t>
        </is>
      </c>
    </row>
    <row r="7233">
      <c r="E7233" t="inlineStr">
        <is>
          <t>아내</t>
        </is>
      </c>
      <c r="F7233" t="inlineStr">
        <is>
          <t>CV_RELATION</t>
        </is>
      </c>
    </row>
    <row r="7234">
      <c r="E7234" t="inlineStr">
        <is>
          <t>앤지</t>
        </is>
      </c>
      <c r="F7234" t="inlineStr">
        <is>
          <t>PS_NAME</t>
        </is>
      </c>
    </row>
    <row r="7236">
      <c r="B7236" t="inlineStr">
        <is>
          <t>NXNE2102008030.json</t>
        </is>
      </c>
      <c r="C7236" t="inlineStr">
        <is>
          <t>NWRW1800000046.392.6.1</t>
        </is>
      </c>
      <c r="D7236" t="inlineStr">
        <is>
          <t>전날 손목 부상으로 이번 대회에 출전하지 못한다고 발표한 '8자 스윙' 짐 퓨릭(미국)은 미국팀의 4번째 부단장 자격으로 이날 예정대로 한국을 찾았다.</t>
        </is>
      </c>
      <c r="E7236" t="inlineStr">
        <is>
          <t>전날</t>
        </is>
      </c>
      <c r="F7236" t="inlineStr">
        <is>
          <t>DT_DAY</t>
        </is>
      </c>
    </row>
    <row r="7237">
      <c r="E7237" t="inlineStr">
        <is>
          <t>손목</t>
        </is>
      </c>
      <c r="F7237" t="inlineStr">
        <is>
          <t>AM_PART</t>
        </is>
      </c>
    </row>
    <row r="7238">
      <c r="E7238" t="inlineStr">
        <is>
          <t>8자</t>
        </is>
      </c>
      <c r="F7238" t="inlineStr">
        <is>
          <t>QT_SPORTS</t>
        </is>
      </c>
    </row>
    <row r="7239">
      <c r="E7239" t="inlineStr">
        <is>
          <t>스윙</t>
        </is>
      </c>
      <c r="F7239" t="inlineStr">
        <is>
          <t>TM_SPORTS</t>
        </is>
      </c>
    </row>
    <row r="7240">
      <c r="E7240" t="inlineStr">
        <is>
          <t>짐 퓨릭</t>
        </is>
      </c>
      <c r="F7240" t="inlineStr">
        <is>
          <t>PS_NAME</t>
        </is>
      </c>
    </row>
    <row r="7241">
      <c r="E7241" t="inlineStr">
        <is>
          <t>미국</t>
        </is>
      </c>
      <c r="F7241" t="inlineStr">
        <is>
          <t>LCP_COUNTRY</t>
        </is>
      </c>
    </row>
    <row r="7242">
      <c r="E7242" t="inlineStr">
        <is>
          <t>미국팀</t>
        </is>
      </c>
      <c r="F7242" t="inlineStr">
        <is>
          <t>OGG_SPORTS</t>
        </is>
      </c>
    </row>
    <row r="7243">
      <c r="E7243" t="inlineStr">
        <is>
          <t>4번째</t>
        </is>
      </c>
      <c r="F7243" t="inlineStr">
        <is>
          <t>QT_ORDER</t>
        </is>
      </c>
    </row>
    <row r="7244">
      <c r="E7244" t="inlineStr">
        <is>
          <t>부단장</t>
        </is>
      </c>
      <c r="F7244" t="inlineStr">
        <is>
          <t>CV_POSITION</t>
        </is>
      </c>
    </row>
    <row r="7245">
      <c r="E7245" t="inlineStr">
        <is>
          <t>이날</t>
        </is>
      </c>
      <c r="F7245" t="inlineStr">
        <is>
          <t>DT_DAY</t>
        </is>
      </c>
    </row>
    <row r="7246">
      <c r="E7246" t="inlineStr">
        <is>
          <t>한국</t>
        </is>
      </c>
      <c r="F7246" t="inlineStr">
        <is>
          <t>LCP_COUNTRY</t>
        </is>
      </c>
    </row>
    <row r="7248">
      <c r="B7248" t="inlineStr">
        <is>
          <t>NXNE2102008030.json</t>
        </is>
      </c>
      <c r="C7248" t="inlineStr">
        <is>
          <t>NWRW1800000046.392.6.4</t>
        </is>
      </c>
      <c r="D7248" t="inlineStr">
        <is>
          <t>5일엔 세계 랭킹 2위 제이슨 데이(호주), 미국팀의 인기 스타 리키 파울러 등이 입국할 예정이다.</t>
        </is>
      </c>
      <c r="E7248" t="inlineStr">
        <is>
          <t>5일</t>
        </is>
      </c>
      <c r="F7248" t="inlineStr">
        <is>
          <t>DT_DAY</t>
        </is>
      </c>
    </row>
    <row r="7249">
      <c r="E7249" t="inlineStr">
        <is>
          <t>2위</t>
        </is>
      </c>
      <c r="F7249" t="inlineStr">
        <is>
          <t>QT_ORDER</t>
        </is>
      </c>
    </row>
    <row r="7250">
      <c r="E7250" t="inlineStr">
        <is>
          <t>제이슨 데이</t>
        </is>
      </c>
      <c r="F7250" t="inlineStr">
        <is>
          <t>PS_NAME</t>
        </is>
      </c>
    </row>
    <row r="7251">
      <c r="E7251" t="inlineStr">
        <is>
          <t>호주</t>
        </is>
      </c>
      <c r="F7251" t="inlineStr">
        <is>
          <t>LCP_COUNTRY</t>
        </is>
      </c>
    </row>
    <row r="7252">
      <c r="E7252" t="inlineStr">
        <is>
          <t>미국팀</t>
        </is>
      </c>
      <c r="F7252" t="inlineStr">
        <is>
          <t>OGG_SPORTS</t>
        </is>
      </c>
    </row>
    <row r="7253">
      <c r="E7253" t="inlineStr">
        <is>
          <t>리키 파울러</t>
        </is>
      </c>
      <c r="F7253" t="inlineStr">
        <is>
          <t>PS_NAME</t>
        </is>
      </c>
    </row>
    <row r="7255">
      <c r="B7255" t="inlineStr">
        <is>
          <t>NXNE2102008030.json</t>
        </is>
      </c>
      <c r="C7255" t="inlineStr">
        <is>
          <t>NWRW1800000028.377.4.1</t>
        </is>
      </c>
      <c r="D7255" t="inlineStr">
        <is>
          <t>지난해 인허가 물량이 1580가구에 불과했던 도시형생활주택은 이런 분위기를 타고 올 상반기 3908가구, 3분기에만 5102가구가 인허가를 받는 등 큰 폭으로 증가하고 있다.</t>
        </is>
      </c>
      <c r="E7255" t="inlineStr">
        <is>
          <t>지난해</t>
        </is>
      </c>
      <c r="F7255" t="inlineStr">
        <is>
          <t>DT_YEAR</t>
        </is>
      </c>
    </row>
    <row r="7256">
      <c r="E7256" t="inlineStr">
        <is>
          <t>1580가구</t>
        </is>
      </c>
      <c r="F7256" t="inlineStr">
        <is>
          <t>QT_COUNT</t>
        </is>
      </c>
    </row>
    <row r="7257">
      <c r="E7257" t="inlineStr">
        <is>
          <t>올 상반기</t>
        </is>
      </c>
      <c r="F7257" t="inlineStr">
        <is>
          <t>DT_DURATION</t>
        </is>
      </c>
    </row>
    <row r="7258">
      <c r="E7258" t="inlineStr">
        <is>
          <t>3908가구</t>
        </is>
      </c>
      <c r="F7258" t="inlineStr">
        <is>
          <t>QT_COUNT</t>
        </is>
      </c>
    </row>
    <row r="7259">
      <c r="E7259" t="inlineStr">
        <is>
          <t>3분기</t>
        </is>
      </c>
      <c r="F7259" t="inlineStr">
        <is>
          <t>DT_DURATION</t>
        </is>
      </c>
    </row>
    <row r="7260">
      <c r="E7260" t="inlineStr">
        <is>
          <t>5102가구</t>
        </is>
      </c>
      <c r="F7260" t="inlineStr">
        <is>
          <t>QT_COUNT</t>
        </is>
      </c>
    </row>
    <row r="7262">
      <c r="B7262" t="inlineStr">
        <is>
          <t>NXNE2102008030.json</t>
        </is>
      </c>
      <c r="C7262" t="inlineStr">
        <is>
          <t>NWRW1800000028.377.5.1</t>
        </is>
      </c>
      <c r="D7262" t="inlineStr">
        <is>
          <t>올해 유형별 건설 실적은 원룸형 주택 7746가구(86.0%), 단지형 다세대주택 772가구(8.6%), 기타 492가구(5.4%) 등이다.</t>
        </is>
      </c>
      <c r="E7262" t="inlineStr">
        <is>
          <t>올해</t>
        </is>
      </c>
      <c r="F7262" t="inlineStr">
        <is>
          <t>DT_YEAR</t>
        </is>
      </c>
    </row>
    <row r="7263">
      <c r="E7263" t="inlineStr">
        <is>
          <t>7746가구</t>
        </is>
      </c>
      <c r="F7263" t="inlineStr">
        <is>
          <t>QT_COUNT</t>
        </is>
      </c>
    </row>
    <row r="7264">
      <c r="E7264" t="inlineStr">
        <is>
          <t>86.0%</t>
        </is>
      </c>
      <c r="F7264" t="inlineStr">
        <is>
          <t>QT_PERCENTAGE</t>
        </is>
      </c>
    </row>
    <row r="7265">
      <c r="E7265" t="inlineStr">
        <is>
          <t>772가구</t>
        </is>
      </c>
      <c r="F7265" t="inlineStr">
        <is>
          <t>QT_COUNT</t>
        </is>
      </c>
    </row>
    <row r="7266">
      <c r="E7266" t="inlineStr">
        <is>
          <t>8.6%</t>
        </is>
      </c>
      <c r="F7266" t="inlineStr">
        <is>
          <t>QT_PERCENTAGE</t>
        </is>
      </c>
    </row>
    <row r="7267">
      <c r="E7267" t="inlineStr">
        <is>
          <t>492가구</t>
        </is>
      </c>
      <c r="F7267" t="inlineStr">
        <is>
          <t>QT_COUNT</t>
        </is>
      </c>
    </row>
    <row r="7268">
      <c r="E7268" t="inlineStr">
        <is>
          <t>5.4%</t>
        </is>
      </c>
      <c r="F7268" t="inlineStr">
        <is>
          <t>QT_PERCENTAGE</t>
        </is>
      </c>
    </row>
    <row r="7270">
      <c r="B7270" t="inlineStr">
        <is>
          <t>NXNE2102008030.json</t>
        </is>
      </c>
      <c r="C7270" t="inlineStr">
        <is>
          <t>NWRW1800000040.266.2.1</t>
        </is>
      </c>
      <c r="D7270" t="inlineStr">
        <is>
          <t>200여명 동원 5곳서 땅파기 작업</t>
        </is>
      </c>
      <c r="E7270" t="inlineStr">
        <is>
          <t>200여명</t>
        </is>
      </c>
      <c r="F7270" t="inlineStr">
        <is>
          <t>QT_MAN_COUNT</t>
        </is>
      </c>
    </row>
    <row r="7271">
      <c r="E7271" t="inlineStr">
        <is>
          <t>5곳</t>
        </is>
      </c>
      <c r="F7271" t="inlineStr">
        <is>
          <t>QT_COUNT</t>
        </is>
      </c>
    </row>
    <row r="7273">
      <c r="B7273" t="inlineStr">
        <is>
          <t>NXNE2102008030.json</t>
        </is>
      </c>
      <c r="C7273" t="inlineStr">
        <is>
          <t>NWRW1800000040.266.6.3</t>
        </is>
      </c>
      <c r="D7273" t="inlineStr">
        <is>
          <t>주민 8명은 강풍에 무너질지 모르는 천막에서 나와 몸을 비닐로 감싸 비를 피하며 농성장을 지키다 저녁 8시30분께 대책위의 설득으로 내려왔다.</t>
        </is>
      </c>
      <c r="E7273" t="inlineStr">
        <is>
          <t>8명</t>
        </is>
      </c>
      <c r="F7273" t="inlineStr">
        <is>
          <t>QT_MAN_COUNT</t>
        </is>
      </c>
    </row>
    <row r="7274">
      <c r="E7274" t="inlineStr">
        <is>
          <t>몸</t>
        </is>
      </c>
      <c r="F7274" t="inlineStr">
        <is>
          <t>AM_PART</t>
        </is>
      </c>
    </row>
    <row r="7275">
      <c r="E7275" t="inlineStr">
        <is>
          <t>비닐</t>
        </is>
      </c>
      <c r="F7275" t="inlineStr">
        <is>
          <t>MT_CHEMICAL</t>
        </is>
      </c>
    </row>
    <row r="7276">
      <c r="E7276" t="inlineStr">
        <is>
          <t>저녁 8시30분께</t>
        </is>
      </c>
      <c r="F7276" t="inlineStr">
        <is>
          <t>TI_OTHERS</t>
        </is>
      </c>
    </row>
    <row r="7278">
      <c r="B7278" t="inlineStr">
        <is>
          <t>NXNE2102008030.json</t>
        </is>
      </c>
      <c r="C7278" t="inlineStr">
        <is>
          <t>NWRW1800000040.266.10.2</t>
        </is>
      </c>
      <c r="D7278" t="inlineStr">
        <is>
          <t>하지만 재판부는 공사를 방해한 주민에게 1인당 하루 100만원씩 청구하겠다는 한전의 간접강제금 신청은 기각했다.</t>
        </is>
      </c>
      <c r="E7278" t="inlineStr">
        <is>
          <t>1인</t>
        </is>
      </c>
      <c r="F7278" t="inlineStr">
        <is>
          <t>QT_MAN_COUNT</t>
        </is>
      </c>
    </row>
    <row r="7279">
      <c r="E7279" t="inlineStr">
        <is>
          <t>하루</t>
        </is>
      </c>
      <c r="F7279" t="inlineStr">
        <is>
          <t>DT_DURATION</t>
        </is>
      </c>
    </row>
    <row r="7280">
      <c r="E7280" t="inlineStr">
        <is>
          <t>100만원씩</t>
        </is>
      </c>
      <c r="F7280" t="inlineStr">
        <is>
          <t>QT_PRICE</t>
        </is>
      </c>
    </row>
    <row r="7281">
      <c r="E7281" t="inlineStr">
        <is>
          <t>한전</t>
        </is>
      </c>
      <c r="F7281" t="inlineStr">
        <is>
          <t>OGG_ECONOMY</t>
        </is>
      </c>
    </row>
    <row r="7283">
      <c r="B7283" t="inlineStr">
        <is>
          <t>NXNE2102008030.json</t>
        </is>
      </c>
      <c r="C7283" t="inlineStr">
        <is>
          <t>NWRW1800000021.396.2.3</t>
        </is>
      </c>
      <c r="D7283" t="inlineStr">
        <is>
          <t>그동안 3차례 맞대결에서 모두 졌던 신세계는 삼성생명을 상대로 첫 승을 거두며 7승(10패)째를 기록했다.</t>
        </is>
      </c>
      <c r="E7283" t="inlineStr">
        <is>
          <t>3차례</t>
        </is>
      </c>
      <c r="F7283" t="inlineStr">
        <is>
          <t>QT_COUNT</t>
        </is>
      </c>
    </row>
    <row r="7284">
      <c r="E7284" t="inlineStr">
        <is>
          <t>신세계</t>
        </is>
      </c>
      <c r="F7284" t="inlineStr">
        <is>
          <t>OGG_SPORTS</t>
        </is>
      </c>
    </row>
    <row r="7285">
      <c r="E7285" t="inlineStr">
        <is>
          <t>삼성생명</t>
        </is>
      </c>
      <c r="F7285" t="inlineStr">
        <is>
          <t>OGG_SPORTS</t>
        </is>
      </c>
    </row>
    <row r="7286">
      <c r="E7286" t="inlineStr">
        <is>
          <t>7승</t>
        </is>
      </c>
      <c r="F7286" t="inlineStr">
        <is>
          <t>QT_SPORTS</t>
        </is>
      </c>
    </row>
    <row r="7287">
      <c r="E7287" t="inlineStr">
        <is>
          <t>10패</t>
        </is>
      </c>
      <c r="F7287" t="inlineStr">
        <is>
          <t>QT_SPORTS</t>
        </is>
      </c>
    </row>
    <row r="7289">
      <c r="B7289" t="inlineStr">
        <is>
          <t>NXNE2102008030.json</t>
        </is>
      </c>
      <c r="C7289" t="inlineStr">
        <is>
          <t>NWRW1800000021.396.3.1</t>
        </is>
      </c>
      <c r="D7289" t="inlineStr">
        <is>
          <t>두 팀은 3쿼터까지 43-43으로 팽팽히 맞섰다.</t>
        </is>
      </c>
      <c r="E7289" t="inlineStr">
        <is>
          <t>두 팀</t>
        </is>
      </c>
      <c r="F7289" t="inlineStr">
        <is>
          <t>QT_COUNT</t>
        </is>
      </c>
    </row>
    <row r="7290">
      <c r="E7290" t="inlineStr">
        <is>
          <t>3쿼터까지</t>
        </is>
      </c>
      <c r="F7290" t="inlineStr">
        <is>
          <t>QT_SPORTS</t>
        </is>
      </c>
    </row>
    <row r="7291">
      <c r="E7291" t="inlineStr">
        <is>
          <t>43-43</t>
        </is>
      </c>
      <c r="F7291" t="inlineStr">
        <is>
          <t>QT_SPORTS</t>
        </is>
      </c>
    </row>
    <row r="7293">
      <c r="B7293" t="inlineStr">
        <is>
          <t>NXNE2102008030.json</t>
        </is>
      </c>
      <c r="C7293" t="inlineStr">
        <is>
          <t>NWRW1800000021.180.1.1</t>
        </is>
      </c>
      <c r="D7293" t="inlineStr">
        <is>
          <t>여성 첫 14좌 완등 한국이 간다… Oh~ Go!</t>
        </is>
      </c>
      <c r="E7293" t="inlineStr">
        <is>
          <t>14좌</t>
        </is>
      </c>
      <c r="F7293" t="inlineStr">
        <is>
          <t>QT_COUNT</t>
        </is>
      </c>
    </row>
    <row r="7294">
      <c r="E7294" t="inlineStr">
        <is>
          <t>한국</t>
        </is>
      </c>
      <c r="F7294" t="inlineStr">
        <is>
          <t>LCP_COUNTRY</t>
        </is>
      </c>
    </row>
    <row r="7296">
      <c r="B7296" t="inlineStr">
        <is>
          <t>NXNE2102008030.json</t>
        </is>
      </c>
      <c r="C7296" t="inlineStr">
        <is>
          <t>NWRW1800000021.180.3.4</t>
        </is>
      </c>
      <c r="D7296" t="inlineStr">
        <is>
          <t>14좌 완등에 성큼 다가선 것이다.</t>
        </is>
      </c>
      <c r="E7296" t="inlineStr">
        <is>
          <t>14좌</t>
        </is>
      </c>
      <c r="F7296" t="inlineStr">
        <is>
          <t>QT_COUNT</t>
        </is>
      </c>
    </row>
    <row r="7298">
      <c r="B7298" t="inlineStr">
        <is>
          <t>NXNE2102008030.json</t>
        </is>
      </c>
      <c r="C7298" t="inlineStr">
        <is>
          <t>NWRW1800000021.180.5.3</t>
        </is>
      </c>
      <c r="D7298" t="inlineStr">
        <is>
          <t>그는 지난달 6일 세계 3위봉 칸첸중가(8586m)에 이어 21일 다울라기리(8167m) 등정에 성공했다.</t>
        </is>
      </c>
      <c r="E7298" t="inlineStr">
        <is>
          <t>지난달 6일</t>
        </is>
      </c>
      <c r="F7298" t="inlineStr">
        <is>
          <t>DT_OTHERS</t>
        </is>
      </c>
    </row>
    <row r="7299">
      <c r="E7299" t="inlineStr">
        <is>
          <t>3위봉</t>
        </is>
      </c>
      <c r="F7299" t="inlineStr">
        <is>
          <t>QT_ORDER</t>
        </is>
      </c>
    </row>
    <row r="7300">
      <c r="E7300" t="inlineStr">
        <is>
          <t>칸첸중가</t>
        </is>
      </c>
      <c r="F7300" t="inlineStr">
        <is>
          <t>LCG_MOUNTAIN</t>
        </is>
      </c>
    </row>
    <row r="7301">
      <c r="E7301" t="inlineStr">
        <is>
          <t>8586m</t>
        </is>
      </c>
      <c r="F7301" t="inlineStr">
        <is>
          <t>QT_LENGTH</t>
        </is>
      </c>
    </row>
    <row r="7302">
      <c r="E7302" t="inlineStr">
        <is>
          <t>21일</t>
        </is>
      </c>
      <c r="F7302" t="inlineStr">
        <is>
          <t>DT_DAY</t>
        </is>
      </c>
    </row>
    <row r="7303">
      <c r="E7303" t="inlineStr">
        <is>
          <t>다울라기리</t>
        </is>
      </c>
      <c r="F7303" t="inlineStr">
        <is>
          <t>LCG_MOUNTAIN</t>
        </is>
      </c>
    </row>
    <row r="7304">
      <c r="E7304" t="inlineStr">
        <is>
          <t>8167m</t>
        </is>
      </c>
      <c r="F7304" t="inlineStr">
        <is>
          <t>QT_LENGTH</t>
        </is>
      </c>
    </row>
    <row r="7306">
      <c r="B7306" t="inlineStr">
        <is>
          <t>NXNE2102008030.json</t>
        </is>
      </c>
      <c r="C7306" t="inlineStr">
        <is>
          <t>NWRW1800000021.180.6.1</t>
        </is>
      </c>
      <c r="D7306" t="inlineStr">
        <is>
          <t>11좌에 오른 그는 에두르네 파사반(36·스페인)과 게를린데 칼텐브루너(39·호주)에게 1개차로 따라붙었다.</t>
        </is>
      </c>
      <c r="E7306" t="inlineStr">
        <is>
          <t>11좌</t>
        </is>
      </c>
      <c r="F7306" t="inlineStr">
        <is>
          <t>QT_COUNT</t>
        </is>
      </c>
    </row>
    <row r="7307">
      <c r="E7307" t="inlineStr">
        <is>
          <t>에두르네 파사반</t>
        </is>
      </c>
      <c r="F7307" t="inlineStr">
        <is>
          <t>PS_NAME</t>
        </is>
      </c>
    </row>
    <row r="7308">
      <c r="E7308" t="inlineStr">
        <is>
          <t>36</t>
        </is>
      </c>
      <c r="F7308" t="inlineStr">
        <is>
          <t>QT_AGE</t>
        </is>
      </c>
    </row>
    <row r="7309">
      <c r="E7309" t="inlineStr">
        <is>
          <t>스페인</t>
        </is>
      </c>
      <c r="F7309" t="inlineStr">
        <is>
          <t>LCP_COUNTRY</t>
        </is>
      </c>
    </row>
    <row r="7310">
      <c r="E7310" t="inlineStr">
        <is>
          <t>게를린데 칼텐브루너</t>
        </is>
      </c>
      <c r="F7310" t="inlineStr">
        <is>
          <t>PS_NAME</t>
        </is>
      </c>
    </row>
    <row r="7311">
      <c r="E7311" t="inlineStr">
        <is>
          <t>39</t>
        </is>
      </c>
      <c r="F7311" t="inlineStr">
        <is>
          <t>QT_AGE</t>
        </is>
      </c>
    </row>
    <row r="7312">
      <c r="E7312" t="inlineStr">
        <is>
          <t>호주</t>
        </is>
      </c>
      <c r="F7312" t="inlineStr">
        <is>
          <t>LCP_COUNTRY</t>
        </is>
      </c>
    </row>
    <row r="7313">
      <c r="E7313" t="inlineStr">
        <is>
          <t>1개</t>
        </is>
      </c>
      <c r="F7313" t="inlineStr">
        <is>
          <t>QT_COUNT</t>
        </is>
      </c>
    </row>
    <row r="7315">
      <c r="B7315" t="inlineStr">
        <is>
          <t>NXNE2102008030.json</t>
        </is>
      </c>
      <c r="C7315" t="inlineStr">
        <is>
          <t>NWRW1800000021.180.6.2</t>
        </is>
      </c>
      <c r="D7315" t="inlineStr">
        <is>
          <t>하지만 두 경쟁자가 각각 남긴 2개 봉은 가을에나 등반이 가능한 곳.</t>
        </is>
      </c>
      <c r="E7315" t="inlineStr">
        <is>
          <t>두 경쟁자</t>
        </is>
      </c>
      <c r="F7315" t="inlineStr">
        <is>
          <t>QT_MAN_COUNT</t>
        </is>
      </c>
    </row>
    <row r="7316">
      <c r="E7316" t="inlineStr">
        <is>
          <t>2개</t>
        </is>
      </c>
      <c r="F7316" t="inlineStr">
        <is>
          <t>QT_COUNT</t>
        </is>
      </c>
    </row>
    <row r="7317">
      <c r="E7317" t="inlineStr">
        <is>
          <t>가을</t>
        </is>
      </c>
      <c r="F7317" t="inlineStr">
        <is>
          <t>DT_SEASON</t>
        </is>
      </c>
    </row>
    <row r="7319">
      <c r="B7319" t="inlineStr">
        <is>
          <t>NXNE2102008030.json</t>
        </is>
      </c>
      <c r="C7319" t="inlineStr">
        <is>
          <t>NWRW1800000021.180.6.4</t>
        </is>
      </c>
      <c r="D7319" t="inlineStr">
        <is>
          <t>11개 봉에 오른 니베스 메로이(48·이탈리아)는 올봄 등정에 연속 실패해 경쟁에서 멀어졌다.</t>
        </is>
      </c>
      <c r="E7319" t="inlineStr">
        <is>
          <t>11개</t>
        </is>
      </c>
      <c r="F7319" t="inlineStr">
        <is>
          <t>QT_COUNT</t>
        </is>
      </c>
    </row>
    <row r="7320">
      <c r="E7320" t="inlineStr">
        <is>
          <t>니베스 메로이</t>
        </is>
      </c>
      <c r="F7320" t="inlineStr">
        <is>
          <t>PS_NAME</t>
        </is>
      </c>
    </row>
    <row r="7321">
      <c r="E7321" t="inlineStr">
        <is>
          <t>48</t>
        </is>
      </c>
      <c r="F7321" t="inlineStr">
        <is>
          <t>QT_AGE</t>
        </is>
      </c>
    </row>
    <row r="7322">
      <c r="E7322" t="inlineStr">
        <is>
          <t>이탈리아</t>
        </is>
      </c>
      <c r="F7322" t="inlineStr">
        <is>
          <t>LCP_COUNTRY</t>
        </is>
      </c>
    </row>
    <row r="7323">
      <c r="E7323" t="inlineStr">
        <is>
          <t>올봄</t>
        </is>
      </c>
      <c r="F7323" t="inlineStr">
        <is>
          <t>DT_SEASON</t>
        </is>
      </c>
    </row>
    <row r="7325">
      <c r="B7325" t="inlineStr">
        <is>
          <t>NXNE2102008030.json</t>
        </is>
      </c>
      <c r="C7325" t="inlineStr">
        <is>
          <t>NWRW1800000021.180.9.2</t>
        </is>
      </c>
      <c r="D7325" t="inlineStr">
        <is>
          <t>9개 봉으로 다소 뒤처진 그는 헬리콥터로 베이스캠프를 옮겨 다니며 ‘추격전’을 벌이고 있다.</t>
        </is>
      </c>
      <c r="E7325" t="inlineStr">
        <is>
          <t>9개</t>
        </is>
      </c>
      <c r="F7325" t="inlineStr">
        <is>
          <t>QT_COUNT</t>
        </is>
      </c>
    </row>
    <row r="7326">
      <c r="E7326" t="inlineStr">
        <is>
          <t>헬리콥터</t>
        </is>
      </c>
      <c r="F7326" t="inlineStr">
        <is>
          <t>AF_TRANSPORT</t>
        </is>
      </c>
    </row>
    <row r="7328">
      <c r="B7328" t="inlineStr">
        <is>
          <t>NXNE2102008030.json</t>
        </is>
      </c>
      <c r="C7328" t="inlineStr">
        <is>
          <t>NWRW1800000021.180.9.4</t>
        </is>
      </c>
      <c r="D7328" t="inlineStr">
        <is>
          <t>3월부터 4개월여 동안 무려 6개 봉우리 연속 등정에 도전하는 것.</t>
        </is>
      </c>
      <c r="E7328" t="inlineStr">
        <is>
          <t>3월부터</t>
        </is>
      </c>
      <c r="F7328" t="inlineStr">
        <is>
          <t>DT_OTHERS</t>
        </is>
      </c>
    </row>
    <row r="7329">
      <c r="E7329" t="inlineStr">
        <is>
          <t>4개월여 동안</t>
        </is>
      </c>
      <c r="F7329" t="inlineStr">
        <is>
          <t>DT_DURATION</t>
        </is>
      </c>
    </row>
    <row r="7330">
      <c r="E7330" t="inlineStr">
        <is>
          <t>6개</t>
        </is>
      </c>
      <c r="F7330" t="inlineStr">
        <is>
          <t>QT_COUNT</t>
        </is>
      </c>
    </row>
    <row r="7332">
      <c r="B7332" t="inlineStr">
        <is>
          <t>NXNE2102008030.json</t>
        </is>
      </c>
      <c r="C7332" t="inlineStr">
        <is>
          <t>NWRW1800000046.159.4.1</t>
        </is>
      </c>
      <c r="D7332" t="inlineStr">
        <is>
          <t>지난 12일 141번 환자 A(42)씨는 메르스 검사 결과를 기다리던 중 "메르스를 다 퍼트리겠다"며 의료진에게 막말을 퍼붓고 병원을 뛰쳐나왔다.</t>
        </is>
      </c>
      <c r="E7332" t="inlineStr">
        <is>
          <t>지난 12일</t>
        </is>
      </c>
      <c r="F7332" t="inlineStr">
        <is>
          <t>DT_DAY</t>
        </is>
      </c>
    </row>
    <row r="7333">
      <c r="E7333" t="inlineStr">
        <is>
          <t>141번</t>
        </is>
      </c>
      <c r="F7333" t="inlineStr">
        <is>
          <t>QT_ORDER</t>
        </is>
      </c>
    </row>
    <row r="7334">
      <c r="E7334" t="inlineStr">
        <is>
          <t>42</t>
        </is>
      </c>
      <c r="F7334" t="inlineStr">
        <is>
          <t>QT_AGE</t>
        </is>
      </c>
    </row>
    <row r="7335">
      <c r="E7335" t="inlineStr">
        <is>
          <t>메르스</t>
        </is>
      </c>
      <c r="F7335" t="inlineStr">
        <is>
          <t>TMM_DISEASE</t>
        </is>
      </c>
    </row>
    <row r="7336">
      <c r="E7336" t="inlineStr">
        <is>
          <t>메르스</t>
        </is>
      </c>
      <c r="F7336" t="inlineStr">
        <is>
          <t>TMM_DISEASE</t>
        </is>
      </c>
    </row>
    <row r="7338">
      <c r="B7338" t="inlineStr">
        <is>
          <t>NXNE2102008030.json</t>
        </is>
      </c>
      <c r="C7338" t="inlineStr">
        <is>
          <t>NWRW1800000046.159.6.1</t>
        </is>
      </c>
      <c r="D7338" t="inlineStr">
        <is>
          <t>메르스 감염자가 단순히 입원이나 치료, 역학조사 등에 협조하지 않을 경우에도 '감염병의 예방 및 관리에 관한 법률(감염병 예방법)' 위반 혐의로 300만원 이하 벌금형이 가능하다.</t>
        </is>
      </c>
      <c r="E7338" t="inlineStr">
        <is>
          <t>메르스</t>
        </is>
      </c>
      <c r="F7338" t="inlineStr">
        <is>
          <t>TMM_DISEASE</t>
        </is>
      </c>
    </row>
    <row r="7339">
      <c r="E7339" t="inlineStr">
        <is>
          <t>감염병의 예방 및 관리에 관한 법률</t>
        </is>
      </c>
      <c r="F7339" t="inlineStr">
        <is>
          <t>CV_LAW</t>
        </is>
      </c>
    </row>
    <row r="7340">
      <c r="E7340" t="inlineStr">
        <is>
          <t>감염병 예방법</t>
        </is>
      </c>
      <c r="F7340" t="inlineStr">
        <is>
          <t>CV_LAW</t>
        </is>
      </c>
    </row>
    <row r="7341">
      <c r="E7341" t="inlineStr">
        <is>
          <t>300만원 이하</t>
        </is>
      </c>
      <c r="F7341" t="inlineStr">
        <is>
          <t>QT_PRICE</t>
        </is>
      </c>
    </row>
    <row r="7342">
      <c r="E7342" t="inlineStr">
        <is>
          <t>벌금형</t>
        </is>
      </c>
      <c r="F7342" t="inlineStr">
        <is>
          <t>CV_LAW</t>
        </is>
      </c>
    </row>
    <row r="7344">
      <c r="B7344" t="inlineStr">
        <is>
          <t>NXNE2102008030.json</t>
        </is>
      </c>
      <c r="C7344" t="inlineStr">
        <is>
          <t>NWRW1800000046.159.6.2</t>
        </is>
      </c>
      <c r="D7344" t="inlineStr">
        <is>
          <t>실제로 이날까지 자가(自家)격리 대상자 중 4명이 자택을 무단으로 이탈한 혐의(감염병 예방법 위반)로 고발당했다.</t>
        </is>
      </c>
      <c r="E7344" t="inlineStr">
        <is>
          <t>이날까지</t>
        </is>
      </c>
      <c r="F7344" t="inlineStr">
        <is>
          <t>DT_OTHERS</t>
        </is>
      </c>
    </row>
    <row r="7345">
      <c r="E7345" t="inlineStr">
        <is>
          <t>4명</t>
        </is>
      </c>
      <c r="F7345" t="inlineStr">
        <is>
          <t>QT_MAN_COUNT</t>
        </is>
      </c>
    </row>
    <row r="7346">
      <c r="E7346" t="inlineStr">
        <is>
          <t>감염병 예방법</t>
        </is>
      </c>
      <c r="F7346" t="inlineStr">
        <is>
          <t>CV_LAW</t>
        </is>
      </c>
    </row>
    <row r="7348">
      <c r="B7348" t="inlineStr">
        <is>
          <t>NXNE2102008030.json</t>
        </is>
      </c>
      <c r="C7348" t="inlineStr">
        <is>
          <t>NWRW1800000046.159.6.5</t>
        </is>
      </c>
      <c r="D7348" t="inlineStr">
        <is>
          <t>이 여성은 지난 5~6일 강동경희대병원에서 76번 확진자와 접촉한 것으로 확인돼 6일부터 19일까지 자가 격리해야 한다는 내용의 통지서를 받았으나 14일 오후 1시쯤부터 연락이 두절됐다.</t>
        </is>
      </c>
      <c r="E7348" t="inlineStr">
        <is>
          <t>지난 5~6일</t>
        </is>
      </c>
      <c r="F7348" t="inlineStr">
        <is>
          <t>DT_DURATION</t>
        </is>
      </c>
    </row>
    <row r="7349">
      <c r="E7349" t="inlineStr">
        <is>
          <t>강동경희대병원</t>
        </is>
      </c>
      <c r="F7349" t="inlineStr">
        <is>
          <t>AF_BUILDING</t>
        </is>
      </c>
    </row>
    <row r="7350">
      <c r="E7350" t="inlineStr">
        <is>
          <t>76번</t>
        </is>
      </c>
      <c r="F7350" t="inlineStr">
        <is>
          <t>QT_ORDER</t>
        </is>
      </c>
    </row>
    <row r="7351">
      <c r="E7351" t="inlineStr">
        <is>
          <t>6일부터 19일까지</t>
        </is>
      </c>
      <c r="F7351" t="inlineStr">
        <is>
          <t>DT_DURATION</t>
        </is>
      </c>
    </row>
    <row r="7352">
      <c r="E7352" t="inlineStr">
        <is>
          <t>14일</t>
        </is>
      </c>
      <c r="F7352" t="inlineStr">
        <is>
          <t>DT_DAY</t>
        </is>
      </c>
    </row>
    <row r="7353">
      <c r="E7353" t="inlineStr">
        <is>
          <t>오후 1시쯤부터</t>
        </is>
      </c>
      <c r="F7353" t="inlineStr">
        <is>
          <t>TI_OTHERS</t>
        </is>
      </c>
    </row>
    <row r="7355">
      <c r="B7355" t="inlineStr">
        <is>
          <t>NXNE2102008030.json</t>
        </is>
      </c>
      <c r="C7355" t="inlineStr">
        <is>
          <t>NWRW1800000049.314.3.2</t>
        </is>
      </c>
      <c r="D7355" t="inlineStr">
        <is>
          <t>현역 의원 컷오프는 1명에 그쳤지만 ‘광주 물갈이’는 추가로 이뤄질 가능성이 높다.</t>
        </is>
      </c>
      <c r="E7355" t="inlineStr">
        <is>
          <t>현역 의원</t>
        </is>
      </c>
      <c r="F7355" t="inlineStr">
        <is>
          <t>CV_POSITION</t>
        </is>
      </c>
    </row>
    <row r="7356">
      <c r="E7356" t="inlineStr">
        <is>
          <t>1명</t>
        </is>
      </c>
      <c r="F7356" t="inlineStr">
        <is>
          <t>QT_MAN_COUNT</t>
        </is>
      </c>
    </row>
    <row r="7357">
      <c r="E7357" t="inlineStr">
        <is>
          <t>광주</t>
        </is>
      </c>
      <c r="F7357" t="inlineStr">
        <is>
          <t>LCP_CITY</t>
        </is>
      </c>
    </row>
    <row r="7359">
      <c r="B7359" t="inlineStr">
        <is>
          <t>NXNE2102008030.json</t>
        </is>
      </c>
      <c r="C7359" t="inlineStr">
        <is>
          <t>NWRW1800000040.244.7.1</t>
        </is>
      </c>
      <c r="D7359" t="inlineStr">
        <is>
          <t>승객 탈출은 추락하고 90초가 지난 뒤 2번 탑승구에 있던 승무원이 동체 외부 중간쯤에서 불길이 치솟는 것을 창문을 통해 목격하고 이를 조종실에 보고한 뒤에야 시작됐다고 미국 &lt;시비에스&gt;(CBS) 방송 등이 보도했다.</t>
        </is>
      </c>
      <c r="E7359" t="inlineStr">
        <is>
          <t>90초</t>
        </is>
      </c>
      <c r="F7359" t="inlineStr">
        <is>
          <t>TI_DURATION</t>
        </is>
      </c>
    </row>
    <row r="7360">
      <c r="E7360" t="inlineStr">
        <is>
          <t>2번</t>
        </is>
      </c>
      <c r="F7360" t="inlineStr">
        <is>
          <t>QT_ORDER</t>
        </is>
      </c>
    </row>
    <row r="7361">
      <c r="E7361" t="inlineStr">
        <is>
          <t>승무원</t>
        </is>
      </c>
      <c r="F7361" t="inlineStr">
        <is>
          <t>CV_OCCUPATION</t>
        </is>
      </c>
    </row>
    <row r="7362">
      <c r="E7362" t="inlineStr">
        <is>
          <t>미국</t>
        </is>
      </c>
      <c r="F7362" t="inlineStr">
        <is>
          <t>LCP_COUNTRY</t>
        </is>
      </c>
    </row>
    <row r="7363">
      <c r="E7363" t="inlineStr">
        <is>
          <t>시비에스</t>
        </is>
      </c>
      <c r="F7363" t="inlineStr">
        <is>
          <t>OGG_MEDIA</t>
        </is>
      </c>
    </row>
    <row r="7364">
      <c r="E7364" t="inlineStr">
        <is>
          <t>CBS</t>
        </is>
      </c>
      <c r="F7364" t="inlineStr">
        <is>
          <t>OGG_MEDIA</t>
        </is>
      </c>
    </row>
    <row r="7366">
      <c r="B7366" t="inlineStr">
        <is>
          <t>NXNE2102008030.json</t>
        </is>
      </c>
      <c r="C7366" t="inlineStr">
        <is>
          <t>NWRW1800000040.244.7.4</t>
        </is>
      </c>
      <c r="D7366" t="inlineStr">
        <is>
          <t>항공기 사고 때 1차 충격에 생존한 승객들이 기체가 화재 및 연기에 휩싸이기 전 탈출해야 하는 시간 한도를 ‘90초’로 정하고 있다.</t>
        </is>
      </c>
      <c r="E7366" t="inlineStr">
        <is>
          <t>항공기</t>
        </is>
      </c>
      <c r="F7366" t="inlineStr">
        <is>
          <t>AF_TRANSPORT</t>
        </is>
      </c>
    </row>
    <row r="7367">
      <c r="E7367" t="inlineStr">
        <is>
          <t>1차</t>
        </is>
      </c>
      <c r="F7367" t="inlineStr">
        <is>
          <t>QT_ORDER</t>
        </is>
      </c>
    </row>
    <row r="7368">
      <c r="E7368" t="inlineStr">
        <is>
          <t>90초</t>
        </is>
      </c>
      <c r="F7368" t="inlineStr">
        <is>
          <t>TI_DURATION</t>
        </is>
      </c>
    </row>
    <row r="7370">
      <c r="B7370" t="inlineStr">
        <is>
          <t>NXNE2102008030.json</t>
        </is>
      </c>
      <c r="C7370" t="inlineStr">
        <is>
          <t>NWRW1800000040.244.8.2</t>
        </is>
      </c>
      <c r="D7370" t="inlineStr">
        <is>
          <t>사고 기종을 5년차 운항한 한 조종사는 “화재 발생 시 90초 안에 탈출하지 않으면 승객이 숨질 수 있다는 통계가 있다. 이미 비행기가 한바퀴 돌아가는 등의 비상상황에서 바로 탈출을 지시했어야 하는데 조종사 역시 판단력을 잃은 것으로 보인다”고 해석했다.</t>
        </is>
      </c>
      <c r="E7370" t="inlineStr">
        <is>
          <t>5년차</t>
        </is>
      </c>
      <c r="F7370" t="inlineStr">
        <is>
          <t>QT_ORDER</t>
        </is>
      </c>
    </row>
    <row r="7371">
      <c r="E7371" t="inlineStr">
        <is>
          <t>조종사</t>
        </is>
      </c>
      <c r="F7371" t="inlineStr">
        <is>
          <t>CV_OCCUPATION</t>
        </is>
      </c>
    </row>
    <row r="7372">
      <c r="E7372" t="inlineStr">
        <is>
          <t>90초 안</t>
        </is>
      </c>
      <c r="F7372" t="inlineStr">
        <is>
          <t>TI_DURATION</t>
        </is>
      </c>
    </row>
    <row r="7373">
      <c r="E7373" t="inlineStr">
        <is>
          <t>비행기</t>
        </is>
      </c>
      <c r="F7373" t="inlineStr">
        <is>
          <t>AF_TRANSPORT</t>
        </is>
      </c>
    </row>
    <row r="7374">
      <c r="E7374" t="inlineStr">
        <is>
          <t>한바퀴</t>
        </is>
      </c>
      <c r="F7374" t="inlineStr">
        <is>
          <t>QT_COUNT</t>
        </is>
      </c>
    </row>
    <row r="7375">
      <c r="E7375" t="inlineStr">
        <is>
          <t>조종사</t>
        </is>
      </c>
      <c r="F7375" t="inlineStr">
        <is>
          <t>CV_OCCUPATION</t>
        </is>
      </c>
    </row>
    <row r="7377">
      <c r="B7377" t="inlineStr">
        <is>
          <t>NXNE2102008030.json</t>
        </is>
      </c>
      <c r="C7377" t="inlineStr">
        <is>
          <t>NWRW1800000040.244.9.3</t>
        </is>
      </c>
      <c r="D7377" t="inlineStr">
        <is>
          <t>불빛이 비쳤다는 500피트는 사고 여객기가 너무 낮은 고도에서 너무 느린 속도로 날고 있다는 사실을 조종사들이 인지한 시점의 높이다.</t>
        </is>
      </c>
      <c r="E7377" t="inlineStr">
        <is>
          <t>500피트</t>
        </is>
      </c>
      <c r="F7377" t="inlineStr">
        <is>
          <t>QT_LENGTH</t>
        </is>
      </c>
    </row>
    <row r="7378">
      <c r="E7378" t="inlineStr">
        <is>
          <t>여객기</t>
        </is>
      </c>
      <c r="F7378" t="inlineStr">
        <is>
          <t>AF_TRANSPORT</t>
        </is>
      </c>
    </row>
    <row r="7379">
      <c r="E7379" t="inlineStr">
        <is>
          <t>조종사</t>
        </is>
      </c>
      <c r="F7379" t="inlineStr">
        <is>
          <t>CV_OCCUPATION</t>
        </is>
      </c>
    </row>
    <row r="7381">
      <c r="B7381" t="inlineStr">
        <is>
          <t>NXNE2102008030.json</t>
        </is>
      </c>
      <c r="C7381" t="inlineStr">
        <is>
          <t>NWRW1800000046.105.6.4</t>
        </is>
      </c>
      <c r="D7381" t="inlineStr">
        <is>
          <t>"지난 2년간 저한테 양봉을 배운 교육생만 400명이 넘습니다.</t>
        </is>
      </c>
      <c r="E7381" t="inlineStr">
        <is>
          <t>지난 2년간</t>
        </is>
      </c>
      <c r="F7381" t="inlineStr">
        <is>
          <t>DT_DURATION</t>
        </is>
      </c>
    </row>
    <row r="7382">
      <c r="E7382" t="inlineStr">
        <is>
          <t>400명</t>
        </is>
      </c>
      <c r="F7382" t="inlineStr">
        <is>
          <t>QT_MAN_COUNT</t>
        </is>
      </c>
    </row>
    <row r="7384">
      <c r="B7384" t="inlineStr">
        <is>
          <t>NXNE2102008030.json</t>
        </is>
      </c>
      <c r="C7384" t="inlineStr">
        <is>
          <t>NWRW1800000046.105.6.5</t>
        </is>
      </c>
      <c r="D7384" t="inlineStr">
        <is>
          <t>이 가운데 3분의 1가량이 도시에서 벌을 기르고 있죠."</t>
        </is>
      </c>
      <c r="E7384" t="inlineStr">
        <is>
          <t>3분의 1가량</t>
        </is>
      </c>
      <c r="F7384" t="inlineStr">
        <is>
          <t>QT_PERCENTAGE</t>
        </is>
      </c>
    </row>
    <row r="7386">
      <c r="B7386" t="inlineStr">
        <is>
          <t>NXNE2102008030.json</t>
        </is>
      </c>
      <c r="C7386" t="inlineStr">
        <is>
          <t>NWRW1800000056.238.3.1</t>
        </is>
      </c>
      <c r="D7386" t="inlineStr">
        <is>
          <t>지역 가입자는 세대당 1853원 더 내야</t>
        </is>
      </c>
      <c r="E7386" t="inlineStr">
        <is>
          <t>1853원</t>
        </is>
      </c>
      <c r="F7386" t="inlineStr">
        <is>
          <t>QT_PRICE</t>
        </is>
      </c>
    </row>
    <row r="7388">
      <c r="B7388" t="inlineStr">
        <is>
          <t>NXNE2102008030.json</t>
        </is>
      </c>
      <c r="C7388" t="inlineStr">
        <is>
          <t>NWRW1800000056.238.4.2</t>
        </is>
      </c>
      <c r="D7388" t="inlineStr">
        <is>
          <t>지역 가입자의 경우에도 세대당 평균 한달 건보료가 올해보다 1853원 오른다.</t>
        </is>
      </c>
      <c r="E7388" t="inlineStr">
        <is>
          <t>한달</t>
        </is>
      </c>
      <c r="F7388" t="inlineStr">
        <is>
          <t>DT_DURATION</t>
        </is>
      </c>
    </row>
    <row r="7389">
      <c r="E7389" t="inlineStr">
        <is>
          <t>건보료</t>
        </is>
      </c>
      <c r="F7389" t="inlineStr">
        <is>
          <t>CV_TAX</t>
        </is>
      </c>
    </row>
    <row r="7390">
      <c r="E7390" t="inlineStr">
        <is>
          <t>올해</t>
        </is>
      </c>
      <c r="F7390" t="inlineStr">
        <is>
          <t>DT_YEAR</t>
        </is>
      </c>
    </row>
    <row r="7391">
      <c r="E7391" t="inlineStr">
        <is>
          <t>1853원</t>
        </is>
      </c>
      <c r="F7391" t="inlineStr">
        <is>
          <t>QT_PRICE</t>
        </is>
      </c>
    </row>
    <row r="7393">
      <c r="B7393" t="inlineStr">
        <is>
          <t>NXNE2102008030.json</t>
        </is>
      </c>
      <c r="C7393" t="inlineStr">
        <is>
          <t>NWRW1800000056.238.5.2</t>
        </is>
      </c>
      <c r="D7393" t="inlineStr">
        <is>
          <t>직장 가입자의 경우 건보료의 절반은 사용자가 부담한다.</t>
        </is>
      </c>
      <c r="E7393" t="inlineStr">
        <is>
          <t>건보료</t>
        </is>
      </c>
      <c r="F7393" t="inlineStr">
        <is>
          <t>CV_TAX</t>
        </is>
      </c>
    </row>
    <row r="7394">
      <c r="E7394" t="inlineStr">
        <is>
          <t>절반</t>
        </is>
      </c>
      <c r="F7394" t="inlineStr">
        <is>
          <t>QT_PERCENTAGE</t>
        </is>
      </c>
    </row>
    <row r="7396">
      <c r="B7396" t="inlineStr">
        <is>
          <t>NXNE2102008030.json</t>
        </is>
      </c>
      <c r="C7396" t="inlineStr">
        <is>
          <t>NWRW1800000056.238.5.3</t>
        </is>
      </c>
      <c r="D7396" t="inlineStr">
        <is>
          <t>이에 직장 가입자의 경우 올해 한달 10만276원에서 내년에는 10만2242원으로 1966원이 오른다.</t>
        </is>
      </c>
      <c r="E7396" t="inlineStr">
        <is>
          <t>올해</t>
        </is>
      </c>
      <c r="F7396" t="inlineStr">
        <is>
          <t>DT_YEAR</t>
        </is>
      </c>
    </row>
    <row r="7397">
      <c r="E7397" t="inlineStr">
        <is>
          <t>한달</t>
        </is>
      </c>
      <c r="F7397" t="inlineStr">
        <is>
          <t>DT_DURATION</t>
        </is>
      </c>
    </row>
    <row r="7398">
      <c r="E7398" t="inlineStr">
        <is>
          <t>10만276원</t>
        </is>
      </c>
      <c r="F7398" t="inlineStr">
        <is>
          <t>QT_PRICE</t>
        </is>
      </c>
    </row>
    <row r="7399">
      <c r="E7399" t="inlineStr">
        <is>
          <t>내년</t>
        </is>
      </c>
      <c r="F7399" t="inlineStr">
        <is>
          <t>DT_YEAR</t>
        </is>
      </c>
    </row>
    <row r="7400">
      <c r="E7400" t="inlineStr">
        <is>
          <t>10만2242원</t>
        </is>
      </c>
      <c r="F7400" t="inlineStr">
        <is>
          <t>QT_PRICE</t>
        </is>
      </c>
    </row>
    <row r="7401">
      <c r="E7401" t="inlineStr">
        <is>
          <t>1966원</t>
        </is>
      </c>
      <c r="F7401" t="inlineStr">
        <is>
          <t>QT_PRICE</t>
        </is>
      </c>
    </row>
    <row r="7403">
      <c r="B7403" t="inlineStr">
        <is>
          <t>NXNE2102008030.json</t>
        </is>
      </c>
      <c r="C7403" t="inlineStr">
        <is>
          <t>NWRW1800000056.238.5.4</t>
        </is>
      </c>
      <c r="D7403" t="inlineStr">
        <is>
          <t>지역 가입자의 경우에도 세대당 한달 건보료가 올해 8만9933원에서 내년 9만1786원으로 1853원이 인상된다.</t>
        </is>
      </c>
      <c r="E7403" t="inlineStr">
        <is>
          <t>한달</t>
        </is>
      </c>
      <c r="F7403" t="inlineStr">
        <is>
          <t>DT_DURATION</t>
        </is>
      </c>
    </row>
    <row r="7404">
      <c r="E7404" t="inlineStr">
        <is>
          <t>건보료</t>
        </is>
      </c>
      <c r="F7404" t="inlineStr">
        <is>
          <t>CV_TAX</t>
        </is>
      </c>
    </row>
    <row r="7405">
      <c r="E7405" t="inlineStr">
        <is>
          <t>올해</t>
        </is>
      </c>
      <c r="F7405" t="inlineStr">
        <is>
          <t>DT_YEAR</t>
        </is>
      </c>
    </row>
    <row r="7406">
      <c r="E7406" t="inlineStr">
        <is>
          <t>8만9933원</t>
        </is>
      </c>
      <c r="F7406" t="inlineStr">
        <is>
          <t>QT_PRICE</t>
        </is>
      </c>
    </row>
    <row r="7407">
      <c r="E7407" t="inlineStr">
        <is>
          <t>내년</t>
        </is>
      </c>
      <c r="F7407" t="inlineStr">
        <is>
          <t>DT_YEAR</t>
        </is>
      </c>
    </row>
    <row r="7408">
      <c r="E7408" t="inlineStr">
        <is>
          <t>9만1786원</t>
        </is>
      </c>
      <c r="F7408" t="inlineStr">
        <is>
          <t>QT_PRICE</t>
        </is>
      </c>
    </row>
    <row r="7409">
      <c r="E7409" t="inlineStr">
        <is>
          <t>1853원</t>
        </is>
      </c>
      <c r="F7409" t="inlineStr">
        <is>
          <t>QT_PRICE</t>
        </is>
      </c>
    </row>
    <row r="7411">
      <c r="B7411" t="inlineStr">
        <is>
          <t>NXNE2102008030.json</t>
        </is>
      </c>
      <c r="C7411" t="inlineStr">
        <is>
          <t>NWRW1800000056.238.7.1</t>
        </is>
      </c>
      <c r="D7411" t="inlineStr">
        <is>
          <t>건보료는 최근 10년 동안 2009년과 2017년 두 차례를 빼고 해마다 올랐다.</t>
        </is>
      </c>
      <c r="E7411" t="inlineStr">
        <is>
          <t>건보료</t>
        </is>
      </c>
      <c r="F7411" t="inlineStr">
        <is>
          <t>CV_TAX</t>
        </is>
      </c>
    </row>
    <row r="7412">
      <c r="E7412" t="inlineStr">
        <is>
          <t>최근 10년 동안</t>
        </is>
      </c>
      <c r="F7412" t="inlineStr">
        <is>
          <t>DT_DURATION</t>
        </is>
      </c>
    </row>
    <row r="7413">
      <c r="E7413" t="inlineStr">
        <is>
          <t>2009년</t>
        </is>
      </c>
      <c r="F7413" t="inlineStr">
        <is>
          <t>DT_YEAR</t>
        </is>
      </c>
    </row>
    <row r="7414">
      <c r="E7414" t="inlineStr">
        <is>
          <t>2017년</t>
        </is>
      </c>
      <c r="F7414" t="inlineStr">
        <is>
          <t>DT_YEAR</t>
        </is>
      </c>
    </row>
    <row r="7415">
      <c r="E7415" t="inlineStr">
        <is>
          <t>두 차례</t>
        </is>
      </c>
      <c r="F7415" t="inlineStr">
        <is>
          <t>QT_COUNT</t>
        </is>
      </c>
    </row>
    <row r="7417">
      <c r="B7417" t="inlineStr">
        <is>
          <t>NXNE2102008030.json</t>
        </is>
      </c>
      <c r="C7417" t="inlineStr">
        <is>
          <t>NWRW1800000056.238.7.2</t>
        </is>
      </c>
      <c r="D7417" t="inlineStr">
        <is>
          <t>2007년과 2008년에는 각각 6.5%, 6.4%가 올라 큰 폭으로 인상됐고, 이후에는 2010년 4.9%, 2011년 5.9% 등 4∼6%대 인상률을 보였다.</t>
        </is>
      </c>
      <c r="E7417" t="inlineStr">
        <is>
          <t>2007년</t>
        </is>
      </c>
      <c r="F7417" t="inlineStr">
        <is>
          <t>DT_YEAR</t>
        </is>
      </c>
    </row>
    <row r="7418">
      <c r="E7418" t="inlineStr">
        <is>
          <t>2008년</t>
        </is>
      </c>
      <c r="F7418" t="inlineStr">
        <is>
          <t>DT_YEAR</t>
        </is>
      </c>
    </row>
    <row r="7419">
      <c r="E7419" t="inlineStr">
        <is>
          <t>각각 6.5%</t>
        </is>
      </c>
      <c r="F7419" t="inlineStr">
        <is>
          <t>QT_PERCENTAGE</t>
        </is>
      </c>
    </row>
    <row r="7420">
      <c r="E7420" t="inlineStr">
        <is>
          <t>6.4%</t>
        </is>
      </c>
      <c r="F7420" t="inlineStr">
        <is>
          <t>QT_PERCENTAGE</t>
        </is>
      </c>
    </row>
    <row r="7421">
      <c r="E7421" t="inlineStr">
        <is>
          <t>2010년</t>
        </is>
      </c>
      <c r="F7421" t="inlineStr">
        <is>
          <t>DT_YEAR</t>
        </is>
      </c>
    </row>
    <row r="7422">
      <c r="E7422" t="inlineStr">
        <is>
          <t>4.9%</t>
        </is>
      </c>
      <c r="F7422" t="inlineStr">
        <is>
          <t>QT_PERCENTAGE</t>
        </is>
      </c>
    </row>
    <row r="7423">
      <c r="E7423" t="inlineStr">
        <is>
          <t>2011년</t>
        </is>
      </c>
      <c r="F7423" t="inlineStr">
        <is>
          <t>DT_YEAR</t>
        </is>
      </c>
    </row>
    <row r="7424">
      <c r="E7424" t="inlineStr">
        <is>
          <t>5.9%</t>
        </is>
      </c>
      <c r="F7424" t="inlineStr">
        <is>
          <t>QT_PERCENTAGE</t>
        </is>
      </c>
    </row>
    <row r="7425">
      <c r="E7425" t="inlineStr">
        <is>
          <t>4∼6%대</t>
        </is>
      </c>
      <c r="F7425" t="inlineStr">
        <is>
          <t>QT_PERCENTAGE</t>
        </is>
      </c>
    </row>
    <row r="7427">
      <c r="B7427" t="inlineStr">
        <is>
          <t>NXNE2102008030.json</t>
        </is>
      </c>
      <c r="C7427" t="inlineStr">
        <is>
          <t>NWRW1800000056.238.7.3</t>
        </is>
      </c>
      <c r="D7427" t="inlineStr">
        <is>
          <t>이후 건강보험 재정이 흑자로 돌아서면서 2012년 2.8%, 2013년 1.6%, 2014년 1.7%, 2015년 1.35%, 2016년 0.9% 등으로 약 1~2% 인상됐다.</t>
        </is>
      </c>
      <c r="E7427" t="inlineStr">
        <is>
          <t>2012년</t>
        </is>
      </c>
      <c r="F7427" t="inlineStr">
        <is>
          <t>DT_YEAR</t>
        </is>
      </c>
    </row>
    <row r="7428">
      <c r="E7428" t="inlineStr">
        <is>
          <t>2.8%</t>
        </is>
      </c>
      <c r="F7428" t="inlineStr">
        <is>
          <t>QT_PERCENTAGE</t>
        </is>
      </c>
    </row>
    <row r="7429">
      <c r="E7429" t="inlineStr">
        <is>
          <t>2013년</t>
        </is>
      </c>
      <c r="F7429" t="inlineStr">
        <is>
          <t>DT_YEAR</t>
        </is>
      </c>
    </row>
    <row r="7430">
      <c r="E7430" t="inlineStr">
        <is>
          <t>1.6%</t>
        </is>
      </c>
      <c r="F7430" t="inlineStr">
        <is>
          <t>QT_PERCENTAGE</t>
        </is>
      </c>
    </row>
    <row r="7431">
      <c r="E7431" t="inlineStr">
        <is>
          <t>2014년</t>
        </is>
      </c>
      <c r="F7431" t="inlineStr">
        <is>
          <t>DT_YEAR</t>
        </is>
      </c>
    </row>
    <row r="7432">
      <c r="E7432" t="inlineStr">
        <is>
          <t>1.7%</t>
        </is>
      </c>
      <c r="F7432" t="inlineStr">
        <is>
          <t>QT_PERCENTAGE</t>
        </is>
      </c>
    </row>
    <row r="7433">
      <c r="E7433" t="inlineStr">
        <is>
          <t>2015년</t>
        </is>
      </c>
      <c r="F7433" t="inlineStr">
        <is>
          <t>DT_YEAR</t>
        </is>
      </c>
    </row>
    <row r="7434">
      <c r="E7434" t="inlineStr">
        <is>
          <t>1.35%</t>
        </is>
      </c>
      <c r="F7434" t="inlineStr">
        <is>
          <t>QT_PERCENTAGE</t>
        </is>
      </c>
    </row>
    <row r="7435">
      <c r="E7435" t="inlineStr">
        <is>
          <t>2016년</t>
        </is>
      </c>
      <c r="F7435" t="inlineStr">
        <is>
          <t>DT_YEAR</t>
        </is>
      </c>
    </row>
    <row r="7436">
      <c r="E7436" t="inlineStr">
        <is>
          <t>0.9%</t>
        </is>
      </c>
      <c r="F7436" t="inlineStr">
        <is>
          <t>QT_PERCENTAGE</t>
        </is>
      </c>
    </row>
    <row r="7437">
      <c r="E7437" t="inlineStr">
        <is>
          <t>약 1~2%</t>
        </is>
      </c>
      <c r="F7437" t="inlineStr">
        <is>
          <t>QT_PERCENTAGE</t>
        </is>
      </c>
    </row>
    <row r="7439">
      <c r="B7439" t="inlineStr">
        <is>
          <t>NXNE2102008030.json</t>
        </is>
      </c>
      <c r="C7439" t="inlineStr">
        <is>
          <t>NWRW1800000056.238.7.4</t>
        </is>
      </c>
      <c r="D7439" t="inlineStr">
        <is>
          <t>이로서 건보료율은 2007년 4.77%에서 10년이 지나 6.12%까지 올랐으나, 건강보험을 가진 다른 나라와 비교하면 타이완(8.8%), 일본(9.5%), 독일(15.5%), 프랑스(13.6%)에 견줘 낮은 편이다.</t>
        </is>
      </c>
      <c r="E7439" t="inlineStr">
        <is>
          <t>2007년</t>
        </is>
      </c>
      <c r="F7439" t="inlineStr">
        <is>
          <t>DT_YEAR</t>
        </is>
      </c>
    </row>
    <row r="7440">
      <c r="E7440" t="inlineStr">
        <is>
          <t>4.77%</t>
        </is>
      </c>
      <c r="F7440" t="inlineStr">
        <is>
          <t>QT_PERCENTAGE</t>
        </is>
      </c>
    </row>
    <row r="7441">
      <c r="E7441" t="inlineStr">
        <is>
          <t>10년</t>
        </is>
      </c>
      <c r="F7441" t="inlineStr">
        <is>
          <t>DT_DURATION</t>
        </is>
      </c>
    </row>
    <row r="7442">
      <c r="E7442" t="inlineStr">
        <is>
          <t>6.12%까지</t>
        </is>
      </c>
      <c r="F7442" t="inlineStr">
        <is>
          <t>QT_PERCENTAGE</t>
        </is>
      </c>
    </row>
    <row r="7443">
      <c r="E7443" t="inlineStr">
        <is>
          <t>타이완</t>
        </is>
      </c>
      <c r="F7443" t="inlineStr">
        <is>
          <t>LCP_COUNTRY</t>
        </is>
      </c>
    </row>
    <row r="7444">
      <c r="E7444" t="inlineStr">
        <is>
          <t>8.8%</t>
        </is>
      </c>
      <c r="F7444" t="inlineStr">
        <is>
          <t>QT_PERCENTAGE</t>
        </is>
      </c>
    </row>
    <row r="7445">
      <c r="E7445" t="inlineStr">
        <is>
          <t>일본</t>
        </is>
      </c>
      <c r="F7445" t="inlineStr">
        <is>
          <t>LCP_COUNTRY</t>
        </is>
      </c>
    </row>
    <row r="7446">
      <c r="E7446" t="inlineStr">
        <is>
          <t>9.5%</t>
        </is>
      </c>
      <c r="F7446" t="inlineStr">
        <is>
          <t>QT_PERCENTAGE</t>
        </is>
      </c>
    </row>
    <row r="7447">
      <c r="E7447" t="inlineStr">
        <is>
          <t>독일</t>
        </is>
      </c>
      <c r="F7447" t="inlineStr">
        <is>
          <t>LCP_COUNTRY</t>
        </is>
      </c>
    </row>
    <row r="7448">
      <c r="E7448" t="inlineStr">
        <is>
          <t>15.5%</t>
        </is>
      </c>
      <c r="F7448" t="inlineStr">
        <is>
          <t>QT_PERCENTAGE</t>
        </is>
      </c>
    </row>
    <row r="7449">
      <c r="E7449" t="inlineStr">
        <is>
          <t>프랑스</t>
        </is>
      </c>
      <c r="F7449" t="inlineStr">
        <is>
          <t>LCP_COUNTRY</t>
        </is>
      </c>
    </row>
    <row r="7450">
      <c r="E7450" t="inlineStr">
        <is>
          <t>13.6%</t>
        </is>
      </c>
      <c r="F7450" t="inlineStr">
        <is>
          <t>QT_PERCENTAGE</t>
        </is>
      </c>
    </row>
    <row r="7452">
      <c r="B7452" t="inlineStr">
        <is>
          <t>NXNE2102008030.json</t>
        </is>
      </c>
      <c r="C7452" t="inlineStr">
        <is>
          <t>NWRW1800000033.19.6.3</t>
        </is>
      </c>
      <c r="D7452" t="inlineStr">
        <is>
          <t>휴대전화 등 모바일기기를 차와 연결해 8인치 터치스크린이나 운전대의 제어 버튼으로 작동할 수 있다.</t>
        </is>
      </c>
      <c r="E7452" t="inlineStr">
        <is>
          <t>휴대전화</t>
        </is>
      </c>
      <c r="F7452" t="inlineStr">
        <is>
          <t>TMI_HW</t>
        </is>
      </c>
    </row>
    <row r="7453">
      <c r="E7453" t="inlineStr">
        <is>
          <t>차</t>
        </is>
      </c>
      <c r="F7453" t="inlineStr">
        <is>
          <t>AF_TRANSPORT</t>
        </is>
      </c>
    </row>
    <row r="7454">
      <c r="E7454" t="inlineStr">
        <is>
          <t>8인치</t>
        </is>
      </c>
      <c r="F7454" t="inlineStr">
        <is>
          <t>QT_LENGTH</t>
        </is>
      </c>
    </row>
    <row r="7456">
      <c r="B7456" t="inlineStr">
        <is>
          <t>NXNE2102008030.json</t>
        </is>
      </c>
      <c r="C7456" t="inlineStr">
        <is>
          <t>NWRW1800000033.19.9.3</t>
        </is>
      </c>
      <c r="D7456" t="inlineStr">
        <is>
          <t>총 1만 가지 음성 명령으로 블루투스 기기, 와이파이(Wi-Fi), MP3플레이어 등 다양한 IT 기기를 자동차와 연결해 사용할 수 있다.</t>
        </is>
      </c>
      <c r="E7456" t="inlineStr">
        <is>
          <t>1만 가지</t>
        </is>
      </c>
      <c r="F7456" t="inlineStr">
        <is>
          <t>QT_COUNT</t>
        </is>
      </c>
    </row>
    <row r="7457">
      <c r="E7457" t="inlineStr">
        <is>
          <t>블루투스</t>
        </is>
      </c>
      <c r="F7457" t="inlineStr">
        <is>
          <t>TR_SCIENCE</t>
        </is>
      </c>
    </row>
    <row r="7458">
      <c r="E7458" t="inlineStr">
        <is>
          <t>MP3플레이어</t>
        </is>
      </c>
      <c r="F7458" t="inlineStr">
        <is>
          <t>TMI_HW</t>
        </is>
      </c>
    </row>
    <row r="7459">
      <c r="E7459" t="inlineStr">
        <is>
          <t>자동차</t>
        </is>
      </c>
      <c r="F7459" t="inlineStr">
        <is>
          <t>AF_TRANSPORT</t>
        </is>
      </c>
    </row>
    <row r="7461">
      <c r="B7461" t="inlineStr">
        <is>
          <t>NXNE2102008030.json</t>
        </is>
      </c>
      <c r="C7461" t="inlineStr">
        <is>
          <t>NWRW1800000033.19.10.4</t>
        </is>
      </c>
      <c r="D7461" t="inlineStr">
        <is>
          <t>차량에 탑승한 사람들은 최대 5명까지 노트북, 스마트폰, 태블릿PC 등 무선 기기를 이용해 인터넷을 차 안에서 즐길 수 있다.</t>
        </is>
      </c>
      <c r="E7461" t="inlineStr">
        <is>
          <t>5명까지</t>
        </is>
      </c>
      <c r="F7461" t="inlineStr">
        <is>
          <t>QT_MAN_COUNT</t>
        </is>
      </c>
    </row>
    <row r="7462">
      <c r="E7462" t="inlineStr">
        <is>
          <t>노트북</t>
        </is>
      </c>
      <c r="F7462" t="inlineStr">
        <is>
          <t>TMI_HW</t>
        </is>
      </c>
    </row>
    <row r="7463">
      <c r="E7463" t="inlineStr">
        <is>
          <t>스마트폰</t>
        </is>
      </c>
      <c r="F7463" t="inlineStr">
        <is>
          <t>TMI_HW</t>
        </is>
      </c>
    </row>
    <row r="7464">
      <c r="E7464" t="inlineStr">
        <is>
          <t>태블릿</t>
        </is>
      </c>
      <c r="F7464" t="inlineStr">
        <is>
          <t>TMI_HW</t>
        </is>
      </c>
    </row>
    <row r="7466">
      <c r="B7466" t="inlineStr">
        <is>
          <t>NXNE2102008030.json</t>
        </is>
      </c>
      <c r="C7466" t="inlineStr">
        <is>
          <t>NWRW1800000033.19.11.2</t>
        </is>
      </c>
      <c r="D7466" t="inlineStr">
        <is>
          <t>8인치급 터치스크린 화면을 통해 실시간으로 각종 운행정보를 받을 수 있다.</t>
        </is>
      </c>
      <c r="E7466" t="inlineStr">
        <is>
          <t>8인치</t>
        </is>
      </c>
      <c r="F7466" t="inlineStr">
        <is>
          <t>QT_LENGTH</t>
        </is>
      </c>
    </row>
    <row r="7468">
      <c r="B7468" t="inlineStr">
        <is>
          <t>NXNE2102008030.json</t>
        </is>
      </c>
      <c r="C7468" t="inlineStr">
        <is>
          <t>NWRW1800000038.199.2.1</t>
        </is>
      </c>
      <c r="D7468" t="inlineStr">
        <is>
          <t>2300억대 한국감정원 건물을 삼성생명이 사들여 싸게 임대… 강남署, 오는 10월 이사 예정</t>
        </is>
      </c>
      <c r="E7468" t="inlineStr">
        <is>
          <t>2300억대</t>
        </is>
      </c>
      <c r="F7468" t="inlineStr">
        <is>
          <t>QT_PRICE</t>
        </is>
      </c>
    </row>
    <row r="7469">
      <c r="E7469" t="inlineStr">
        <is>
          <t>한국감정원</t>
        </is>
      </c>
      <c r="F7469" t="inlineStr">
        <is>
          <t>OGG_POLITICS</t>
        </is>
      </c>
    </row>
    <row r="7470">
      <c r="E7470" t="inlineStr">
        <is>
          <t>삼성생명</t>
        </is>
      </c>
      <c r="F7470" t="inlineStr">
        <is>
          <t>OGG_ECONOMY</t>
        </is>
      </c>
    </row>
    <row r="7471">
      <c r="E7471" t="inlineStr">
        <is>
          <t>강남署</t>
        </is>
      </c>
      <c r="F7471" t="inlineStr">
        <is>
          <t>OGG_POLITICS</t>
        </is>
      </c>
    </row>
    <row r="7472">
      <c r="E7472" t="inlineStr">
        <is>
          <t>오는 10월</t>
        </is>
      </c>
      <c r="F7472" t="inlineStr">
        <is>
          <t>DT_MONTH</t>
        </is>
      </c>
    </row>
    <row r="7474">
      <c r="B7474" t="inlineStr">
        <is>
          <t>NXNE2102008030.json</t>
        </is>
      </c>
      <c r="C7474" t="inlineStr">
        <is>
          <t>NWRW1800000038.199.4.3</t>
        </is>
      </c>
      <c r="D7474" t="inlineStr">
        <is>
          <t>350명에 달하는 경찰관이 사용하던 집기 등을 모두 옮겨야 해 이사 비용만 1억원이 넘을 것으로 알려졌다.</t>
        </is>
      </c>
      <c r="E7474" t="inlineStr">
        <is>
          <t>350명</t>
        </is>
      </c>
      <c r="F7474" t="inlineStr">
        <is>
          <t>QT_MAN_COUNT</t>
        </is>
      </c>
    </row>
    <row r="7475">
      <c r="E7475" t="inlineStr">
        <is>
          <t>경찰관</t>
        </is>
      </c>
      <c r="F7475" t="inlineStr">
        <is>
          <t>CV_OCCUPATION</t>
        </is>
      </c>
    </row>
    <row r="7476">
      <c r="E7476" t="inlineStr">
        <is>
          <t>1억원</t>
        </is>
      </c>
      <c r="F7476" t="inlineStr">
        <is>
          <t>QT_PRICE</t>
        </is>
      </c>
    </row>
    <row r="7478">
      <c r="B7478" t="inlineStr">
        <is>
          <t>NXNE2102008030.json</t>
        </is>
      </c>
      <c r="C7478" t="inlineStr">
        <is>
          <t>NWRW1800000044.128.8.3</t>
        </is>
      </c>
      <c r="D7478" t="inlineStr">
        <is>
          <t>커다란 돌 하나만 놓였던 그때 무덤의 기억 때문에 이 작가의 돌덩이 작품들이 가슴을 두드리는 ‘기도’로 느껴지곤 했지요.”</t>
        </is>
      </c>
      <c r="E7478" t="inlineStr">
        <is>
          <t>하나만</t>
        </is>
      </c>
      <c r="F7478" t="inlineStr">
        <is>
          <t>QT_COUNT</t>
        </is>
      </c>
    </row>
    <row r="7479">
      <c r="E7479" t="inlineStr">
        <is>
          <t>작가</t>
        </is>
      </c>
      <c r="F7479" t="inlineStr">
        <is>
          <t>CV_OCCUPATION</t>
        </is>
      </c>
    </row>
    <row r="7480">
      <c r="E7480" t="inlineStr">
        <is>
          <t>가슴</t>
        </is>
      </c>
      <c r="F7480" t="inlineStr">
        <is>
          <t>AM_PART</t>
        </is>
      </c>
    </row>
    <row r="7482">
      <c r="B7482" t="inlineStr">
        <is>
          <t>NXNE2102008030.json</t>
        </is>
      </c>
      <c r="C7482" t="inlineStr">
        <is>
          <t>NWRW1800000030.17.2.1</t>
        </is>
      </c>
      <c r="D7482" t="inlineStr">
        <is>
          <t>•軍발포로 100여명 숨진 뒤 민심 수습책 발표했지만 시위 확산돼 또 30명 사망…</t>
        </is>
      </c>
      <c r="E7482" t="inlineStr">
        <is>
          <t>100여명</t>
        </is>
      </c>
      <c r="F7482" t="inlineStr">
        <is>
          <t>QT_MAN_COUNT</t>
        </is>
      </c>
    </row>
    <row r="7483">
      <c r="E7483" t="inlineStr">
        <is>
          <t>30명</t>
        </is>
      </c>
      <c r="F7483" t="inlineStr">
        <is>
          <t>QT_MAN_COUNT</t>
        </is>
      </c>
    </row>
    <row r="7485">
      <c r="B7485" t="inlineStr">
        <is>
          <t>NXNE2102008030.json</t>
        </is>
      </c>
      <c r="C7485" t="inlineStr">
        <is>
          <t>NWRW1800000030.17.5.3</t>
        </is>
      </c>
      <c r="D7485" t="inlineStr">
        <is>
          <t>부자는 시민들을 영장 없이 체포하거나 재판 없이 감옥에 가둘 수 있게 하는 비상사태를 40여년간 유지하며, 인구의 약 1%를 비밀경찰로 만드는 등 철저한 감시시스템으로 정권을 유지해왔다.</t>
        </is>
      </c>
      <c r="E7485" t="inlineStr">
        <is>
          <t>부자</t>
        </is>
      </c>
      <c r="F7485" t="inlineStr">
        <is>
          <t>CV_RELATION</t>
        </is>
      </c>
    </row>
    <row r="7486">
      <c r="E7486" t="inlineStr">
        <is>
          <t>40여년간</t>
        </is>
      </c>
      <c r="F7486" t="inlineStr">
        <is>
          <t>DT_DURATION</t>
        </is>
      </c>
    </row>
    <row r="7487">
      <c r="E7487" t="inlineStr">
        <is>
          <t>약 1%</t>
        </is>
      </c>
      <c r="F7487" t="inlineStr">
        <is>
          <t>QT_PERCENTAGE</t>
        </is>
      </c>
    </row>
    <row r="7488">
      <c r="E7488" t="inlineStr">
        <is>
          <t>비밀경찰</t>
        </is>
      </c>
      <c r="F7488" t="inlineStr">
        <is>
          <t>CV_OCCUPATION</t>
        </is>
      </c>
    </row>
    <row r="7490">
      <c r="B7490" t="inlineStr">
        <is>
          <t>NXNE2102008030.json</t>
        </is>
      </c>
      <c r="C7490" t="inlineStr">
        <is>
          <t>NWRW1800000056.308.3.1</t>
        </is>
      </c>
      <c r="D7490" t="inlineStr">
        <is>
          <t>‘국방 중심 안보, 외교분야로 확장…“안보가 곧 경제다”’(5월22일치 4면)에서 문 대통령은 “안보가 곧 경제, 안보가 곧 민생”이라는 말과 함께 인선 배경을 밝혔다.</t>
        </is>
      </c>
      <c r="E7490" t="inlineStr">
        <is>
          <t>5월22일</t>
        </is>
      </c>
      <c r="F7490" t="inlineStr">
        <is>
          <t>DT_OTHERS</t>
        </is>
      </c>
    </row>
    <row r="7491">
      <c r="E7491" t="inlineStr">
        <is>
          <t>4면</t>
        </is>
      </c>
      <c r="F7491" t="inlineStr">
        <is>
          <t>QT_ORDER</t>
        </is>
      </c>
    </row>
    <row r="7492">
      <c r="E7492" t="inlineStr">
        <is>
          <t>문</t>
        </is>
      </c>
      <c r="F7492" t="inlineStr">
        <is>
          <t>PS_NAME</t>
        </is>
      </c>
    </row>
    <row r="7493">
      <c r="E7493" t="inlineStr">
        <is>
          <t>대통령</t>
        </is>
      </c>
      <c r="F7493" t="inlineStr">
        <is>
          <t>CV_POSITION</t>
        </is>
      </c>
    </row>
    <row r="7495">
      <c r="B7495" t="inlineStr">
        <is>
          <t>NXNE2102008030.json</t>
        </is>
      </c>
      <c r="C7495" t="inlineStr">
        <is>
          <t>NWRW1800000056.308.5.3</t>
        </is>
      </c>
      <c r="D7495" t="inlineStr">
        <is>
          <t>‘인적 청산·제도개혁…청와대, ‘검찰개혁’ 방아쇠 당겼다’(5월20일치 8면) 기사를 본 누리꾼 han**은 검찰을 두고 “모든 적폐와 부패의 근본과 시발점”이라고 일갈했고, drug**은 “검찰개혁은 검찰이 자처했다”고 꼬집었다.</t>
        </is>
      </c>
      <c r="E7495" t="inlineStr">
        <is>
          <t>청와대</t>
        </is>
      </c>
      <c r="F7495" t="inlineStr">
        <is>
          <t>AF_BUILDING</t>
        </is>
      </c>
    </row>
    <row r="7496">
      <c r="E7496" t="inlineStr">
        <is>
          <t>5월20일</t>
        </is>
      </c>
      <c r="F7496" t="inlineStr">
        <is>
          <t>DT_OTHERS</t>
        </is>
      </c>
    </row>
    <row r="7497">
      <c r="E7497" t="inlineStr">
        <is>
          <t>8면</t>
        </is>
      </c>
      <c r="F7497" t="inlineStr">
        <is>
          <t>QT_ORDER</t>
        </is>
      </c>
    </row>
    <row r="7498">
      <c r="E7498" t="inlineStr">
        <is>
          <t>검찰</t>
        </is>
      </c>
      <c r="F7498" t="inlineStr">
        <is>
          <t>OGG_POLITICS</t>
        </is>
      </c>
    </row>
    <row r="7499">
      <c r="E7499" t="inlineStr">
        <is>
          <t>검찰</t>
        </is>
      </c>
      <c r="F7499" t="inlineStr">
        <is>
          <t>OGG_POLITICS</t>
        </is>
      </c>
    </row>
    <row r="7501">
      <c r="B7501" t="inlineStr">
        <is>
          <t>NXNE2102008030.json</t>
        </is>
      </c>
      <c r="C7501" t="inlineStr">
        <is>
          <t>NWRW1800000052.221.5.3</t>
        </is>
      </c>
      <c r="D7501" t="inlineStr">
        <is>
          <t>지난 4월 20대 총선에서 부산의 지역구 18석 가운데 5석이 더불어민주당으로 넘어갔다.</t>
        </is>
      </c>
      <c r="E7501" t="inlineStr">
        <is>
          <t>지난 4월</t>
        </is>
      </c>
      <c r="F7501" t="inlineStr">
        <is>
          <t>DT_MONTH</t>
        </is>
      </c>
    </row>
    <row r="7502">
      <c r="E7502" t="inlineStr">
        <is>
          <t>20대</t>
        </is>
      </c>
      <c r="F7502" t="inlineStr">
        <is>
          <t>QT_AGE</t>
        </is>
      </c>
    </row>
    <row r="7503">
      <c r="E7503" t="inlineStr">
        <is>
          <t>총선</t>
        </is>
      </c>
      <c r="F7503" t="inlineStr">
        <is>
          <t>EV_OTHERS</t>
        </is>
      </c>
    </row>
    <row r="7504">
      <c r="E7504" t="inlineStr">
        <is>
          <t>부산</t>
        </is>
      </c>
      <c r="F7504" t="inlineStr">
        <is>
          <t>LCP_CITY</t>
        </is>
      </c>
    </row>
    <row r="7505">
      <c r="E7505" t="inlineStr">
        <is>
          <t>18석</t>
        </is>
      </c>
      <c r="F7505" t="inlineStr">
        <is>
          <t>QT_COUNT</t>
        </is>
      </c>
    </row>
    <row r="7506">
      <c r="E7506" t="inlineStr">
        <is>
          <t>5석</t>
        </is>
      </c>
      <c r="F7506" t="inlineStr">
        <is>
          <t>QT_COUNT</t>
        </is>
      </c>
    </row>
    <row r="7507">
      <c r="E7507" t="inlineStr">
        <is>
          <t>더불어민주당</t>
        </is>
      </c>
      <c r="F7507" t="inlineStr">
        <is>
          <t>OGG_POLITICS</t>
        </is>
      </c>
    </row>
    <row r="7509">
      <c r="B7509" t="inlineStr">
        <is>
          <t>NXNE2102008030.json</t>
        </is>
      </c>
      <c r="C7509" t="inlineStr">
        <is>
          <t>NWRW1800000038.236.2.1</t>
        </is>
      </c>
      <c r="D7509" t="inlineStr">
        <is>
          <t>'피겨 여왕' 귀국… 팬·취재진 등 1000여명 몰려</t>
        </is>
      </c>
      <c r="E7509" t="inlineStr">
        <is>
          <t>피겨</t>
        </is>
      </c>
      <c r="F7509" t="inlineStr">
        <is>
          <t>CV_SPORTS</t>
        </is>
      </c>
    </row>
    <row r="7510">
      <c r="E7510" t="inlineStr">
        <is>
          <t>여왕</t>
        </is>
      </c>
      <c r="F7510" t="inlineStr">
        <is>
          <t>CV_POSITION</t>
        </is>
      </c>
    </row>
    <row r="7511">
      <c r="E7511" t="inlineStr">
        <is>
          <t>1000여명</t>
        </is>
      </c>
      <c r="F7511" t="inlineStr">
        <is>
          <t>QT_MAN_COUNT</t>
        </is>
      </c>
    </row>
    <row r="7513">
      <c r="B7513" t="inlineStr">
        <is>
          <t>NXNE2102008030.json</t>
        </is>
      </c>
      <c r="C7513" t="inlineStr">
        <is>
          <t>NWRW1800000038.236.4.3</t>
        </is>
      </c>
      <c r="D7513" t="inlineStr">
        <is>
          <t>1층 입국장에 자리를 잡지 못한 팬들은 2층 난간에 모였다.</t>
        </is>
      </c>
      <c r="E7513" t="inlineStr">
        <is>
          <t>1층</t>
        </is>
      </c>
      <c r="F7513" t="inlineStr">
        <is>
          <t>QT_ORDER</t>
        </is>
      </c>
    </row>
    <row r="7514">
      <c r="E7514" t="inlineStr">
        <is>
          <t>2층</t>
        </is>
      </c>
      <c r="F7514" t="inlineStr">
        <is>
          <t>QT_ORDER</t>
        </is>
      </c>
    </row>
    <row r="7516">
      <c r="B7516" t="inlineStr">
        <is>
          <t>NXNE2102008030.json</t>
        </is>
      </c>
      <c r="C7516" t="inlineStr">
        <is>
          <t>NWRW1800000044.359.10.1</t>
        </is>
      </c>
      <c r="D7516" t="inlineStr">
        <is>
          <t>두 후보의 이날 선거운동 분위기도 마지막 유세장의 호소와 엇비슷했다.</t>
        </is>
      </c>
      <c r="E7516" t="inlineStr">
        <is>
          <t>두 후보</t>
        </is>
      </c>
      <c r="F7516" t="inlineStr">
        <is>
          <t>QT_MAN_COUNT</t>
        </is>
      </c>
    </row>
    <row r="7517">
      <c r="E7517" t="inlineStr">
        <is>
          <t>이날</t>
        </is>
      </c>
      <c r="F7517" t="inlineStr">
        <is>
          <t>DT_DAY</t>
        </is>
      </c>
    </row>
    <row r="7519">
      <c r="B7519" t="inlineStr">
        <is>
          <t>NXNE2102008030.json</t>
        </is>
      </c>
      <c r="C7519" t="inlineStr">
        <is>
          <t>NWRW1800000044.359.11.4</t>
        </is>
      </c>
      <c r="D7519" t="inlineStr">
        <is>
          <t>아직 찾지 못한 실종자 16명을 잊지 않겠다는 의미였다.</t>
        </is>
      </c>
      <c r="E7519" t="inlineStr">
        <is>
          <t>16명</t>
        </is>
      </c>
      <c r="F7519" t="inlineStr">
        <is>
          <t>QT_MAN_COUNT</t>
        </is>
      </c>
    </row>
    <row r="7521">
      <c r="B7521" t="inlineStr">
        <is>
          <t>NXNE2102008030.json</t>
        </is>
      </c>
      <c r="C7521" t="inlineStr">
        <is>
          <t>NWRW1800000044.359.12.4</t>
        </is>
      </c>
      <c r="D7521" t="inlineStr">
        <is>
          <t>이걸 25개 구청에 다 만들겠다”고 설명했다.</t>
        </is>
      </c>
      <c r="E7521" t="inlineStr">
        <is>
          <t>25개</t>
        </is>
      </c>
      <c r="F7521" t="inlineStr">
        <is>
          <t>QT_COUNT</t>
        </is>
      </c>
    </row>
    <row r="7523">
      <c r="B7523" t="inlineStr">
        <is>
          <t>NXNE2102008030.json</t>
        </is>
      </c>
      <c r="C7523" t="inlineStr">
        <is>
          <t>NWRW1800000044.359.13.2</t>
        </is>
      </c>
      <c r="D7523" t="inlineStr">
        <is>
          <t>앞서 9시30분에 세종문화회관 앞에서 열 예정이었던 ‘101가지 공약 발표’는 현장에서 장애인 집회가 진행돼 취소했다.</t>
        </is>
      </c>
      <c r="E7523" t="inlineStr">
        <is>
          <t>9시30분</t>
        </is>
      </c>
      <c r="F7523" t="inlineStr">
        <is>
          <t>TI_OTHERS</t>
        </is>
      </c>
    </row>
    <row r="7524">
      <c r="E7524" t="inlineStr">
        <is>
          <t>세종문화회관</t>
        </is>
      </c>
      <c r="F7524" t="inlineStr">
        <is>
          <t>AF_BUILDING</t>
        </is>
      </c>
    </row>
    <row r="7525">
      <c r="E7525" t="inlineStr">
        <is>
          <t>앞</t>
        </is>
      </c>
      <c r="F7525" t="inlineStr">
        <is>
          <t>TM_DIRECTION</t>
        </is>
      </c>
    </row>
    <row r="7526">
      <c r="E7526" t="inlineStr">
        <is>
          <t>101가지</t>
        </is>
      </c>
      <c r="F7526" t="inlineStr">
        <is>
          <t>QT_COUNT</t>
        </is>
      </c>
    </row>
    <row r="7528">
      <c r="B7528" t="inlineStr">
        <is>
          <t>NXNE2102008030.json</t>
        </is>
      </c>
      <c r="C7528" t="inlineStr">
        <is>
          <t>NWRW1800000032.157.10.2</t>
        </is>
      </c>
      <c r="D7528" t="inlineStr">
        <is>
          <t>&lt;아직…&gt;은 보험 사기를 꾸미다 파국을 맞는 서른살 세 친구의 이야기를 다룬 블랙코미디물.</t>
        </is>
      </c>
      <c r="E7528" t="inlineStr">
        <is>
          <t>아직…</t>
        </is>
      </c>
      <c r="F7528" t="inlineStr">
        <is>
          <t>AFA_PERFORMANCE</t>
        </is>
      </c>
    </row>
    <row r="7529">
      <c r="E7529" t="inlineStr">
        <is>
          <t>서른살</t>
        </is>
      </c>
      <c r="F7529" t="inlineStr">
        <is>
          <t>QT_AGE</t>
        </is>
      </c>
    </row>
    <row r="7530">
      <c r="E7530" t="inlineStr">
        <is>
          <t>세 친구</t>
        </is>
      </c>
      <c r="F7530" t="inlineStr">
        <is>
          <t>QT_MAN_COUNT</t>
        </is>
      </c>
    </row>
    <row r="7532">
      <c r="B7532" t="inlineStr">
        <is>
          <t>NXNE2102008030.json</t>
        </is>
      </c>
      <c r="C7532" t="inlineStr">
        <is>
          <t>NWRW1800000032.157.10.4</t>
        </is>
      </c>
      <c r="D7532" t="inlineStr">
        <is>
          <t>사회적 생존 경쟁의 밑바닥에서 허덕이는 ‘88만원 세대’의 씁쓸한 자화상을 담았다.</t>
        </is>
      </c>
      <c r="E7532" t="inlineStr">
        <is>
          <t>88만원</t>
        </is>
      </c>
      <c r="F7532" t="inlineStr">
        <is>
          <t>QT_PRICE</t>
        </is>
      </c>
    </row>
    <row r="7534">
      <c r="B7534" t="inlineStr">
        <is>
          <t>NXNE2102008030.json</t>
        </is>
      </c>
      <c r="C7534" t="inlineStr">
        <is>
          <t>NWRW1800000032.157.12.3</t>
        </is>
      </c>
      <c r="D7534" t="inlineStr">
        <is>
          <t>실제로 &lt;옥탑방 고양이&gt;는 여자주인공 ‘고양이’를 통해 아늑한 방 한칸 구하기 힘든 ‘88만원 세대’들의 고단한 서울살이를 묘사해 호평을 받기도 했다.</t>
        </is>
      </c>
      <c r="E7534" t="inlineStr">
        <is>
          <t>옥탑방 고양이</t>
        </is>
      </c>
      <c r="F7534" t="inlineStr">
        <is>
          <t>AFA_PERFORMANCE</t>
        </is>
      </c>
    </row>
    <row r="7535">
      <c r="E7535" t="inlineStr">
        <is>
          <t>고양이</t>
        </is>
      </c>
      <c r="F7535" t="inlineStr">
        <is>
          <t>AM_MAMMALIA</t>
        </is>
      </c>
    </row>
    <row r="7536">
      <c r="E7536" t="inlineStr">
        <is>
          <t>한칸</t>
        </is>
      </c>
      <c r="F7536" t="inlineStr">
        <is>
          <t>QT_COUNT</t>
        </is>
      </c>
    </row>
    <row r="7537">
      <c r="E7537" t="inlineStr">
        <is>
          <t>88만원</t>
        </is>
      </c>
      <c r="F7537" t="inlineStr">
        <is>
          <t>QT_PRICE</t>
        </is>
      </c>
    </row>
    <row r="7538">
      <c r="E7538" t="inlineStr">
        <is>
          <t>서울</t>
        </is>
      </c>
      <c r="F7538" t="inlineStr">
        <is>
          <t>LCP_CAPITALCITY</t>
        </is>
      </c>
    </row>
    <row r="7540">
      <c r="B7540" t="inlineStr">
        <is>
          <t>NXNE2102008030.json</t>
        </is>
      </c>
      <c r="C7540" t="inlineStr">
        <is>
          <t>NWRW1800000049.54.3.1</t>
        </is>
      </c>
      <c r="D7540" t="inlineStr">
        <is>
          <t>1인 권력 체제를 추구하는 시진핑(習近平) 중국 국가주석이 ‘태상왕’ 장쩌민(江澤民) 전 국가주석을 여전히 두려워한다는 분석이 나왔다.</t>
        </is>
      </c>
      <c r="E7540" t="inlineStr">
        <is>
          <t>1인</t>
        </is>
      </c>
      <c r="F7540" t="inlineStr">
        <is>
          <t>QT_MAN_COUNT</t>
        </is>
      </c>
    </row>
    <row r="7541">
      <c r="E7541" t="inlineStr">
        <is>
          <t>시진핑</t>
        </is>
      </c>
      <c r="F7541" t="inlineStr">
        <is>
          <t>PS_NAME</t>
        </is>
      </c>
    </row>
    <row r="7542">
      <c r="E7542" t="inlineStr">
        <is>
          <t>習近平</t>
        </is>
      </c>
      <c r="F7542" t="inlineStr">
        <is>
          <t>PS_NAME</t>
        </is>
      </c>
    </row>
    <row r="7543">
      <c r="E7543" t="inlineStr">
        <is>
          <t>중국</t>
        </is>
      </c>
      <c r="F7543" t="inlineStr">
        <is>
          <t>LCP_COUNTRY</t>
        </is>
      </c>
    </row>
    <row r="7544">
      <c r="E7544" t="inlineStr">
        <is>
          <t>국가주석</t>
        </is>
      </c>
      <c r="F7544" t="inlineStr">
        <is>
          <t>CV_POSITION</t>
        </is>
      </c>
    </row>
    <row r="7545">
      <c r="E7545" t="inlineStr">
        <is>
          <t>태상왕</t>
        </is>
      </c>
      <c r="F7545" t="inlineStr">
        <is>
          <t>CV_POSITION</t>
        </is>
      </c>
    </row>
    <row r="7546">
      <c r="E7546" t="inlineStr">
        <is>
          <t>장쩌민</t>
        </is>
      </c>
      <c r="F7546" t="inlineStr">
        <is>
          <t>PS_NAME</t>
        </is>
      </c>
    </row>
    <row r="7547">
      <c r="E7547" t="inlineStr">
        <is>
          <t>江澤民</t>
        </is>
      </c>
      <c r="F7547" t="inlineStr">
        <is>
          <t>PS_NAME</t>
        </is>
      </c>
    </row>
    <row r="7548">
      <c r="E7548" t="inlineStr">
        <is>
          <t>국가주석</t>
        </is>
      </c>
      <c r="F7548" t="inlineStr">
        <is>
          <t>CV_POSITION</t>
        </is>
      </c>
    </row>
    <row r="7550">
      <c r="B7550" t="inlineStr">
        <is>
          <t>NXNE2102008030.json</t>
        </is>
      </c>
      <c r="C7550" t="inlineStr">
        <is>
          <t>NWRW1800000046.178.6.2</t>
        </is>
      </c>
      <c r="D7550" t="inlineStr">
        <is>
          <t>고인의 삼남 최만립(81)씨는 법정에서 "64년간 통한의 세월을 보냈는데 아버지 명예를 회복해 기쁘기 한량없다"고 말했다.</t>
        </is>
      </c>
      <c r="E7550" t="inlineStr">
        <is>
          <t>삼남</t>
        </is>
      </c>
      <c r="F7550" t="inlineStr">
        <is>
          <t>QT_ORDER</t>
        </is>
      </c>
    </row>
    <row r="7551">
      <c r="E7551" t="inlineStr">
        <is>
          <t>최만립</t>
        </is>
      </c>
      <c r="F7551" t="inlineStr">
        <is>
          <t>PS_NAME</t>
        </is>
      </c>
    </row>
    <row r="7552">
      <c r="E7552" t="inlineStr">
        <is>
          <t>81</t>
        </is>
      </c>
      <c r="F7552" t="inlineStr">
        <is>
          <t>QT_AGE</t>
        </is>
      </c>
    </row>
    <row r="7553">
      <c r="E7553" t="inlineStr">
        <is>
          <t>64년간</t>
        </is>
      </c>
      <c r="F7553" t="inlineStr">
        <is>
          <t>DT_DURATION</t>
        </is>
      </c>
    </row>
    <row r="7554">
      <c r="E7554" t="inlineStr">
        <is>
          <t>아버지</t>
        </is>
      </c>
      <c r="F7554" t="inlineStr">
        <is>
          <t>CV_RELATION</t>
        </is>
      </c>
    </row>
    <row r="7556">
      <c r="B7556" t="inlineStr">
        <is>
          <t>NXNE2102008030.json</t>
        </is>
      </c>
      <c r="C7556" t="inlineStr">
        <is>
          <t>NWRW1800000032.49.1.1</t>
        </is>
      </c>
      <c r="D7556" t="inlineStr">
        <is>
          <t>중소기업 5곳중 1곳 ‘현금성 자산’ 반토막</t>
        </is>
      </c>
      <c r="E7556" t="inlineStr">
        <is>
          <t>5곳</t>
        </is>
      </c>
      <c r="F7556" t="inlineStr">
        <is>
          <t>QT_COUNT</t>
        </is>
      </c>
    </row>
    <row r="7557">
      <c r="E7557" t="inlineStr">
        <is>
          <t>1곳</t>
        </is>
      </c>
      <c r="F7557" t="inlineStr">
        <is>
          <t>QT_COUNT</t>
        </is>
      </c>
    </row>
    <row r="7558">
      <c r="E7558" t="inlineStr">
        <is>
          <t>반토막</t>
        </is>
      </c>
      <c r="F7558" t="inlineStr">
        <is>
          <t>QT_PERCENTAGE</t>
        </is>
      </c>
    </row>
    <row r="7560">
      <c r="B7560" t="inlineStr">
        <is>
          <t>NXNE2102008030.json</t>
        </is>
      </c>
      <c r="C7560" t="inlineStr">
        <is>
          <t>NWRW1800000032.49.3.1</t>
        </is>
      </c>
      <c r="D7560" t="inlineStr">
        <is>
          <t>지난해 말보다 4조 줄어</t>
        </is>
      </c>
      <c r="E7560" t="inlineStr">
        <is>
          <t>지난해 말</t>
        </is>
      </c>
      <c r="F7560" t="inlineStr">
        <is>
          <t>DT_YEAR</t>
        </is>
      </c>
    </row>
    <row r="7561">
      <c r="E7561" t="inlineStr">
        <is>
          <t>4조</t>
        </is>
      </c>
      <c r="F7561" t="inlineStr">
        <is>
          <t>QT_PRICE</t>
        </is>
      </c>
    </row>
    <row r="7563">
      <c r="B7563" t="inlineStr">
        <is>
          <t>NXNE2102008030.json</t>
        </is>
      </c>
      <c r="C7563" t="inlineStr">
        <is>
          <t>NWRW1800000032.49.5.1</t>
        </is>
      </c>
      <c r="D7563" t="inlineStr">
        <is>
          <t>중소형 118곳 절반 이상 뚝</t>
        </is>
      </c>
      <c r="E7563" t="inlineStr">
        <is>
          <t>118곳</t>
        </is>
      </c>
      <c r="F7563" t="inlineStr">
        <is>
          <t>QT_COUNT</t>
        </is>
      </c>
    </row>
    <row r="7564">
      <c r="E7564" t="inlineStr">
        <is>
          <t>절반 이상</t>
        </is>
      </c>
      <c r="F7564" t="inlineStr">
        <is>
          <t>QT_PERCENTAGE</t>
        </is>
      </c>
    </row>
    <row r="7566">
      <c r="B7566" t="inlineStr">
        <is>
          <t>NXNE2102008030.json</t>
        </is>
      </c>
      <c r="C7566" t="inlineStr">
        <is>
          <t>NWRW1800000032.49.9.2</t>
        </is>
      </c>
      <c r="D7566" t="inlineStr">
        <is>
          <t>국내 10대 그룹의 현금 및 현금성자산의 평균 감소율은 5.0%로 상장사 평균치보다 낮았다.</t>
        </is>
      </c>
      <c r="E7566" t="inlineStr">
        <is>
          <t>10대</t>
        </is>
      </c>
      <c r="F7566" t="inlineStr">
        <is>
          <t>QT_AGE</t>
        </is>
      </c>
    </row>
    <row r="7567">
      <c r="E7567" t="inlineStr">
        <is>
          <t>5.0%</t>
        </is>
      </c>
      <c r="F7567" t="inlineStr">
        <is>
          <t>QT_PERCENTAGE</t>
        </is>
      </c>
    </row>
    <row r="7569">
      <c r="B7569" t="inlineStr">
        <is>
          <t>NXNE2102008030.json</t>
        </is>
      </c>
      <c r="C7569" t="inlineStr">
        <is>
          <t>NWRW1800000032.49.10.1</t>
        </is>
      </c>
      <c r="D7569" t="inlineStr">
        <is>
          <t>현금성자산이 30% 이상 줄어든 상장사는 34.0%인 215곳이고, 50% 이상 감소한 회사는 20.3%인 128곳이었다.</t>
        </is>
      </c>
      <c r="E7569" t="inlineStr">
        <is>
          <t>30% 이상</t>
        </is>
      </c>
      <c r="F7569" t="inlineStr">
        <is>
          <t>QT_PERCENTAGE</t>
        </is>
      </c>
    </row>
    <row r="7570">
      <c r="E7570" t="inlineStr">
        <is>
          <t>34.0%</t>
        </is>
      </c>
      <c r="F7570" t="inlineStr">
        <is>
          <t>QT_PERCENTAGE</t>
        </is>
      </c>
    </row>
    <row r="7571">
      <c r="E7571" t="inlineStr">
        <is>
          <t>215곳</t>
        </is>
      </c>
      <c r="F7571" t="inlineStr">
        <is>
          <t>QT_COUNT</t>
        </is>
      </c>
    </row>
    <row r="7572">
      <c r="E7572" t="inlineStr">
        <is>
          <t>50% 이상</t>
        </is>
      </c>
      <c r="F7572" t="inlineStr">
        <is>
          <t>QT_PERCENTAGE</t>
        </is>
      </c>
    </row>
    <row r="7573">
      <c r="E7573" t="inlineStr">
        <is>
          <t>20.3%</t>
        </is>
      </c>
      <c r="F7573" t="inlineStr">
        <is>
          <t>QT_PERCENTAGE</t>
        </is>
      </c>
    </row>
    <row r="7574">
      <c r="E7574" t="inlineStr">
        <is>
          <t>128</t>
        </is>
      </c>
      <c r="F7574" t="inlineStr">
        <is>
          <t>QT_ADDRESS</t>
        </is>
      </c>
    </row>
    <row r="7576">
      <c r="B7576" t="inlineStr">
        <is>
          <t>NXNE2102008030.json</t>
        </is>
      </c>
      <c r="C7576" t="inlineStr">
        <is>
          <t>NWRW1800000032.49.10.2</t>
        </is>
      </c>
      <c r="D7576" t="inlineStr">
        <is>
          <t>50% 이상 감소한 회사 가운데 시가총액 100위권 안에 드는 대형주는 10곳뿐이었고, 나머지 118곳은 중소형주였다.</t>
        </is>
      </c>
      <c r="E7576" t="inlineStr">
        <is>
          <t>50% 이상</t>
        </is>
      </c>
      <c r="F7576" t="inlineStr">
        <is>
          <t>QT_PERCENTAGE</t>
        </is>
      </c>
    </row>
    <row r="7577">
      <c r="E7577" t="inlineStr">
        <is>
          <t>100위권</t>
        </is>
      </c>
      <c r="F7577" t="inlineStr">
        <is>
          <t>QT_ORDER</t>
        </is>
      </c>
    </row>
    <row r="7578">
      <c r="E7578" t="inlineStr">
        <is>
          <t>10곳</t>
        </is>
      </c>
      <c r="F7578" t="inlineStr">
        <is>
          <t>QT_COUNT</t>
        </is>
      </c>
    </row>
    <row r="7579">
      <c r="E7579" t="inlineStr">
        <is>
          <t>118곳</t>
        </is>
      </c>
      <c r="F7579" t="inlineStr">
        <is>
          <t>QT_COUNT</t>
        </is>
      </c>
    </row>
    <row r="7581">
      <c r="B7581" t="inlineStr">
        <is>
          <t>NXNE2102008030.json</t>
        </is>
      </c>
      <c r="C7581" t="inlineStr">
        <is>
          <t>NWRW1800000032.49.10.3</t>
        </is>
      </c>
      <c r="D7581" t="inlineStr">
        <is>
          <t>이는 분석 대상이 된 대형주 81곳 가운데 12.3%, 중소형주 551곳 가운데 21.4%에 해당된다.</t>
        </is>
      </c>
      <c r="E7581" t="inlineStr">
        <is>
          <t>81곳</t>
        </is>
      </c>
      <c r="F7581" t="inlineStr">
        <is>
          <t>QT_COUNT</t>
        </is>
      </c>
    </row>
    <row r="7582">
      <c r="E7582" t="inlineStr">
        <is>
          <t>12.3%</t>
        </is>
      </c>
      <c r="F7582" t="inlineStr">
        <is>
          <t>QT_PERCENTAGE</t>
        </is>
      </c>
    </row>
    <row r="7583">
      <c r="E7583" t="inlineStr">
        <is>
          <t>551곳</t>
        </is>
      </c>
      <c r="F7583" t="inlineStr">
        <is>
          <t>QT_COUNT</t>
        </is>
      </c>
    </row>
    <row r="7584">
      <c r="E7584" t="inlineStr">
        <is>
          <t>21.4%</t>
        </is>
      </c>
      <c r="F7584" t="inlineStr">
        <is>
          <t>QT_PERCENTAGE</t>
        </is>
      </c>
    </row>
    <row r="7586">
      <c r="B7586" t="inlineStr">
        <is>
          <t>NXNE2102008030.json</t>
        </is>
      </c>
      <c r="C7586" t="inlineStr">
        <is>
          <t>NWRW1800000032.49.10.4</t>
        </is>
      </c>
      <c r="D7586" t="inlineStr">
        <is>
          <t>중견·중소기업 5곳 가운데 1곳의 유동성이 급속히 나빠진 셈이다.</t>
        </is>
      </c>
      <c r="E7586" t="inlineStr">
        <is>
          <t>5곳</t>
        </is>
      </c>
      <c r="F7586" t="inlineStr">
        <is>
          <t>QT_COUNT</t>
        </is>
      </c>
    </row>
    <row r="7587">
      <c r="E7587" t="inlineStr">
        <is>
          <t>1곳</t>
        </is>
      </c>
      <c r="F7587" t="inlineStr">
        <is>
          <t>QT_COUNT</t>
        </is>
      </c>
    </row>
    <row r="7589">
      <c r="B7589" t="inlineStr">
        <is>
          <t>NXNE2102008030.json</t>
        </is>
      </c>
      <c r="C7589" t="inlineStr">
        <is>
          <t>NWRW1800000032.49.11.2</t>
        </is>
      </c>
      <c r="D7589" t="inlineStr">
        <is>
          <t>올해 상반기에 투자로 나간 현금은 43조8300억원에 달했지만 영업을 통해 들어온 현금은 32조9950억원에 그쳤다.</t>
        </is>
      </c>
      <c r="E7589" t="inlineStr">
        <is>
          <t>올해 상반기</t>
        </is>
      </c>
      <c r="F7589" t="inlineStr">
        <is>
          <t>DT_OTHERS</t>
        </is>
      </c>
    </row>
    <row r="7590">
      <c r="E7590" t="inlineStr">
        <is>
          <t>43조8300억원</t>
        </is>
      </c>
      <c r="F7590" t="inlineStr">
        <is>
          <t>QT_PRICE</t>
        </is>
      </c>
    </row>
    <row r="7591">
      <c r="E7591" t="inlineStr">
        <is>
          <t>32조9950억원</t>
        </is>
      </c>
      <c r="F7591" t="inlineStr">
        <is>
          <t>QT_PRICE</t>
        </is>
      </c>
    </row>
    <row r="7593">
      <c r="B7593" t="inlineStr">
        <is>
          <t>NXNE2102008030.json</t>
        </is>
      </c>
      <c r="C7593" t="inlineStr">
        <is>
          <t>NWRW1800000032.49.13.2</t>
        </is>
      </c>
      <c r="D7593" t="inlineStr">
        <is>
          <t>중소기업이 몰려 있는 코스닥시장의 8~9월 유상증자 규모는 1351억원으로 지난해 같은 기간 2162억원의 절반을 조금 넘는 수준이다.</t>
        </is>
      </c>
      <c r="E7593" t="inlineStr">
        <is>
          <t>8~9월</t>
        </is>
      </c>
      <c r="F7593" t="inlineStr">
        <is>
          <t>DT_DURATION</t>
        </is>
      </c>
    </row>
    <row r="7594">
      <c r="E7594" t="inlineStr">
        <is>
          <t>1351억원</t>
        </is>
      </c>
      <c r="F7594" t="inlineStr">
        <is>
          <t>QT_PRICE</t>
        </is>
      </c>
    </row>
    <row r="7595">
      <c r="E7595" t="inlineStr">
        <is>
          <t>지난해</t>
        </is>
      </c>
      <c r="F7595" t="inlineStr">
        <is>
          <t>DT_YEAR</t>
        </is>
      </c>
    </row>
    <row r="7596">
      <c r="E7596" t="inlineStr">
        <is>
          <t>2162억원</t>
        </is>
      </c>
      <c r="F7596" t="inlineStr">
        <is>
          <t>QT_PRICE</t>
        </is>
      </c>
    </row>
    <row r="7597">
      <c r="E7597" t="inlineStr">
        <is>
          <t>절반</t>
        </is>
      </c>
      <c r="F7597" t="inlineStr">
        <is>
          <t>QT_PERCENTAGE</t>
        </is>
      </c>
    </row>
    <row r="7599">
      <c r="B7599" t="inlineStr">
        <is>
          <t>NXNE2102008030.json</t>
        </is>
      </c>
      <c r="C7599" t="inlineStr">
        <is>
          <t>NWRW1800000032.49.13.4</t>
        </is>
      </c>
      <c r="D7599" t="inlineStr">
        <is>
          <t>지난해 8~9월에 기업을 공개한 업체는 10곳이었지만 올해 같은 기간에는 2곳에 그쳤다.</t>
        </is>
      </c>
      <c r="E7599" t="inlineStr">
        <is>
          <t>지난해 8~9월</t>
        </is>
      </c>
      <c r="F7599" t="inlineStr">
        <is>
          <t>DT_DURATION</t>
        </is>
      </c>
    </row>
    <row r="7600">
      <c r="E7600" t="inlineStr">
        <is>
          <t>10곳</t>
        </is>
      </c>
      <c r="F7600" t="inlineStr">
        <is>
          <t>QT_COUNT</t>
        </is>
      </c>
    </row>
    <row r="7601">
      <c r="E7601" t="inlineStr">
        <is>
          <t>올해</t>
        </is>
      </c>
      <c r="F7601" t="inlineStr">
        <is>
          <t>DT_YEAR</t>
        </is>
      </c>
    </row>
    <row r="7602">
      <c r="E7602" t="inlineStr">
        <is>
          <t>2곳</t>
        </is>
      </c>
      <c r="F7602" t="inlineStr">
        <is>
          <t>QT_COUNT</t>
        </is>
      </c>
    </row>
    <row r="7604">
      <c r="B7604" t="inlineStr">
        <is>
          <t>NXNE2102008030.json</t>
        </is>
      </c>
      <c r="C7604" t="inlineStr">
        <is>
          <t>NWRW1800000032.49.14.2</t>
        </is>
      </c>
      <c r="D7604" t="inlineStr">
        <is>
          <t>이 지수는 기준치 100을 밑돌수록 상황을 부정적으로 보는 업체가 많다는 것을 의미한다.</t>
        </is>
      </c>
      <c r="E7604" t="inlineStr">
        <is>
          <t>100</t>
        </is>
      </c>
      <c r="F7604" t="inlineStr">
        <is>
          <t>QT_OTHERS</t>
        </is>
      </c>
    </row>
    <row r="7606">
      <c r="B7606" t="inlineStr">
        <is>
          <t>NXNE2102008030.json</t>
        </is>
      </c>
      <c r="C7606" t="inlineStr">
        <is>
          <t>NWRW1800000049.239.4.2</t>
        </is>
      </c>
      <c r="D7606" t="inlineStr">
        <is>
          <t>리빌딩 중인 두 팀에는 젊은 선수들이 많다.</t>
        </is>
      </c>
      <c r="E7606" t="inlineStr">
        <is>
          <t>두 팀</t>
        </is>
      </c>
      <c r="F7606" t="inlineStr">
        <is>
          <t>QT_COUNT</t>
        </is>
      </c>
    </row>
    <row r="7607">
      <c r="E7607" t="inlineStr">
        <is>
          <t>선수</t>
        </is>
      </c>
      <c r="F7607" t="inlineStr">
        <is>
          <t>CV_OCCUPATION</t>
        </is>
      </c>
    </row>
    <row r="7609">
      <c r="B7609" t="inlineStr">
        <is>
          <t>NXNE2102008030.json</t>
        </is>
      </c>
      <c r="C7609" t="inlineStr">
        <is>
          <t>NWRW1800000049.239.5.7</t>
        </is>
      </c>
      <c r="D7609" t="inlineStr">
        <is>
          <t>경험이 많은 타자라면 큰 거 한 방을 노릴 만했다.</t>
        </is>
      </c>
      <c r="E7609" t="inlineStr">
        <is>
          <t>타자</t>
        </is>
      </c>
      <c r="F7609" t="inlineStr">
        <is>
          <t>CV_SPORTS_POSITION</t>
        </is>
      </c>
    </row>
    <row r="7610">
      <c r="E7610" t="inlineStr">
        <is>
          <t>한 방</t>
        </is>
      </c>
      <c r="F7610" t="inlineStr">
        <is>
          <t>QT_SPORTS</t>
        </is>
      </c>
    </row>
    <row r="7612">
      <c r="B7612" t="inlineStr">
        <is>
          <t>NXNE2102008030.json</t>
        </is>
      </c>
      <c r="C7612" t="inlineStr">
        <is>
          <t>NWRW1800000049.239.6.2</t>
        </is>
      </c>
      <c r="D7612" t="inlineStr">
        <is>
          <t>4구째 바깥쪽으로 흘러나가는 공에는 뒤늦게 헛스윙을 했다.</t>
        </is>
      </c>
      <c r="E7612" t="inlineStr">
        <is>
          <t>4구째</t>
        </is>
      </c>
      <c r="F7612" t="inlineStr">
        <is>
          <t>QT_SPORTS</t>
        </is>
      </c>
    </row>
    <row r="7613">
      <c r="E7613" t="inlineStr">
        <is>
          <t>바깥쪽</t>
        </is>
      </c>
      <c r="F7613" t="inlineStr">
        <is>
          <t>TM_DIRECTION</t>
        </is>
      </c>
    </row>
    <row r="7614">
      <c r="E7614" t="inlineStr">
        <is>
          <t>공</t>
        </is>
      </c>
      <c r="F7614" t="inlineStr">
        <is>
          <t>CV_SPORTS_INST</t>
        </is>
      </c>
    </row>
    <row r="7615">
      <c r="E7615" t="inlineStr">
        <is>
          <t>헛스윙</t>
        </is>
      </c>
      <c r="F7615" t="inlineStr">
        <is>
          <t>TM_SPORTS</t>
        </is>
      </c>
    </row>
    <row r="7617">
      <c r="B7617" t="inlineStr">
        <is>
          <t>NXNE2102008030.json</t>
        </is>
      </c>
      <c r="C7617" t="inlineStr">
        <is>
          <t>NWRW1800000049.239.6.5</t>
        </is>
      </c>
      <c r="D7617" t="inlineStr">
        <is>
          <t>2년 전 플레이오프 때 세 타석에 들어선 게 포스트시즌 경험의 전부다.</t>
        </is>
      </c>
      <c r="E7617" t="inlineStr">
        <is>
          <t>2년 전</t>
        </is>
      </c>
      <c r="F7617" t="inlineStr">
        <is>
          <t>DT_OTHERS</t>
        </is>
      </c>
    </row>
    <row r="7618">
      <c r="E7618" t="inlineStr">
        <is>
          <t>플레이오프 때</t>
        </is>
      </c>
      <c r="F7618" t="inlineStr">
        <is>
          <t>DT_OTHERS</t>
        </is>
      </c>
    </row>
    <row r="7619">
      <c r="E7619" t="inlineStr">
        <is>
          <t>세 타석</t>
        </is>
      </c>
      <c r="F7619" t="inlineStr">
        <is>
          <t>QT_SPORTS</t>
        </is>
      </c>
    </row>
    <row r="7620">
      <c r="E7620" t="inlineStr">
        <is>
          <t>포스트시즌</t>
        </is>
      </c>
      <c r="F7620" t="inlineStr">
        <is>
          <t>DT_DURATION</t>
        </is>
      </c>
    </row>
    <row r="7622">
      <c r="B7622" t="inlineStr">
        <is>
          <t>NXNE2102008030.json</t>
        </is>
      </c>
      <c r="C7622" t="inlineStr">
        <is>
          <t>NWRW1800000049.239.7.4</t>
        </is>
      </c>
      <c r="D7622" t="inlineStr">
        <is>
          <t>2사 2, 3루에서 안치홍의 땅볼 타구를 뒤로 빠뜨린 것.</t>
        </is>
      </c>
      <c r="E7622" t="inlineStr">
        <is>
          <t>2사</t>
        </is>
      </c>
      <c r="F7622" t="inlineStr">
        <is>
          <t>QT_SPORTS</t>
        </is>
      </c>
    </row>
    <row r="7623">
      <c r="E7623" t="inlineStr">
        <is>
          <t>2, 3루</t>
        </is>
      </c>
      <c r="F7623" t="inlineStr">
        <is>
          <t>TM_SPORTS</t>
        </is>
      </c>
    </row>
    <row r="7624">
      <c r="E7624" t="inlineStr">
        <is>
          <t>안치홍</t>
        </is>
      </c>
      <c r="F7624" t="inlineStr">
        <is>
          <t>PS_NAME</t>
        </is>
      </c>
    </row>
    <row r="7625">
      <c r="E7625" t="inlineStr">
        <is>
          <t>땅볼</t>
        </is>
      </c>
      <c r="F7625" t="inlineStr">
        <is>
          <t>TM_SPORTS</t>
        </is>
      </c>
    </row>
    <row r="7627">
      <c r="B7627" t="inlineStr">
        <is>
          <t>NXNE2102008030.json</t>
        </is>
      </c>
      <c r="C7627" t="inlineStr">
        <is>
          <t>NWRW1800000049.239.7.5</t>
        </is>
      </c>
      <c r="D7627" t="inlineStr">
        <is>
          <t>이 사이 주자 2명이 홈을 밟았다.</t>
        </is>
      </c>
      <c r="E7627" t="inlineStr">
        <is>
          <t>2명</t>
        </is>
      </c>
      <c r="F7627" t="inlineStr">
        <is>
          <t>QT_MAN_COUNT</t>
        </is>
      </c>
    </row>
    <row r="7628">
      <c r="E7628" t="inlineStr">
        <is>
          <t>홈</t>
        </is>
      </c>
      <c r="F7628" t="inlineStr">
        <is>
          <t>TM_SPORTS</t>
        </is>
      </c>
    </row>
    <row r="7630">
      <c r="B7630" t="inlineStr">
        <is>
          <t>NXNE2102008030.json</t>
        </is>
      </c>
      <c r="C7630" t="inlineStr">
        <is>
          <t>NWRW1800000049.239.8.2</t>
        </is>
      </c>
      <c r="D7630" t="inlineStr">
        <is>
          <t>2회말 1사 1루에서 유강남의 중전 안타성 타구를 슬라이딩 캐치해 병살타로 연결했고, 4회말 1사 1루에서도 채은성의 안타성 타구를 유격수-2루수-1루수로 이어지는 병살타로 처리했다.</t>
        </is>
      </c>
      <c r="E7630" t="inlineStr">
        <is>
          <t>2회</t>
        </is>
      </c>
      <c r="F7630" t="inlineStr">
        <is>
          <t>EV_SPORTS</t>
        </is>
      </c>
    </row>
    <row r="7631">
      <c r="E7631" t="inlineStr">
        <is>
          <t>1사</t>
        </is>
      </c>
      <c r="F7631" t="inlineStr">
        <is>
          <t>QT_SPORTS</t>
        </is>
      </c>
    </row>
    <row r="7632">
      <c r="E7632" t="inlineStr">
        <is>
          <t>1루</t>
        </is>
      </c>
      <c r="F7632" t="inlineStr">
        <is>
          <t>TM_SPORTS</t>
        </is>
      </c>
    </row>
    <row r="7633">
      <c r="E7633" t="inlineStr">
        <is>
          <t>유강남</t>
        </is>
      </c>
      <c r="F7633" t="inlineStr">
        <is>
          <t>PS_NAME</t>
        </is>
      </c>
    </row>
    <row r="7634">
      <c r="E7634" t="inlineStr">
        <is>
          <t>슬라이딩</t>
        </is>
      </c>
      <c r="F7634" t="inlineStr">
        <is>
          <t>TM_SPORTS</t>
        </is>
      </c>
    </row>
    <row r="7635">
      <c r="E7635" t="inlineStr">
        <is>
          <t>병살타</t>
        </is>
      </c>
      <c r="F7635" t="inlineStr">
        <is>
          <t>TM_SPORTS</t>
        </is>
      </c>
    </row>
    <row r="7636">
      <c r="E7636" t="inlineStr">
        <is>
          <t>4회</t>
        </is>
      </c>
      <c r="F7636" t="inlineStr">
        <is>
          <t>EV_SPORTS</t>
        </is>
      </c>
    </row>
    <row r="7637">
      <c r="E7637" t="inlineStr">
        <is>
          <t>1사</t>
        </is>
      </c>
      <c r="F7637" t="inlineStr">
        <is>
          <t>QT_SPORTS</t>
        </is>
      </c>
    </row>
    <row r="7638">
      <c r="E7638" t="inlineStr">
        <is>
          <t>1루</t>
        </is>
      </c>
      <c r="F7638" t="inlineStr">
        <is>
          <t>TM_SPORTS</t>
        </is>
      </c>
    </row>
    <row r="7639">
      <c r="E7639" t="inlineStr">
        <is>
          <t>채은성</t>
        </is>
      </c>
      <c r="F7639" t="inlineStr">
        <is>
          <t>PS_NAME</t>
        </is>
      </c>
    </row>
    <row r="7640">
      <c r="E7640" t="inlineStr">
        <is>
          <t>유격수</t>
        </is>
      </c>
      <c r="F7640" t="inlineStr">
        <is>
          <t>CV_SPORTS_POSITION</t>
        </is>
      </c>
    </row>
    <row r="7641">
      <c r="E7641" t="inlineStr">
        <is>
          <t>2루수</t>
        </is>
      </c>
      <c r="F7641" t="inlineStr">
        <is>
          <t>CV_SPORTS_POSITION</t>
        </is>
      </c>
    </row>
    <row r="7642">
      <c r="E7642" t="inlineStr">
        <is>
          <t>1루수</t>
        </is>
      </c>
      <c r="F7642" t="inlineStr">
        <is>
          <t>CV_SPORTS_POSITION</t>
        </is>
      </c>
    </row>
    <row r="7643">
      <c r="E7643" t="inlineStr">
        <is>
          <t>병살타</t>
        </is>
      </c>
      <c r="F7643" t="inlineStr">
        <is>
          <t>TM_SPORTS</t>
        </is>
      </c>
    </row>
    <row r="7645">
      <c r="B7645" t="inlineStr">
        <is>
          <t>NXNE2102008030.json</t>
        </is>
      </c>
      <c r="C7645" t="inlineStr">
        <is>
          <t>NWRW1800000049.239.10.1</t>
        </is>
      </c>
      <c r="D7645" t="inlineStr">
        <is>
          <t>7이닝 2실점(1자책)으로 승리투수가 된 헥터가 경기 최우수선수(MVP)로 선정됐다.</t>
        </is>
      </c>
      <c r="E7645" t="inlineStr">
        <is>
          <t>7이닝</t>
        </is>
      </c>
      <c r="F7645" t="inlineStr">
        <is>
          <t>QT_SPORTS</t>
        </is>
      </c>
    </row>
    <row r="7646">
      <c r="E7646" t="inlineStr">
        <is>
          <t>2실점</t>
        </is>
      </c>
      <c r="F7646" t="inlineStr">
        <is>
          <t>QT_SPORTS</t>
        </is>
      </c>
    </row>
    <row r="7647">
      <c r="E7647" t="inlineStr">
        <is>
          <t>1자책</t>
        </is>
      </c>
      <c r="F7647" t="inlineStr">
        <is>
          <t>QT_SPORTS</t>
        </is>
      </c>
    </row>
    <row r="7648">
      <c r="E7648" t="inlineStr">
        <is>
          <t>투수</t>
        </is>
      </c>
      <c r="F7648" t="inlineStr">
        <is>
          <t>CV_SPORTS_POSITION</t>
        </is>
      </c>
    </row>
    <row r="7649">
      <c r="E7649" t="inlineStr">
        <is>
          <t>헥터</t>
        </is>
      </c>
      <c r="F7649" t="inlineStr">
        <is>
          <t>PS_NAME</t>
        </is>
      </c>
    </row>
    <row r="7650">
      <c r="E7650" t="inlineStr">
        <is>
          <t>최우수선수</t>
        </is>
      </c>
      <c r="F7650" t="inlineStr">
        <is>
          <t>CV_PRIZE</t>
        </is>
      </c>
    </row>
    <row r="7651">
      <c r="E7651" t="inlineStr">
        <is>
          <t>MVP</t>
        </is>
      </c>
      <c r="F7651" t="inlineStr">
        <is>
          <t>CV_PRIZE</t>
        </is>
      </c>
    </row>
    <row r="7653">
      <c r="B7653" t="inlineStr">
        <is>
          <t>NXNE2102008030.json</t>
        </is>
      </c>
      <c r="C7653" t="inlineStr">
        <is>
          <t>NWRW1800000041.153.6.2</t>
        </is>
      </c>
      <c r="D7653" t="inlineStr">
        <is>
          <t>전시장 바닥에 불룩 돌출한 모양으로 설치한 5개의 석고 영사막에 눈, 입술, 목젖 등 신체 여러 부위를 근접 촬영한 이미지를 비춰 배경으로 삼았다.</t>
        </is>
      </c>
      <c r="E7653" t="inlineStr">
        <is>
          <t>5개</t>
        </is>
      </c>
      <c r="F7653" t="inlineStr">
        <is>
          <t>QT_COUNT</t>
        </is>
      </c>
    </row>
    <row r="7654">
      <c r="E7654" t="inlineStr">
        <is>
          <t>눈</t>
        </is>
      </c>
      <c r="F7654" t="inlineStr">
        <is>
          <t>AM_PART</t>
        </is>
      </c>
    </row>
    <row r="7655">
      <c r="E7655" t="inlineStr">
        <is>
          <t>입술</t>
        </is>
      </c>
      <c r="F7655" t="inlineStr">
        <is>
          <t>AM_PART</t>
        </is>
      </c>
    </row>
    <row r="7656">
      <c r="E7656" t="inlineStr">
        <is>
          <t>목젖</t>
        </is>
      </c>
      <c r="F7656" t="inlineStr">
        <is>
          <t>AM_PART</t>
        </is>
      </c>
    </row>
    <row r="7658">
      <c r="B7658" t="inlineStr">
        <is>
          <t>NXNE2102008030.json</t>
        </is>
      </c>
      <c r="C7658" t="inlineStr">
        <is>
          <t>NWRW1800000041.153.6.3</t>
        </is>
      </c>
      <c r="D7658" t="inlineStr">
        <is>
          <t>그 인체 이미지의 섬 사이사이를 로봇 5대가 저마다의 행동양식에 따라 배회한다.</t>
        </is>
      </c>
      <c r="E7658" t="inlineStr">
        <is>
          <t>로봇</t>
        </is>
      </c>
      <c r="F7658" t="inlineStr">
        <is>
          <t>TMI_HW</t>
        </is>
      </c>
    </row>
    <row r="7659">
      <c r="E7659" t="inlineStr">
        <is>
          <t>5대</t>
        </is>
      </c>
      <c r="F7659" t="inlineStr">
        <is>
          <t>QT_COUNT</t>
        </is>
      </c>
    </row>
    <row r="7661">
      <c r="B7661" t="inlineStr">
        <is>
          <t>NXNE2102008030.json</t>
        </is>
      </c>
      <c r="C7661" t="inlineStr">
        <is>
          <t>NWRW1800000041.153.8.1</t>
        </is>
      </c>
      <c r="D7661" t="inlineStr">
        <is>
          <t>바로 옆 전시실에는 마음대로 조작할 수 있는 아이패드 10여 대를 늘어놓았다.</t>
        </is>
      </c>
      <c r="E7661" t="inlineStr">
        <is>
          <t>옆</t>
        </is>
      </c>
      <c r="F7661" t="inlineStr">
        <is>
          <t>TM_DIRECTION</t>
        </is>
      </c>
    </row>
    <row r="7662">
      <c r="E7662" t="inlineStr">
        <is>
          <t>아이패드</t>
        </is>
      </c>
      <c r="F7662" t="inlineStr">
        <is>
          <t>AFW_OTHER_PRODUCTS</t>
        </is>
      </c>
    </row>
    <row r="7663">
      <c r="E7663" t="inlineStr">
        <is>
          <t>10여 대</t>
        </is>
      </c>
      <c r="F7663" t="inlineStr">
        <is>
          <t>QT_COUNT</t>
        </is>
      </c>
    </row>
    <row r="7665">
      <c r="B7665" t="inlineStr">
        <is>
          <t>NXNE2102008030.json</t>
        </is>
      </c>
      <c r="C7665" t="inlineStr">
        <is>
          <t>NWRW1800000024.57.2.2</t>
        </is>
      </c>
      <c r="D7665" t="inlineStr">
        <is>
          <t>이로써 기준금리는 지난해 10월 5.25%에서 넉 달 만에 3.25%포인트나 낮아지게 됐다.</t>
        </is>
      </c>
      <c r="E7665" t="inlineStr">
        <is>
          <t>지난해 10월</t>
        </is>
      </c>
      <c r="F7665" t="inlineStr">
        <is>
          <t>DT_OTHERS</t>
        </is>
      </c>
    </row>
    <row r="7666">
      <c r="E7666" t="inlineStr">
        <is>
          <t>5.25%</t>
        </is>
      </c>
      <c r="F7666" t="inlineStr">
        <is>
          <t>QT_PERCENTAGE</t>
        </is>
      </c>
    </row>
    <row r="7667">
      <c r="E7667" t="inlineStr">
        <is>
          <t>넉 달 만</t>
        </is>
      </c>
      <c r="F7667" t="inlineStr">
        <is>
          <t>DT_DURATION</t>
        </is>
      </c>
    </row>
    <row r="7668">
      <c r="E7668" t="inlineStr">
        <is>
          <t>3.25%포인트</t>
        </is>
      </c>
      <c r="F7668" t="inlineStr">
        <is>
          <t>QT_PERCENTAGE</t>
        </is>
      </c>
    </row>
    <row r="7670">
      <c r="B7670" t="inlineStr">
        <is>
          <t>NXNE2102008030.json</t>
        </is>
      </c>
      <c r="C7670" t="inlineStr">
        <is>
          <t>NWRW1800000024.57.2.3</t>
        </is>
      </c>
      <c r="D7670" t="inlineStr">
        <is>
          <t>기준금리 2%는 사상 최저 수준이다.</t>
        </is>
      </c>
      <c r="E7670" t="inlineStr">
        <is>
          <t>2%</t>
        </is>
      </c>
      <c r="F7670" t="inlineStr">
        <is>
          <t>QT_PERCENTAGE</t>
        </is>
      </c>
    </row>
    <row r="7672">
      <c r="B7672" t="inlineStr">
        <is>
          <t>NXNE2102008030.json</t>
        </is>
      </c>
      <c r="C7672" t="inlineStr">
        <is>
          <t>NWRW1800000024.57.2.4</t>
        </is>
      </c>
      <c r="D7672" t="inlineStr">
        <is>
          <t>▶관련기사 6면</t>
        </is>
      </c>
      <c r="E7672" t="inlineStr">
        <is>
          <t>6면</t>
        </is>
      </c>
      <c r="F7672" t="inlineStr">
        <is>
          <t>QT_ORDER</t>
        </is>
      </c>
    </row>
    <row r="7674">
      <c r="B7674" t="inlineStr">
        <is>
          <t>NXNE2102008030.json</t>
        </is>
      </c>
      <c r="C7674" t="inlineStr">
        <is>
          <t>NWRW1800000024.254.2.3</t>
        </is>
      </c>
      <c r="D7674" t="inlineStr">
        <is>
          <t>그래서 두 가지 이상의 동력원을 사용하는 하이브리드 차가 뜨고 있다.</t>
        </is>
      </c>
      <c r="E7674" t="inlineStr">
        <is>
          <t>두 가지 이상</t>
        </is>
      </c>
      <c r="F7674" t="inlineStr">
        <is>
          <t>QT_COUNT</t>
        </is>
      </c>
    </row>
    <row r="7675">
      <c r="E7675" t="inlineStr">
        <is>
          <t>하이브리드 차</t>
        </is>
      </c>
      <c r="F7675" t="inlineStr">
        <is>
          <t>AF_TRANSPORT</t>
        </is>
      </c>
    </row>
    <row r="7677">
      <c r="B7677" t="inlineStr">
        <is>
          <t>NXNE2102008030.json</t>
        </is>
      </c>
      <c r="C7677" t="inlineStr">
        <is>
          <t>NWRW1800000024.254.3.6</t>
        </is>
      </c>
      <c r="D7677" t="inlineStr">
        <is>
          <t>하이브리드 차의 핵심인 연비도 리터당 17.8㎞로 프리우스의 30㎞는 물론 혼다 시빅 하이브리드의 23.2㎞보다 낮다.</t>
        </is>
      </c>
      <c r="E7677" t="inlineStr">
        <is>
          <t>하이브리드 차</t>
        </is>
      </c>
      <c r="F7677" t="inlineStr">
        <is>
          <t>AF_TRANSPORT</t>
        </is>
      </c>
    </row>
    <row r="7678">
      <c r="E7678" t="inlineStr">
        <is>
          <t>17.8㎞</t>
        </is>
      </c>
      <c r="F7678" t="inlineStr">
        <is>
          <t>QT_LENGTH</t>
        </is>
      </c>
    </row>
    <row r="7679">
      <c r="E7679" t="inlineStr">
        <is>
          <t>프리우스</t>
        </is>
      </c>
      <c r="F7679" t="inlineStr">
        <is>
          <t>AFW_OTHER_PRODUCTS</t>
        </is>
      </c>
    </row>
    <row r="7680">
      <c r="E7680" t="inlineStr">
        <is>
          <t>30㎞</t>
        </is>
      </c>
      <c r="F7680" t="inlineStr">
        <is>
          <t>QT_LENGTH</t>
        </is>
      </c>
    </row>
    <row r="7681">
      <c r="E7681" t="inlineStr">
        <is>
          <t>혼다 시빅</t>
        </is>
      </c>
      <c r="F7681" t="inlineStr">
        <is>
          <t>AFW_OTHER_PRODUCTS</t>
        </is>
      </c>
    </row>
    <row r="7682">
      <c r="E7682" t="inlineStr">
        <is>
          <t>하이브리드</t>
        </is>
      </c>
      <c r="F7682" t="inlineStr">
        <is>
          <t>AFW_OTHER_PRODUCTS</t>
        </is>
      </c>
    </row>
    <row r="7683">
      <c r="E7683" t="inlineStr">
        <is>
          <t>23.2㎞</t>
        </is>
      </c>
      <c r="F7683" t="inlineStr">
        <is>
          <t>QT_LENGTH</t>
        </is>
      </c>
    </row>
    <row r="7685">
      <c r="B7685" t="inlineStr">
        <is>
          <t>NXNE2102008030.json</t>
        </is>
      </c>
      <c r="C7685" t="inlineStr">
        <is>
          <t>NWRW1800000024.254.4.1</t>
        </is>
      </c>
      <c r="D7685" t="inlineStr">
        <is>
          <t>■ 연비의 마술은 엘피지의 싼 가격 덕분?=국내에서 엘피지는 세금이 적어 휘발유 값의 절반 정도로 싸다.</t>
        </is>
      </c>
      <c r="E7685" t="inlineStr">
        <is>
          <t>엘피지</t>
        </is>
      </c>
      <c r="F7685" t="inlineStr">
        <is>
          <t>MT_CHEMICAL</t>
        </is>
      </c>
    </row>
    <row r="7686">
      <c r="E7686" t="inlineStr">
        <is>
          <t>엘피지</t>
        </is>
      </c>
      <c r="F7686" t="inlineStr">
        <is>
          <t>MT_CHEMICAL</t>
        </is>
      </c>
    </row>
    <row r="7687">
      <c r="E7687" t="inlineStr">
        <is>
          <t>휘발유</t>
        </is>
      </c>
      <c r="F7687" t="inlineStr">
        <is>
          <t>MT_CHEMICAL</t>
        </is>
      </c>
    </row>
    <row r="7688">
      <c r="E7688" t="inlineStr">
        <is>
          <t>절반 정도</t>
        </is>
      </c>
      <c r="F7688" t="inlineStr">
        <is>
          <t>QT_PERCENTAGE</t>
        </is>
      </c>
    </row>
    <row r="7690">
      <c r="B7690" t="inlineStr">
        <is>
          <t>NXNE2102008030.json</t>
        </is>
      </c>
      <c r="C7690" t="inlineStr">
        <is>
          <t>NWRW1800000024.254.5.3</t>
        </is>
      </c>
      <c r="D7690" t="inlineStr">
        <is>
          <t>엘피지 값이 휘발유 값에 비해 싸기 때문에 휘발유 1리터를 주유할 비용으로 엘피지를 넣었을 때 그만큼 많이 달린다는 논리다.</t>
        </is>
      </c>
      <c r="E7690" t="inlineStr">
        <is>
          <t>엘피지</t>
        </is>
      </c>
      <c r="F7690" t="inlineStr">
        <is>
          <t>MT_CHEMICAL</t>
        </is>
      </c>
    </row>
    <row r="7691">
      <c r="E7691" t="inlineStr">
        <is>
          <t>휘발유</t>
        </is>
      </c>
      <c r="F7691" t="inlineStr">
        <is>
          <t>MT_CHEMICAL</t>
        </is>
      </c>
    </row>
    <row r="7692">
      <c r="E7692" t="inlineStr">
        <is>
          <t>휘발유</t>
        </is>
      </c>
      <c r="F7692" t="inlineStr">
        <is>
          <t>MT_CHEMICAL</t>
        </is>
      </c>
    </row>
    <row r="7693">
      <c r="E7693" t="inlineStr">
        <is>
          <t>1리터</t>
        </is>
      </c>
      <c r="F7693" t="inlineStr">
        <is>
          <t>QT_VOLUME</t>
        </is>
      </c>
    </row>
    <row r="7694">
      <c r="E7694" t="inlineStr">
        <is>
          <t>엘피지</t>
        </is>
      </c>
      <c r="F7694" t="inlineStr">
        <is>
          <t>MT_CHEMICAL</t>
        </is>
      </c>
    </row>
    <row r="7696">
      <c r="B7696" t="inlineStr">
        <is>
          <t>NXNE2102008030.json</t>
        </is>
      </c>
      <c r="C7696" t="inlineStr">
        <is>
          <t>NWRW1800000024.254.5.4</t>
        </is>
      </c>
      <c r="D7696" t="inlineStr">
        <is>
          <t>이 잣대를 적용할 경우 아반떼 하이브리드의 연비는 38㎞로 껑충 뛴다.</t>
        </is>
      </c>
      <c r="E7696" t="inlineStr">
        <is>
          <t>아반떼 하이브리드</t>
        </is>
      </c>
      <c r="F7696" t="inlineStr">
        <is>
          <t>AF_TRANSPORT</t>
        </is>
      </c>
    </row>
    <row r="7697">
      <c r="E7697" t="inlineStr">
        <is>
          <t>38㎞</t>
        </is>
      </c>
      <c r="F7697" t="inlineStr">
        <is>
          <t>QT_LENGTH</t>
        </is>
      </c>
    </row>
    <row r="7699">
      <c r="B7699" t="inlineStr">
        <is>
          <t>NXNE2102008030.json</t>
        </is>
      </c>
      <c r="C7699" t="inlineStr">
        <is>
          <t>NWRW1800000024.254.7.5</t>
        </is>
      </c>
      <c r="D7699" t="inlineStr">
        <is>
          <t>하지만 아반떼 하이브리드 차는 풀옵션 기준으로 2410만원으로, 세제 혜택을 받아도 일반 아반떼보다 460만원 더 비싸다.</t>
        </is>
      </c>
      <c r="E7699" t="inlineStr">
        <is>
          <t>아반떼 하이브리드</t>
        </is>
      </c>
      <c r="F7699" t="inlineStr">
        <is>
          <t>AF_TRANSPORT</t>
        </is>
      </c>
    </row>
    <row r="7700">
      <c r="E7700" t="inlineStr">
        <is>
          <t>차</t>
        </is>
      </c>
      <c r="F7700" t="inlineStr">
        <is>
          <t>AF_TRANSPORT</t>
        </is>
      </c>
    </row>
    <row r="7701">
      <c r="E7701" t="inlineStr">
        <is>
          <t>2410만원</t>
        </is>
      </c>
      <c r="F7701" t="inlineStr">
        <is>
          <t>QT_PRICE</t>
        </is>
      </c>
    </row>
    <row r="7702">
      <c r="E7702" t="inlineStr">
        <is>
          <t>아반떼</t>
        </is>
      </c>
      <c r="F7702" t="inlineStr">
        <is>
          <t>AF_TRANSPORT</t>
        </is>
      </c>
    </row>
    <row r="7703">
      <c r="E7703" t="inlineStr">
        <is>
          <t>460만원</t>
        </is>
      </c>
      <c r="F7703" t="inlineStr">
        <is>
          <t>QT_PRICE</t>
        </is>
      </c>
    </row>
    <row r="7705">
      <c r="B7705" t="inlineStr">
        <is>
          <t>NXNE2102008030.json</t>
        </is>
      </c>
      <c r="C7705" t="inlineStr">
        <is>
          <t>NWRW1800000024.254.7.6</t>
        </is>
      </c>
      <c r="D7705" t="inlineStr">
        <is>
          <t>경기 탓에 한푼이라도 졸라매려는 소비자들이 과연 어떤 판단을 할지 주목된다.</t>
        </is>
      </c>
      <c r="E7705" t="inlineStr">
        <is>
          <t>한푼</t>
        </is>
      </c>
      <c r="F7705" t="inlineStr">
        <is>
          <t>QT_PRICE</t>
        </is>
      </c>
    </row>
    <row r="7707">
      <c r="B7707" t="inlineStr">
        <is>
          <t>NXNE2102008030.json</t>
        </is>
      </c>
      <c r="C7707" t="inlineStr">
        <is>
          <t>NWRW1800000054.249.3.3</t>
        </is>
      </c>
      <c r="D7707" t="inlineStr">
        <is>
          <t>지난 7월 20층 규모의 호텔이 공사를 시작했고, 19층과 28층 규모의 호텔이 내년 상반기 잇따라 착공할 예정이다.</t>
        </is>
      </c>
      <c r="E7707" t="inlineStr">
        <is>
          <t>지난 7월</t>
        </is>
      </c>
      <c r="F7707" t="inlineStr">
        <is>
          <t>DT_MONTH</t>
        </is>
      </c>
    </row>
    <row r="7708">
      <c r="E7708" t="inlineStr">
        <is>
          <t>20층</t>
        </is>
      </c>
      <c r="F7708" t="inlineStr">
        <is>
          <t>QT_ORDER</t>
        </is>
      </c>
    </row>
    <row r="7709">
      <c r="E7709" t="inlineStr">
        <is>
          <t>19층</t>
        </is>
      </c>
      <c r="F7709" t="inlineStr">
        <is>
          <t>QT_ORDER</t>
        </is>
      </c>
    </row>
    <row r="7710">
      <c r="E7710" t="inlineStr">
        <is>
          <t>28층</t>
        </is>
      </c>
      <c r="F7710" t="inlineStr">
        <is>
          <t>QT_ORDER</t>
        </is>
      </c>
    </row>
    <row r="7711">
      <c r="E7711" t="inlineStr">
        <is>
          <t>내년 상반기</t>
        </is>
      </c>
      <c r="F7711" t="inlineStr">
        <is>
          <t>DT_DURATION</t>
        </is>
      </c>
    </row>
    <row r="7713">
      <c r="B7713" t="inlineStr">
        <is>
          <t>NXNE2102008030.json</t>
        </is>
      </c>
      <c r="C7713" t="inlineStr">
        <is>
          <t>NWRW1800000054.249.5.5</t>
        </is>
      </c>
      <c r="D7713" t="inlineStr">
        <is>
          <t>많을 때는 하루 1만1000명이 케이블카를 타고 바다 풍광을 즐겼다.</t>
        </is>
      </c>
      <c r="E7713" t="inlineStr">
        <is>
          <t>하루</t>
        </is>
      </c>
      <c r="F7713" t="inlineStr">
        <is>
          <t>DT_DURATION</t>
        </is>
      </c>
    </row>
    <row r="7714">
      <c r="E7714" t="inlineStr">
        <is>
          <t>1만1000명</t>
        </is>
      </c>
      <c r="F7714" t="inlineStr">
        <is>
          <t>QT_MAN_COUNT</t>
        </is>
      </c>
    </row>
    <row r="7715">
      <c r="E7715" t="inlineStr">
        <is>
          <t>케이블카</t>
        </is>
      </c>
      <c r="F7715" t="inlineStr">
        <is>
          <t>AF_TRANSPORT</t>
        </is>
      </c>
    </row>
    <row r="7717">
      <c r="B7717" t="inlineStr">
        <is>
          <t>NXNE2102008030.json</t>
        </is>
      </c>
      <c r="C7717" t="inlineStr">
        <is>
          <t>NWRW1800000054.249.5.7</t>
        </is>
      </c>
      <c r="D7717" t="inlineStr">
        <is>
          <t>겨울에도 주말이면 하루 6000명이 찾는다.</t>
        </is>
      </c>
      <c r="E7717" t="inlineStr">
        <is>
          <t>겨울</t>
        </is>
      </c>
      <c r="F7717" t="inlineStr">
        <is>
          <t>DT_SEASON</t>
        </is>
      </c>
    </row>
    <row r="7718">
      <c r="E7718" t="inlineStr">
        <is>
          <t>하루</t>
        </is>
      </c>
      <c r="F7718" t="inlineStr">
        <is>
          <t>DT_DURATION</t>
        </is>
      </c>
    </row>
    <row r="7719">
      <c r="E7719" t="inlineStr">
        <is>
          <t>6000명</t>
        </is>
      </c>
      <c r="F7719" t="inlineStr">
        <is>
          <t>QT_MAN_COUNT</t>
        </is>
      </c>
    </row>
    <row r="7721">
      <c r="B7721" t="inlineStr">
        <is>
          <t>NXNE2102008030.json</t>
        </is>
      </c>
      <c r="C7721" t="inlineStr">
        <is>
          <t>NWRW1800000054.249.5.8</t>
        </is>
      </c>
      <c r="D7721" t="inlineStr">
        <is>
          <t>개장 후 6개월간 티켓 판매 매출액은 174억원.</t>
        </is>
      </c>
      <c r="E7721" t="inlineStr">
        <is>
          <t>6개월간</t>
        </is>
      </c>
      <c r="F7721" t="inlineStr">
        <is>
          <t>DT_DURATION</t>
        </is>
      </c>
    </row>
    <row r="7722">
      <c r="E7722" t="inlineStr">
        <is>
          <t>174억원</t>
        </is>
      </c>
      <c r="F7722" t="inlineStr">
        <is>
          <t>QT_PRICE</t>
        </is>
      </c>
    </row>
    <row r="7724">
      <c r="B7724" t="inlineStr">
        <is>
          <t>NXNE2102008030.json</t>
        </is>
      </c>
      <c r="C7724" t="inlineStr">
        <is>
          <t>NWRW1800000054.249.6.6</t>
        </is>
      </c>
      <c r="D7724" t="inlineStr">
        <is>
          <t>아름다운 바다 전망 덕에 지난 11월 말 누적 탑승객 1200만명을 넘었다.</t>
        </is>
      </c>
      <c r="E7724" t="inlineStr">
        <is>
          <t>지난 11월 말</t>
        </is>
      </c>
      <c r="F7724" t="inlineStr">
        <is>
          <t>DT_MONTH</t>
        </is>
      </c>
    </row>
    <row r="7725">
      <c r="E7725" t="inlineStr">
        <is>
          <t>1200만명</t>
        </is>
      </c>
      <c r="F7725" t="inlineStr">
        <is>
          <t>QT_MAN_COUNT</t>
        </is>
      </c>
    </row>
    <row r="7727">
      <c r="B7727" t="inlineStr">
        <is>
          <t>NXNE2102008030.json</t>
        </is>
      </c>
      <c r="C7727" t="inlineStr">
        <is>
          <t>NWRW1800000054.249.6.9</t>
        </is>
      </c>
      <c r="D7727" t="inlineStr">
        <is>
          <t>사업비의 9배에 가깝다.</t>
        </is>
      </c>
      <c r="E7727" t="inlineStr">
        <is>
          <t>9배</t>
        </is>
      </c>
      <c r="F7727" t="inlineStr">
        <is>
          <t>QT_PERCENTAGE</t>
        </is>
      </c>
    </row>
    <row r="7729">
      <c r="B7729" t="inlineStr">
        <is>
          <t>NXNE2102008030.json</t>
        </is>
      </c>
      <c r="C7729" t="inlineStr">
        <is>
          <t>NWRW1800000054.249.9.6</t>
        </is>
      </c>
      <c r="D7729" t="inlineStr">
        <is>
          <t>매년 매출액의 3%를 시에 공익기부 하기로 약정함에 따라 운영 업체는 2015~2016년 15억3000만원을 여수시에 제공했다.</t>
        </is>
      </c>
      <c r="E7729" t="inlineStr">
        <is>
          <t>3%</t>
        </is>
      </c>
      <c r="F7729" t="inlineStr">
        <is>
          <t>QT_PERCENTAGE</t>
        </is>
      </c>
    </row>
    <row r="7730">
      <c r="E7730" t="inlineStr">
        <is>
          <t>2015~2016년</t>
        </is>
      </c>
      <c r="F7730" t="inlineStr">
        <is>
          <t>DT_DURATION</t>
        </is>
      </c>
    </row>
    <row r="7731">
      <c r="E7731" t="inlineStr">
        <is>
          <t>15억3000만원</t>
        </is>
      </c>
      <c r="F7731" t="inlineStr">
        <is>
          <t>QT_PRICE</t>
        </is>
      </c>
    </row>
    <row r="7732">
      <c r="E7732" t="inlineStr">
        <is>
          <t>여수시</t>
        </is>
      </c>
      <c r="F7732" t="inlineStr">
        <is>
          <t>OGG_POLITICS</t>
        </is>
      </c>
    </row>
    <row r="7734">
      <c r="B7734" t="inlineStr">
        <is>
          <t>NXNE2102008030.json</t>
        </is>
      </c>
      <c r="C7734" t="inlineStr">
        <is>
          <t>NWRW1800000054.97.8.1</t>
        </is>
      </c>
      <c r="D7734" t="inlineStr">
        <is>
          <t>작가마다 많게는 16장까지 실린 컬러 도판도 놀랍지만 미술사 연구자들은 정 박사가 일일이 수집해 소개한 화가들의 서명과 인장에 혀를 내두른다.</t>
        </is>
      </c>
      <c r="E7734" t="inlineStr">
        <is>
          <t>16장까지</t>
        </is>
      </c>
      <c r="F7734" t="inlineStr">
        <is>
          <t>QT_COUNT</t>
        </is>
      </c>
    </row>
    <row r="7735">
      <c r="E7735" t="inlineStr">
        <is>
          <t>미술사</t>
        </is>
      </c>
      <c r="F7735" t="inlineStr">
        <is>
          <t>FD_ART</t>
        </is>
      </c>
    </row>
    <row r="7736">
      <c r="E7736" t="inlineStr">
        <is>
          <t>연구자</t>
        </is>
      </c>
      <c r="F7736" t="inlineStr">
        <is>
          <t>CV_OCCUPATION</t>
        </is>
      </c>
    </row>
    <row r="7737">
      <c r="E7737" t="inlineStr">
        <is>
          <t>정</t>
        </is>
      </c>
      <c r="F7737" t="inlineStr">
        <is>
          <t>PS_NAME</t>
        </is>
      </c>
    </row>
    <row r="7738">
      <c r="E7738" t="inlineStr">
        <is>
          <t>박사</t>
        </is>
      </c>
      <c r="F7738" t="inlineStr">
        <is>
          <t>CV_POSITION</t>
        </is>
      </c>
    </row>
    <row r="7739">
      <c r="E7739" t="inlineStr">
        <is>
          <t>화가</t>
        </is>
      </c>
      <c r="F7739" t="inlineStr">
        <is>
          <t>CV_OCCUPATION</t>
        </is>
      </c>
    </row>
    <row r="7741">
      <c r="B7741" t="inlineStr">
        <is>
          <t>NXNE2102008030.json</t>
        </is>
      </c>
      <c r="C7741" t="inlineStr">
        <is>
          <t>NWRW1800000029.350.4.2</t>
        </is>
      </c>
      <c r="D7741" t="inlineStr">
        <is>
          <t>또 다른 관계자는 “분리 이전 방안도 검토했지만 업무 비효율 때문에 불가능하다는 쪽으로 의견이 모아졌다”며 “두 조직을 합병하면서 중복 부서를 정리해 직원을 (절반 정도인) 1500명으로 경량화한 만큼 분리할 수 없다”고 말했다.</t>
        </is>
      </c>
      <c r="E7741" t="inlineStr">
        <is>
          <t>두 조직</t>
        </is>
      </c>
      <c r="F7741" t="inlineStr">
        <is>
          <t>QT_COUNT</t>
        </is>
      </c>
    </row>
    <row r="7742">
      <c r="E7742" t="inlineStr">
        <is>
          <t>절반 정도</t>
        </is>
      </c>
      <c r="F7742" t="inlineStr">
        <is>
          <t>QT_PERCENTAGE</t>
        </is>
      </c>
    </row>
    <row r="7743">
      <c r="E7743" t="inlineStr">
        <is>
          <t>1500명</t>
        </is>
      </c>
      <c r="F7743" t="inlineStr">
        <is>
          <t>QT_MAN_COUNT</t>
        </is>
      </c>
    </row>
    <row r="7745">
      <c r="B7745" t="inlineStr">
        <is>
          <t>NXNE2102008030.json</t>
        </is>
      </c>
      <c r="C7745" t="inlineStr">
        <is>
          <t>NWRW1800000029.350.9.3</t>
        </is>
      </c>
      <c r="D7745" t="inlineStr">
        <is>
          <t>최종 입지는 3개 안팎의 도시가 될 가능성이 높게 점쳐지고 있다.</t>
        </is>
      </c>
      <c r="E7745" t="inlineStr">
        <is>
          <t>3개 안팎</t>
        </is>
      </c>
      <c r="F7745" t="inlineStr">
        <is>
          <t>QT_COUNT</t>
        </is>
      </c>
    </row>
    <row r="7747">
      <c r="B7747" t="inlineStr">
        <is>
          <t>NXNE2102008030.json</t>
        </is>
      </c>
      <c r="C7747" t="inlineStr">
        <is>
          <t>NWRW1800000026.163.7.2</t>
        </is>
      </c>
      <c r="D7747" t="inlineStr">
        <is>
          <t>지상 20층 아파트 6개 동 총 379가구가 분양된다.</t>
        </is>
      </c>
      <c r="E7747" t="inlineStr">
        <is>
          <t>20층</t>
        </is>
      </c>
      <c r="F7747" t="inlineStr">
        <is>
          <t>QT_ORDER</t>
        </is>
      </c>
    </row>
    <row r="7748">
      <c r="E7748" t="inlineStr">
        <is>
          <t>6개</t>
        </is>
      </c>
      <c r="F7748" t="inlineStr">
        <is>
          <t>QT_COUNT</t>
        </is>
      </c>
    </row>
    <row r="7749">
      <c r="E7749" t="inlineStr">
        <is>
          <t>379가구</t>
        </is>
      </c>
      <c r="F7749" t="inlineStr">
        <is>
          <t>QT_COUNT</t>
        </is>
      </c>
    </row>
    <row r="7751">
      <c r="B7751" t="inlineStr">
        <is>
          <t>NXNE2102008030.json</t>
        </is>
      </c>
      <c r="C7751" t="inlineStr">
        <is>
          <t>NWRW1800000026.163.8.1</t>
        </is>
      </c>
      <c r="D7751" t="inlineStr">
        <is>
          <t>인천국제공항철도 2단계 구간(서울역~김포공항)도 올해 하반기 중 완공된다.</t>
        </is>
      </c>
      <c r="E7751" t="inlineStr">
        <is>
          <t>인천국제공항철도</t>
        </is>
      </c>
      <c r="F7751" t="inlineStr">
        <is>
          <t>AF_ROAD</t>
        </is>
      </c>
    </row>
    <row r="7752">
      <c r="E7752" t="inlineStr">
        <is>
          <t>2단계</t>
        </is>
      </c>
      <c r="F7752" t="inlineStr">
        <is>
          <t>QT_ORDER</t>
        </is>
      </c>
    </row>
    <row r="7753">
      <c r="E7753" t="inlineStr">
        <is>
          <t>서울역</t>
        </is>
      </c>
      <c r="F7753" t="inlineStr">
        <is>
          <t>LC_OTHERS</t>
        </is>
      </c>
    </row>
    <row r="7754">
      <c r="E7754" t="inlineStr">
        <is>
          <t>김포공항</t>
        </is>
      </c>
      <c r="F7754" t="inlineStr">
        <is>
          <t>LC_OTHERS</t>
        </is>
      </c>
    </row>
    <row r="7755">
      <c r="E7755" t="inlineStr">
        <is>
          <t>올해</t>
        </is>
      </c>
      <c r="F7755" t="inlineStr">
        <is>
          <t>DT_YEAR</t>
        </is>
      </c>
    </row>
    <row r="7757">
      <c r="B7757" t="inlineStr">
        <is>
          <t>NXNE2102008030.json</t>
        </is>
      </c>
      <c r="C7757" t="inlineStr">
        <is>
          <t>NWRW1800000026.163.8.2</t>
        </is>
      </c>
      <c r="D7757" t="inlineStr">
        <is>
          <t>인천공항철도 2단계 구간은 서울 도심을 연결하는 노선으로 이미 운행 중인 1차 구간 인근 지역, 특히 청라 및 영종경제자유구역 등이 교통개선의 수혜를 입을 것으로 예상된다.</t>
        </is>
      </c>
      <c r="E7757" t="inlineStr">
        <is>
          <t>인천공항철도</t>
        </is>
      </c>
      <c r="F7757" t="inlineStr">
        <is>
          <t>AF_ROAD</t>
        </is>
      </c>
    </row>
    <row r="7758">
      <c r="E7758" t="inlineStr">
        <is>
          <t>2단계</t>
        </is>
      </c>
      <c r="F7758" t="inlineStr">
        <is>
          <t>QT_ORDER</t>
        </is>
      </c>
    </row>
    <row r="7759">
      <c r="E7759" t="inlineStr">
        <is>
          <t>서울</t>
        </is>
      </c>
      <c r="F7759" t="inlineStr">
        <is>
          <t>LCP_CAPITALCITY</t>
        </is>
      </c>
    </row>
    <row r="7760">
      <c r="E7760" t="inlineStr">
        <is>
          <t>1차</t>
        </is>
      </c>
      <c r="F7760" t="inlineStr">
        <is>
          <t>QT_ORDER</t>
        </is>
      </c>
    </row>
    <row r="7761">
      <c r="E7761" t="inlineStr">
        <is>
          <t>청라</t>
        </is>
      </c>
      <c r="F7761" t="inlineStr">
        <is>
          <t>LCP_COUNTY</t>
        </is>
      </c>
    </row>
    <row r="7762">
      <c r="E7762" t="inlineStr">
        <is>
          <t>영종경제자유구역</t>
        </is>
      </c>
      <c r="F7762" t="inlineStr">
        <is>
          <t>LC_OTHERS</t>
        </is>
      </c>
    </row>
    <row r="7764">
      <c r="B7764" t="inlineStr">
        <is>
          <t>NXNE2102008030.json</t>
        </is>
      </c>
      <c r="C7764" t="inlineStr">
        <is>
          <t>NWRW1800000056.173.3.1</t>
        </is>
      </c>
      <c r="D7764" t="inlineStr">
        <is>
          <t>추가 의심신고는 1건…진정 국면</t>
        </is>
      </c>
      <c r="E7764" t="inlineStr">
        <is>
          <t>1건</t>
        </is>
      </c>
      <c r="F7764" t="inlineStr">
        <is>
          <t>QT_COUNT</t>
        </is>
      </c>
    </row>
    <row r="7766">
      <c r="B7766" t="inlineStr">
        <is>
          <t>NXNE2102008030.json</t>
        </is>
      </c>
      <c r="C7766" t="inlineStr">
        <is>
          <t>NWRW1800000056.173.6.2</t>
        </is>
      </c>
      <c r="D7766" t="inlineStr">
        <is>
          <t>시료 채취 지역을 중심으로 반지름 10km 이내 농가에서 사육하는 닭·오리의 이동을 제한하고, 가금류 사육농가의 철새도래지 출입을 금지했다.</t>
        </is>
      </c>
      <c r="E7766" t="inlineStr">
        <is>
          <t>10km 이내</t>
        </is>
      </c>
      <c r="F7766" t="inlineStr">
        <is>
          <t>QT_LENGTH</t>
        </is>
      </c>
    </row>
    <row r="7767">
      <c r="E7767" t="inlineStr">
        <is>
          <t>닭</t>
        </is>
      </c>
      <c r="F7767" t="inlineStr">
        <is>
          <t>AM_BIRD</t>
        </is>
      </c>
    </row>
    <row r="7768">
      <c r="E7768" t="inlineStr">
        <is>
          <t>오리</t>
        </is>
      </c>
      <c r="F7768" t="inlineStr">
        <is>
          <t>AM_BIRD</t>
        </is>
      </c>
    </row>
    <row r="7769">
      <c r="E7769" t="inlineStr">
        <is>
          <t>가금류</t>
        </is>
      </c>
      <c r="F7769" t="inlineStr">
        <is>
          <t>AM_TYPE</t>
        </is>
      </c>
    </row>
    <row r="7770">
      <c r="E7770" t="inlineStr">
        <is>
          <t>철새</t>
        </is>
      </c>
      <c r="F7770" t="inlineStr">
        <is>
          <t>AM_BIRD</t>
        </is>
      </c>
    </row>
    <row r="7772">
      <c r="B7772" t="inlineStr">
        <is>
          <t>NXNE2102008030.json</t>
        </is>
      </c>
      <c r="C7772" t="inlineStr">
        <is>
          <t>NWRW1800000056.173.6.3</t>
        </is>
      </c>
      <c r="D7772" t="inlineStr">
        <is>
          <t>방역대 안에서는 20개 농가가 닭 57만6천마리, 2개 농가가 오리 2천마리를 키우고 있다.</t>
        </is>
      </c>
      <c r="E7772" t="inlineStr">
        <is>
          <t>20개</t>
        </is>
      </c>
      <c r="F7772" t="inlineStr">
        <is>
          <t>QT_COUNT</t>
        </is>
      </c>
    </row>
    <row r="7773">
      <c r="E7773" t="inlineStr">
        <is>
          <t>닭</t>
        </is>
      </c>
      <c r="F7773" t="inlineStr">
        <is>
          <t>AM_BIRD</t>
        </is>
      </c>
    </row>
    <row r="7774">
      <c r="E7774" t="inlineStr">
        <is>
          <t>57만6천마리</t>
        </is>
      </c>
      <c r="F7774" t="inlineStr">
        <is>
          <t>QT_COUNT</t>
        </is>
      </c>
    </row>
    <row r="7775">
      <c r="E7775" t="inlineStr">
        <is>
          <t>2개</t>
        </is>
      </c>
      <c r="F7775" t="inlineStr">
        <is>
          <t>QT_COUNT</t>
        </is>
      </c>
    </row>
    <row r="7776">
      <c r="E7776" t="inlineStr">
        <is>
          <t>오리</t>
        </is>
      </c>
      <c r="F7776" t="inlineStr">
        <is>
          <t>AM_BIRD</t>
        </is>
      </c>
    </row>
    <row r="7777">
      <c r="E7777" t="inlineStr">
        <is>
          <t>2천마리</t>
        </is>
      </c>
      <c r="F7777" t="inlineStr">
        <is>
          <t>QT_COUNT</t>
        </is>
      </c>
    </row>
    <row r="7779">
      <c r="B7779" t="inlineStr">
        <is>
          <t>NXNE2102008030.json</t>
        </is>
      </c>
      <c r="C7779" t="inlineStr">
        <is>
          <t>NWRW1800000056.173.7.1</t>
        </is>
      </c>
      <c r="D7779" t="inlineStr">
        <is>
          <t>한편 이날 신규 에이아이 의심신고는 1건(경기 안성)으로 진정 국면이 유지되고 있다.</t>
        </is>
      </c>
      <c r="E7779" t="inlineStr">
        <is>
          <t>이날</t>
        </is>
      </c>
      <c r="F7779" t="inlineStr">
        <is>
          <t>DT_DAY</t>
        </is>
      </c>
    </row>
    <row r="7780">
      <c r="E7780" t="inlineStr">
        <is>
          <t>에이아이</t>
        </is>
      </c>
      <c r="F7780" t="inlineStr">
        <is>
          <t>TMM_DISEASE</t>
        </is>
      </c>
    </row>
    <row r="7781">
      <c r="E7781" t="inlineStr">
        <is>
          <t>1건</t>
        </is>
      </c>
      <c r="F7781" t="inlineStr">
        <is>
          <t>QT_COUNT</t>
        </is>
      </c>
    </row>
    <row r="7782">
      <c r="E7782" t="inlineStr">
        <is>
          <t>경기</t>
        </is>
      </c>
      <c r="F7782" t="inlineStr">
        <is>
          <t>LCP_PROVINCE</t>
        </is>
      </c>
    </row>
    <row r="7783">
      <c r="E7783" t="inlineStr">
        <is>
          <t>안성</t>
        </is>
      </c>
      <c r="F7783" t="inlineStr">
        <is>
          <t>LCP_CITY</t>
        </is>
      </c>
    </row>
    <row r="7785">
      <c r="B7785" t="inlineStr">
        <is>
          <t>NXNE2102008030.json</t>
        </is>
      </c>
      <c r="C7785" t="inlineStr">
        <is>
          <t>NWRW1800000056.173.7.2</t>
        </is>
      </c>
      <c r="D7785" t="inlineStr">
        <is>
          <t>닭·오리 살처분 마릿수는 3150만마리로, 이 가운데 약 85%가 닭이다.</t>
        </is>
      </c>
      <c r="E7785" t="inlineStr">
        <is>
          <t>닭</t>
        </is>
      </c>
      <c r="F7785" t="inlineStr">
        <is>
          <t>AM_BIRD</t>
        </is>
      </c>
    </row>
    <row r="7786">
      <c r="E7786" t="inlineStr">
        <is>
          <t>오리</t>
        </is>
      </c>
      <c r="F7786" t="inlineStr">
        <is>
          <t>AM_BIRD</t>
        </is>
      </c>
    </row>
    <row r="7787">
      <c r="E7787" t="inlineStr">
        <is>
          <t>3150만마리</t>
        </is>
      </c>
      <c r="F7787" t="inlineStr">
        <is>
          <t>QT_COUNT</t>
        </is>
      </c>
    </row>
    <row r="7788">
      <c r="E7788" t="inlineStr">
        <is>
          <t>약 85%</t>
        </is>
      </c>
      <c r="F7788" t="inlineStr">
        <is>
          <t>QT_PERCENTAGE</t>
        </is>
      </c>
    </row>
    <row r="7789">
      <c r="E7789" t="inlineStr">
        <is>
          <t>닭</t>
        </is>
      </c>
      <c r="F7789" t="inlineStr">
        <is>
          <t>AM_BIRD</t>
        </is>
      </c>
    </row>
    <row r="7791">
      <c r="B7791" t="inlineStr">
        <is>
          <t>NXNE2102008030.json</t>
        </is>
      </c>
      <c r="C7791" t="inlineStr">
        <is>
          <t>NWRW1800000054.198.5.3</t>
        </is>
      </c>
      <c r="D7791" t="inlineStr">
        <is>
          <t>지각하면 벌점 2점, 봉사하면 상점 2점을 주는 식이다.</t>
        </is>
      </c>
      <c r="E7791" t="inlineStr">
        <is>
          <t>2점</t>
        </is>
      </c>
      <c r="F7791" t="inlineStr">
        <is>
          <t>QT_OTHERS</t>
        </is>
      </c>
    </row>
    <row r="7792">
      <c r="E7792" t="inlineStr">
        <is>
          <t>2점</t>
        </is>
      </c>
      <c r="F7792" t="inlineStr">
        <is>
          <t>QT_OTHERS</t>
        </is>
      </c>
    </row>
    <row r="7794">
      <c r="B7794" t="inlineStr">
        <is>
          <t>NXNE2102008030.json</t>
        </is>
      </c>
      <c r="C7794" t="inlineStr">
        <is>
          <t>NWRW1800000054.198.12.2</t>
        </is>
      </c>
      <c r="D7794" t="inlineStr">
        <is>
          <t>반면 중학교 2학년 자녀를 둔 학부모 이모(48)씨는 "예전처럼 자로 치마 길이 재는 시대는 이미 지나지 않았느냐"며 "이제는 학생 개인의 표현의 자유를 인정해야 한다"고 반박했다.</t>
        </is>
      </c>
      <c r="E7794" t="inlineStr">
        <is>
          <t>2학년</t>
        </is>
      </c>
      <c r="F7794" t="inlineStr">
        <is>
          <t>QT_ORDER</t>
        </is>
      </c>
    </row>
    <row r="7795">
      <c r="E7795" t="inlineStr">
        <is>
          <t>자녀</t>
        </is>
      </c>
      <c r="F7795" t="inlineStr">
        <is>
          <t>CV_RELATION</t>
        </is>
      </c>
    </row>
    <row r="7796">
      <c r="E7796" t="inlineStr">
        <is>
          <t>이</t>
        </is>
      </c>
      <c r="F7796" t="inlineStr">
        <is>
          <t>PS_NAME</t>
        </is>
      </c>
    </row>
    <row r="7797">
      <c r="E7797" t="inlineStr">
        <is>
          <t>48</t>
        </is>
      </c>
      <c r="F7797" t="inlineStr">
        <is>
          <t>QT_AGE</t>
        </is>
      </c>
    </row>
    <row r="7798">
      <c r="E7798" t="inlineStr">
        <is>
          <t>학생</t>
        </is>
      </c>
      <c r="F7798" t="inlineStr">
        <is>
          <t>CV_OCCUPATION</t>
        </is>
      </c>
    </row>
    <row r="7799">
      <c r="E7799" t="inlineStr">
        <is>
          <t>표현의 자유</t>
        </is>
      </c>
      <c r="F7799" t="inlineStr">
        <is>
          <t>CV_LAW</t>
        </is>
      </c>
    </row>
    <row r="7801">
      <c r="B7801" t="inlineStr">
        <is>
          <t>NXNE2102008030.json</t>
        </is>
      </c>
      <c r="C7801" t="inlineStr">
        <is>
          <t>NWRW1800000026.122.1.1</t>
        </is>
      </c>
      <c r="D7801" t="inlineStr">
        <is>
          <t>구제역 종식선언 16일만에 또 발생;강화에서 소 양성판정받아 반경 500m내 가축 살처분 포천 구제역과 혈청 달라</t>
        </is>
      </c>
      <c r="E7801" t="inlineStr">
        <is>
          <t>구제역</t>
        </is>
      </c>
      <c r="F7801" t="inlineStr">
        <is>
          <t>TMM_DISEASE</t>
        </is>
      </c>
    </row>
    <row r="7802">
      <c r="E7802" t="inlineStr">
        <is>
          <t>16일만</t>
        </is>
      </c>
      <c r="F7802" t="inlineStr">
        <is>
          <t>DT_DURATION</t>
        </is>
      </c>
    </row>
    <row r="7803">
      <c r="E7803" t="inlineStr">
        <is>
          <t>소</t>
        </is>
      </c>
      <c r="F7803" t="inlineStr">
        <is>
          <t>AM_MAMMALIA</t>
        </is>
      </c>
    </row>
    <row r="7804">
      <c r="E7804" t="inlineStr">
        <is>
          <t>500m</t>
        </is>
      </c>
      <c r="F7804" t="inlineStr">
        <is>
          <t>QT_LENGTH</t>
        </is>
      </c>
    </row>
    <row r="7805">
      <c r="E7805" t="inlineStr">
        <is>
          <t>포천</t>
        </is>
      </c>
      <c r="F7805" t="inlineStr">
        <is>
          <t>LCP_CITY</t>
        </is>
      </c>
    </row>
    <row r="7806">
      <c r="E7806" t="inlineStr">
        <is>
          <t>구제역</t>
        </is>
      </c>
      <c r="F7806" t="inlineStr">
        <is>
          <t>TMM_DISEASE</t>
        </is>
      </c>
    </row>
    <row r="7807">
      <c r="E7807" t="inlineStr">
        <is>
          <t>혈청</t>
        </is>
      </c>
      <c r="F7807" t="inlineStr">
        <is>
          <t>TMM_DISEASE</t>
        </is>
      </c>
    </row>
    <row r="7809">
      <c r="B7809" t="inlineStr">
        <is>
          <t>NXNE2102008030.json</t>
        </is>
      </c>
      <c r="C7809" t="inlineStr">
        <is>
          <t>NWRW1800000026.122.4.1</t>
        </is>
      </c>
      <c r="D7809" t="inlineStr">
        <is>
          <t>방역 당국은 구제역 긴급행동지침에 따라 구제역이 발생한 한우농장에서 사육 중인 한우 169마리를 포함, 이 농장으로부터 반경 500m 안에 있는 소·돼지·사슴 등 가축 2600여마리를 매몰 처분할 계획이다.</t>
        </is>
      </c>
      <c r="E7809" t="inlineStr">
        <is>
          <t>구제역</t>
        </is>
      </c>
      <c r="F7809" t="inlineStr">
        <is>
          <t>TMM_DISEASE</t>
        </is>
      </c>
    </row>
    <row r="7810">
      <c r="E7810" t="inlineStr">
        <is>
          <t>구제역</t>
        </is>
      </c>
      <c r="F7810" t="inlineStr">
        <is>
          <t>TMM_DISEASE</t>
        </is>
      </c>
    </row>
    <row r="7811">
      <c r="E7811" t="inlineStr">
        <is>
          <t>한우</t>
        </is>
      </c>
      <c r="F7811" t="inlineStr">
        <is>
          <t>AM_MAMMALIA</t>
        </is>
      </c>
    </row>
    <row r="7812">
      <c r="E7812" t="inlineStr">
        <is>
          <t>한우</t>
        </is>
      </c>
      <c r="F7812" t="inlineStr">
        <is>
          <t>AM_MAMMALIA</t>
        </is>
      </c>
    </row>
    <row r="7813">
      <c r="E7813" t="inlineStr">
        <is>
          <t>169마리</t>
        </is>
      </c>
      <c r="F7813" t="inlineStr">
        <is>
          <t>QT_COUNT</t>
        </is>
      </c>
    </row>
    <row r="7814">
      <c r="E7814" t="inlineStr">
        <is>
          <t>500m</t>
        </is>
      </c>
      <c r="F7814" t="inlineStr">
        <is>
          <t>QT_LENGTH</t>
        </is>
      </c>
    </row>
    <row r="7815">
      <c r="E7815" t="inlineStr">
        <is>
          <t>소</t>
        </is>
      </c>
      <c r="F7815" t="inlineStr">
        <is>
          <t>AM_MAMMALIA</t>
        </is>
      </c>
    </row>
    <row r="7816">
      <c r="E7816" t="inlineStr">
        <is>
          <t>돼지</t>
        </is>
      </c>
      <c r="F7816" t="inlineStr">
        <is>
          <t>AM_MAMMALIA</t>
        </is>
      </c>
    </row>
    <row r="7817">
      <c r="E7817" t="inlineStr">
        <is>
          <t>사슴</t>
        </is>
      </c>
      <c r="F7817" t="inlineStr">
        <is>
          <t>AM_MAMMALIA</t>
        </is>
      </c>
    </row>
    <row r="7818">
      <c r="E7818" t="inlineStr">
        <is>
          <t>2600여마리</t>
        </is>
      </c>
      <c r="F7818" t="inlineStr">
        <is>
          <t>QT_COUNT</t>
        </is>
      </c>
    </row>
    <row r="7820">
      <c r="B7820" t="inlineStr">
        <is>
          <t>NXNE2102008030.json</t>
        </is>
      </c>
      <c r="C7820" t="inlineStr">
        <is>
          <t>NWRW1800000026.122.7.2</t>
        </is>
      </c>
      <c r="D7820" t="inlineStr">
        <is>
          <t>돼지의 경우 바이러스 전파력이 소에 비해 최대 3000배에 이르는 것으로 알려져 확진 판정이 나면 정부의 방역 조치가 한 단계 격상될 전망이다.</t>
        </is>
      </c>
      <c r="E7820" t="inlineStr">
        <is>
          <t>돼지</t>
        </is>
      </c>
      <c r="F7820" t="inlineStr">
        <is>
          <t>AM_MAMMALIA</t>
        </is>
      </c>
    </row>
    <row r="7821">
      <c r="E7821" t="inlineStr">
        <is>
          <t>바이러스</t>
        </is>
      </c>
      <c r="F7821" t="inlineStr">
        <is>
          <t>TMM_DISEASE</t>
        </is>
      </c>
    </row>
    <row r="7822">
      <c r="E7822" t="inlineStr">
        <is>
          <t>3000배</t>
        </is>
      </c>
      <c r="F7822" t="inlineStr">
        <is>
          <t>QT_PERCENTAGE</t>
        </is>
      </c>
    </row>
    <row r="7823">
      <c r="E7823" t="inlineStr">
        <is>
          <t>정부</t>
        </is>
      </c>
      <c r="F7823" t="inlineStr">
        <is>
          <t>OGG_POLITICS</t>
        </is>
      </c>
    </row>
    <row r="7825">
      <c r="B7825" t="inlineStr">
        <is>
          <t>NXNE2102008030.json</t>
        </is>
      </c>
      <c r="C7825" t="inlineStr">
        <is>
          <t>NWRW1800000026.122.9.1</t>
        </is>
      </c>
      <c r="D7825" t="inlineStr">
        <is>
          <t>소·돼지·사슴 등 발굽이 두 개로 갈라진 동물이 걸리는 제1종 가축전염병으로 입·혀·발굽 주변에 물집이 생기는 증상을 보이며 치사율이 최대 55%에 이른다.</t>
        </is>
      </c>
      <c r="E7825" t="inlineStr">
        <is>
          <t>소</t>
        </is>
      </c>
      <c r="F7825" t="inlineStr">
        <is>
          <t>AM_MAMMALIA</t>
        </is>
      </c>
    </row>
    <row r="7826">
      <c r="E7826" t="inlineStr">
        <is>
          <t>돼지</t>
        </is>
      </c>
      <c r="F7826" t="inlineStr">
        <is>
          <t>AM_MAMMALIA</t>
        </is>
      </c>
    </row>
    <row r="7827">
      <c r="E7827" t="inlineStr">
        <is>
          <t>사슴</t>
        </is>
      </c>
      <c r="F7827" t="inlineStr">
        <is>
          <t>AM_MAMMALIA</t>
        </is>
      </c>
    </row>
    <row r="7828">
      <c r="E7828" t="inlineStr">
        <is>
          <t>발굽</t>
        </is>
      </c>
      <c r="F7828" t="inlineStr">
        <is>
          <t>AM_PART</t>
        </is>
      </c>
    </row>
    <row r="7829">
      <c r="E7829" t="inlineStr">
        <is>
          <t>두 개</t>
        </is>
      </c>
      <c r="F7829" t="inlineStr">
        <is>
          <t>QT_COUNT</t>
        </is>
      </c>
    </row>
    <row r="7830">
      <c r="E7830" t="inlineStr">
        <is>
          <t>제1종</t>
        </is>
      </c>
      <c r="F7830" t="inlineStr">
        <is>
          <t>QT_ORDER</t>
        </is>
      </c>
    </row>
    <row r="7831">
      <c r="E7831" t="inlineStr">
        <is>
          <t>가축전염병</t>
        </is>
      </c>
      <c r="F7831" t="inlineStr">
        <is>
          <t>TMM_DISEASE</t>
        </is>
      </c>
    </row>
    <row r="7832">
      <c r="E7832" t="inlineStr">
        <is>
          <t>입</t>
        </is>
      </c>
      <c r="F7832" t="inlineStr">
        <is>
          <t>AM_PART</t>
        </is>
      </c>
    </row>
    <row r="7833">
      <c r="E7833" t="inlineStr">
        <is>
          <t>혀</t>
        </is>
      </c>
      <c r="F7833" t="inlineStr">
        <is>
          <t>AM_PART</t>
        </is>
      </c>
    </row>
    <row r="7834">
      <c r="E7834" t="inlineStr">
        <is>
          <t>발굽</t>
        </is>
      </c>
      <c r="F7834" t="inlineStr">
        <is>
          <t>AM_PART</t>
        </is>
      </c>
    </row>
    <row r="7835">
      <c r="E7835" t="inlineStr">
        <is>
          <t>55%</t>
        </is>
      </c>
      <c r="F7835" t="inlineStr">
        <is>
          <t>QT_PERCENTAGE</t>
        </is>
      </c>
    </row>
    <row r="7837">
      <c r="B7837" t="inlineStr">
        <is>
          <t>NXNE2102008030.json</t>
        </is>
      </c>
      <c r="C7837" t="inlineStr">
        <is>
          <t>NWRW1800000053.48.4.2</t>
        </is>
      </c>
      <c r="D7837" t="inlineStr">
        <is>
          <t>값으로는 330만 달러(약 37억8000만 원)어치다.</t>
        </is>
      </c>
      <c r="E7837" t="inlineStr">
        <is>
          <t>330만 달러</t>
        </is>
      </c>
      <c r="F7837" t="inlineStr">
        <is>
          <t>QT_PRICE</t>
        </is>
      </c>
    </row>
    <row r="7838">
      <c r="E7838" t="inlineStr">
        <is>
          <t>약 37억8000만 원</t>
        </is>
      </c>
      <c r="F7838" t="inlineStr">
        <is>
          <t>QT_PRICE</t>
        </is>
      </c>
    </row>
    <row r="7840">
      <c r="B7840" t="inlineStr">
        <is>
          <t>NXNE2102008030.json</t>
        </is>
      </c>
      <c r="C7840" t="inlineStr">
        <is>
          <t>NWRW1800000053.48.5.1</t>
        </is>
      </c>
      <c r="D7840" t="inlineStr">
        <is>
          <t>다음 주에는 중국산 전투용 탱크 VT-4 28대가 태국에 도착한다.</t>
        </is>
      </c>
      <c r="E7840" t="inlineStr">
        <is>
          <t>다음 주</t>
        </is>
      </c>
      <c r="F7840" t="inlineStr">
        <is>
          <t>DT_WEEK</t>
        </is>
      </c>
    </row>
    <row r="7841">
      <c r="E7841" t="inlineStr">
        <is>
          <t>VT-4</t>
        </is>
      </c>
      <c r="F7841" t="inlineStr">
        <is>
          <t>AF_WEAPON</t>
        </is>
      </c>
    </row>
    <row r="7842">
      <c r="E7842" t="inlineStr">
        <is>
          <t>28대</t>
        </is>
      </c>
      <c r="F7842" t="inlineStr">
        <is>
          <t>QT_COUNT</t>
        </is>
      </c>
    </row>
    <row r="7843">
      <c r="E7843" t="inlineStr">
        <is>
          <t>태국</t>
        </is>
      </c>
      <c r="F7843" t="inlineStr">
        <is>
          <t>LCP_COUNTRY</t>
        </is>
      </c>
    </row>
    <row r="7845">
      <c r="B7845" t="inlineStr">
        <is>
          <t>NXNE2102008030.json</t>
        </is>
      </c>
      <c r="C7845" t="inlineStr">
        <is>
          <t>NWRW1800000046.22.4.3</t>
        </is>
      </c>
      <c r="D7845" t="inlineStr">
        <is>
          <t>1935년 총선에 처음 얼굴을 내민 이후 2010년까지 19차례 선거에서 11석(1974년)을 얻었던 게 최대 성과였던 것을 감안하면, 올해 얻은 의석은 예상을 크게 뛰어넘는 것이다.</t>
        </is>
      </c>
      <c r="E7845" t="inlineStr">
        <is>
          <t>1935년</t>
        </is>
      </c>
      <c r="F7845" t="inlineStr">
        <is>
          <t>DT_YEAR</t>
        </is>
      </c>
    </row>
    <row r="7846">
      <c r="E7846" t="inlineStr">
        <is>
          <t>총선</t>
        </is>
      </c>
      <c r="F7846" t="inlineStr">
        <is>
          <t>EV_OTHERS</t>
        </is>
      </c>
    </row>
    <row r="7847">
      <c r="E7847" t="inlineStr">
        <is>
          <t>얼굴</t>
        </is>
      </c>
      <c r="F7847" t="inlineStr">
        <is>
          <t>AM_PART</t>
        </is>
      </c>
    </row>
    <row r="7848">
      <c r="E7848" t="inlineStr">
        <is>
          <t>2010년까지</t>
        </is>
      </c>
      <c r="F7848" t="inlineStr">
        <is>
          <t>DT_OTHERS</t>
        </is>
      </c>
    </row>
    <row r="7849">
      <c r="E7849" t="inlineStr">
        <is>
          <t>19차례</t>
        </is>
      </c>
      <c r="F7849" t="inlineStr">
        <is>
          <t>QT_COUNT</t>
        </is>
      </c>
    </row>
    <row r="7850">
      <c r="E7850" t="inlineStr">
        <is>
          <t>11석</t>
        </is>
      </c>
      <c r="F7850" t="inlineStr">
        <is>
          <t>QT_COUNT</t>
        </is>
      </c>
    </row>
    <row r="7851">
      <c r="E7851" t="inlineStr">
        <is>
          <t>1974년</t>
        </is>
      </c>
      <c r="F7851" t="inlineStr">
        <is>
          <t>DT_YEAR</t>
        </is>
      </c>
    </row>
    <row r="7852">
      <c r="E7852" t="inlineStr">
        <is>
          <t>올해</t>
        </is>
      </c>
      <c r="F7852" t="inlineStr">
        <is>
          <t>DT_YEAR</t>
        </is>
      </c>
    </row>
    <row r="7854">
      <c r="B7854" t="inlineStr">
        <is>
          <t>NXNE2102008030.json</t>
        </is>
      </c>
      <c r="C7854" t="inlineStr">
        <is>
          <t>NWRW1800000046.22.9.4</t>
        </is>
      </c>
      <c r="D7854" t="inlineStr">
        <is>
          <t>56석을 휩쓸긴 했지만 SNP의 스코틀랜드 내 득표율은 딱 50%에 그쳤다.</t>
        </is>
      </c>
      <c r="E7854" t="inlineStr">
        <is>
          <t>56석</t>
        </is>
      </c>
      <c r="F7854" t="inlineStr">
        <is>
          <t>QT_COUNT</t>
        </is>
      </c>
    </row>
    <row r="7855">
      <c r="E7855" t="inlineStr">
        <is>
          <t>SNP</t>
        </is>
      </c>
      <c r="F7855" t="inlineStr">
        <is>
          <t>OGG_POLITICS</t>
        </is>
      </c>
    </row>
    <row r="7856">
      <c r="E7856" t="inlineStr">
        <is>
          <t>스코틀랜드</t>
        </is>
      </c>
      <c r="F7856" t="inlineStr">
        <is>
          <t>LCP_COUNTRY</t>
        </is>
      </c>
    </row>
    <row r="7857">
      <c r="E7857" t="inlineStr">
        <is>
          <t>50%</t>
        </is>
      </c>
      <c r="F7857" t="inlineStr">
        <is>
          <t>QT_PERCENTAGE</t>
        </is>
      </c>
    </row>
    <row r="7859">
      <c r="B7859" t="inlineStr">
        <is>
          <t>NXNE2102008030.json</t>
        </is>
      </c>
      <c r="C7859" t="inlineStr">
        <is>
          <t>NWRW1800000049.353.4.3</t>
        </is>
      </c>
      <c r="D7859" t="inlineStr">
        <is>
          <t>둘의 지향점을 놓고 접점을 찾아 ‘함께하자’는 의미다.</t>
        </is>
      </c>
      <c r="E7859" t="inlineStr">
        <is>
          <t>둘</t>
        </is>
      </c>
      <c r="F7859" t="inlineStr">
        <is>
          <t>QT_MAN_COUNT</t>
        </is>
      </c>
    </row>
    <row r="7861">
      <c r="B7861" t="inlineStr">
        <is>
          <t>NXNE2102008030.json</t>
        </is>
      </c>
      <c r="C7861" t="inlineStr">
        <is>
          <t>NWRW1800000054.371.4.2</t>
        </is>
      </c>
      <c r="D7861" t="inlineStr">
        <is>
          <t>또 중소기업이 청년 2명을 고용할 경우 세 번째 고용한 청년 월급은 정부가 지원하겠다고 밝혔다.</t>
        </is>
      </c>
      <c r="E7861" t="inlineStr">
        <is>
          <t>2명</t>
        </is>
      </c>
      <c r="F7861" t="inlineStr">
        <is>
          <t>QT_MAN_COUNT</t>
        </is>
      </c>
    </row>
    <row r="7862">
      <c r="E7862" t="inlineStr">
        <is>
          <t>세 번째</t>
        </is>
      </c>
      <c r="F7862" t="inlineStr">
        <is>
          <t>QT_ORDER</t>
        </is>
      </c>
    </row>
    <row r="7863">
      <c r="E7863" t="inlineStr">
        <is>
          <t>정부</t>
        </is>
      </c>
      <c r="F7863" t="inlineStr">
        <is>
          <t>OGG_POLITICS</t>
        </is>
      </c>
    </row>
    <row r="7865">
      <c r="B7865" t="inlineStr">
        <is>
          <t>NXNE2102008030.json</t>
        </is>
      </c>
      <c r="C7865" t="inlineStr">
        <is>
          <t>NWRW1800000054.371.6.1</t>
        </is>
      </c>
      <c r="D7865" t="inlineStr">
        <is>
          <t>세 후보가 공공 부분의 역할을 강조했다면, 홍준표 자유한국당 후보와 유승민 바른정당 후보는 민간이 주축이 된 일자리 창출 공약을 내걸었다.</t>
        </is>
      </c>
      <c r="E7865" t="inlineStr">
        <is>
          <t>세 후보</t>
        </is>
      </c>
      <c r="F7865" t="inlineStr">
        <is>
          <t>QT_MAN_COUNT</t>
        </is>
      </c>
    </row>
    <row r="7866">
      <c r="E7866" t="inlineStr">
        <is>
          <t>홍준표</t>
        </is>
      </c>
      <c r="F7866" t="inlineStr">
        <is>
          <t>PS_NAME</t>
        </is>
      </c>
    </row>
    <row r="7867">
      <c r="E7867" t="inlineStr">
        <is>
          <t>자유한국당</t>
        </is>
      </c>
      <c r="F7867" t="inlineStr">
        <is>
          <t>OGG_POLITICS</t>
        </is>
      </c>
    </row>
    <row r="7868">
      <c r="E7868" t="inlineStr">
        <is>
          <t>유승민</t>
        </is>
      </c>
      <c r="F7868" t="inlineStr">
        <is>
          <t>PS_NAME</t>
        </is>
      </c>
    </row>
    <row r="7869">
      <c r="E7869" t="inlineStr">
        <is>
          <t>바른정당</t>
        </is>
      </c>
      <c r="F7869" t="inlineStr">
        <is>
          <t>OGG_POLITICS</t>
        </is>
      </c>
    </row>
    <row r="7871">
      <c r="B7871" t="inlineStr">
        <is>
          <t>NXNE2102008030.json</t>
        </is>
      </c>
      <c r="C7871" t="inlineStr">
        <is>
          <t>NWRW1800000022.65.5.1</t>
        </is>
      </c>
      <c r="D7871" t="inlineStr">
        <is>
          <t>제작비 수십억원의 드라마들이 맹공하는 가운데, '미워도 다시 한 번'이 수목극 1위를 고수하는 것도 최명길, 박상원, 전인화 등이 펼치는 팽팽한 연기호흡의 힘 덕분이다.</t>
        </is>
      </c>
      <c r="E7871" t="inlineStr">
        <is>
          <t>미워도 다시 한 번</t>
        </is>
      </c>
      <c r="F7871" t="inlineStr">
        <is>
          <t>AFA_VIDEO</t>
        </is>
      </c>
    </row>
    <row r="7872">
      <c r="E7872" t="inlineStr">
        <is>
          <t>1위</t>
        </is>
      </c>
      <c r="F7872" t="inlineStr">
        <is>
          <t>QT_ORDER</t>
        </is>
      </c>
    </row>
    <row r="7873">
      <c r="E7873" t="inlineStr">
        <is>
          <t>최명길</t>
        </is>
      </c>
      <c r="F7873" t="inlineStr">
        <is>
          <t>PS_NAME</t>
        </is>
      </c>
    </row>
    <row r="7874">
      <c r="E7874" t="inlineStr">
        <is>
          <t>박상원</t>
        </is>
      </c>
      <c r="F7874" t="inlineStr">
        <is>
          <t>PS_NAME</t>
        </is>
      </c>
    </row>
    <row r="7875">
      <c r="E7875" t="inlineStr">
        <is>
          <t>전인화</t>
        </is>
      </c>
      <c r="F7875" t="inlineStr">
        <is>
          <t>PS_NAME</t>
        </is>
      </c>
    </row>
    <row r="7877">
      <c r="B7877" t="inlineStr">
        <is>
          <t>NXNE2102008030.json</t>
        </is>
      </c>
      <c r="C7877" t="inlineStr">
        <is>
          <t>NWRW1800000022.65.6.2</t>
        </is>
      </c>
      <c r="D7877" t="inlineStr">
        <is>
          <t>"이번에 1위예요.</t>
        </is>
      </c>
      <c r="E7877" t="inlineStr">
        <is>
          <t>1위</t>
        </is>
      </c>
      <c r="F7877" t="inlineStr">
        <is>
          <t>QT_ORDER</t>
        </is>
      </c>
    </row>
    <row r="7879">
      <c r="B7879" t="inlineStr">
        <is>
          <t>NXNE2102008030.json</t>
        </is>
      </c>
      <c r="C7879" t="inlineStr">
        <is>
          <t>NWRW1800000022.65.9.2</t>
        </is>
      </c>
      <c r="D7879" t="inlineStr">
        <is>
          <t>'한 번에 가자.</t>
        </is>
      </c>
      <c r="E7879" t="inlineStr">
        <is>
          <t>한 번</t>
        </is>
      </c>
      <c r="F7879" t="inlineStr">
        <is>
          <t>QT_COUNT</t>
        </is>
      </c>
    </row>
    <row r="7881">
      <c r="B7881" t="inlineStr">
        <is>
          <t>NXNE2102008030.json</t>
        </is>
      </c>
      <c r="C7881" t="inlineStr">
        <is>
          <t>NWRW1800000022.65.9.7</t>
        </is>
      </c>
      <c r="D7881" t="inlineStr">
        <is>
          <t>우리 둘 다 '연기가 된다…', 싶었던 거죠."</t>
        </is>
      </c>
      <c r="E7881" t="inlineStr">
        <is>
          <t>둘</t>
        </is>
      </c>
      <c r="F7881" t="inlineStr">
        <is>
          <t>QT_MAN_COUNT</t>
        </is>
      </c>
    </row>
    <row r="7883">
      <c r="B7883" t="inlineStr">
        <is>
          <t>NXNE2102008030.json</t>
        </is>
      </c>
      <c r="C7883" t="inlineStr">
        <is>
          <t>NWRW1800000033.245.8.3</t>
        </is>
      </c>
      <c r="D7883" t="inlineStr">
        <is>
          <t>이 두 기술 역시 특허를 받은 기술들이다.</t>
        </is>
      </c>
      <c r="E7883" t="inlineStr">
        <is>
          <t>두 기술</t>
        </is>
      </c>
      <c r="F7883" t="inlineStr">
        <is>
          <t>QT_COUNT</t>
        </is>
      </c>
    </row>
    <row r="7885">
      <c r="B7885" t="inlineStr">
        <is>
          <t>NXNE2102008030.json</t>
        </is>
      </c>
      <c r="C7885" t="inlineStr">
        <is>
          <t>NWRW1800000032.311.6.2</t>
        </is>
      </c>
      <c r="D7885" t="inlineStr">
        <is>
          <t>그는 “동생이 무척 부러워하더라”며 “규정상 한 명밖에 안 되지만 동생과 함께 뽑혔다면 더 좋았을 것”이라고 했다.</t>
        </is>
      </c>
      <c r="E7885" t="inlineStr">
        <is>
          <t>동생</t>
        </is>
      </c>
      <c r="F7885" t="inlineStr">
        <is>
          <t>CV_RELATION</t>
        </is>
      </c>
    </row>
    <row r="7886">
      <c r="E7886" t="inlineStr">
        <is>
          <t>한 명밖에</t>
        </is>
      </c>
      <c r="F7886" t="inlineStr">
        <is>
          <t>QT_MAN_COUNT</t>
        </is>
      </c>
    </row>
    <row r="7887">
      <c r="E7887" t="inlineStr">
        <is>
          <t>동생</t>
        </is>
      </c>
      <c r="F7887" t="inlineStr">
        <is>
          <t>CV_RELATION</t>
        </is>
      </c>
    </row>
    <row r="7889">
      <c r="B7889" t="inlineStr">
        <is>
          <t>NXNE2102008030.json</t>
        </is>
      </c>
      <c r="C7889" t="inlineStr">
        <is>
          <t>NWRW1800000036.361.5.2</t>
        </is>
      </c>
      <c r="D7889" t="inlineStr">
        <is>
          <t>대통령 연봉은 1억7909만원에서 733만원(4.1%) 증가한 1억8642만원으로 올랐는데, 직급보조비·정액급식비를 더하면 총액은 지난해보다 2억2638만원으로 지난해보다 3.3% 오른 액수다.</t>
        </is>
      </c>
      <c r="E7889" t="inlineStr">
        <is>
          <t>대통령</t>
        </is>
      </c>
      <c r="F7889" t="inlineStr">
        <is>
          <t>CV_POSITION</t>
        </is>
      </c>
    </row>
    <row r="7890">
      <c r="E7890" t="inlineStr">
        <is>
          <t>1억7909만원</t>
        </is>
      </c>
      <c r="F7890" t="inlineStr">
        <is>
          <t>QT_PRICE</t>
        </is>
      </c>
    </row>
    <row r="7891">
      <c r="E7891" t="inlineStr">
        <is>
          <t>733만원</t>
        </is>
      </c>
      <c r="F7891" t="inlineStr">
        <is>
          <t>QT_PRICE</t>
        </is>
      </c>
    </row>
    <row r="7892">
      <c r="E7892" t="inlineStr">
        <is>
          <t>4.1%</t>
        </is>
      </c>
      <c r="F7892" t="inlineStr">
        <is>
          <t>QT_PERCENTAGE</t>
        </is>
      </c>
    </row>
    <row r="7893">
      <c r="E7893" t="inlineStr">
        <is>
          <t>1억8642만원</t>
        </is>
      </c>
      <c r="F7893" t="inlineStr">
        <is>
          <t>QT_PRICE</t>
        </is>
      </c>
    </row>
    <row r="7894">
      <c r="E7894" t="inlineStr">
        <is>
          <t>지난해</t>
        </is>
      </c>
      <c r="F7894" t="inlineStr">
        <is>
          <t>DT_YEAR</t>
        </is>
      </c>
    </row>
    <row r="7895">
      <c r="E7895" t="inlineStr">
        <is>
          <t>2억2638만원</t>
        </is>
      </c>
      <c r="F7895" t="inlineStr">
        <is>
          <t>QT_PRICE</t>
        </is>
      </c>
    </row>
    <row r="7896">
      <c r="E7896" t="inlineStr">
        <is>
          <t>지난해</t>
        </is>
      </c>
      <c r="F7896" t="inlineStr">
        <is>
          <t>DT_YEAR</t>
        </is>
      </c>
    </row>
    <row r="7897">
      <c r="E7897" t="inlineStr">
        <is>
          <t>3.3%</t>
        </is>
      </c>
      <c r="F7897" t="inlineStr">
        <is>
          <t>QT_PERCENTAGE</t>
        </is>
      </c>
    </row>
    <row r="7899">
      <c r="B7899" t="inlineStr">
        <is>
          <t>NXNE2102008030.json</t>
        </is>
      </c>
      <c r="C7899" t="inlineStr">
        <is>
          <t>NWRW1800000036.361.5.3</t>
        </is>
      </c>
      <c r="D7899" t="inlineStr">
        <is>
          <t>국무총리는 1억4452만원, 장관은 1억627만원, 차관은 1억320만원, 서울특별시장은 1억627만원으로 올렸다.</t>
        </is>
      </c>
      <c r="E7899" t="inlineStr">
        <is>
          <t>국무총리</t>
        </is>
      </c>
      <c r="F7899" t="inlineStr">
        <is>
          <t>CV_POSITION</t>
        </is>
      </c>
    </row>
    <row r="7900">
      <c r="E7900" t="inlineStr">
        <is>
          <t>1억4452만원</t>
        </is>
      </c>
      <c r="F7900" t="inlineStr">
        <is>
          <t>QT_PRICE</t>
        </is>
      </c>
    </row>
    <row r="7901">
      <c r="E7901" t="inlineStr">
        <is>
          <t>장관</t>
        </is>
      </c>
      <c r="F7901" t="inlineStr">
        <is>
          <t>CV_POSITION</t>
        </is>
      </c>
    </row>
    <row r="7902">
      <c r="E7902" t="inlineStr">
        <is>
          <t>1억627만원</t>
        </is>
      </c>
      <c r="F7902" t="inlineStr">
        <is>
          <t>QT_PRICE</t>
        </is>
      </c>
    </row>
    <row r="7903">
      <c r="E7903" t="inlineStr">
        <is>
          <t>차관</t>
        </is>
      </c>
      <c r="F7903" t="inlineStr">
        <is>
          <t>CV_POSITION</t>
        </is>
      </c>
    </row>
    <row r="7904">
      <c r="E7904" t="inlineStr">
        <is>
          <t>1억320만원</t>
        </is>
      </c>
      <c r="F7904" t="inlineStr">
        <is>
          <t>QT_PRICE</t>
        </is>
      </c>
    </row>
    <row r="7905">
      <c r="E7905" t="inlineStr">
        <is>
          <t>서울특별시장</t>
        </is>
      </c>
      <c r="F7905" t="inlineStr">
        <is>
          <t>CV_POSITION</t>
        </is>
      </c>
    </row>
    <row r="7906">
      <c r="E7906" t="inlineStr">
        <is>
          <t>1억627만원</t>
        </is>
      </c>
      <c r="F7906" t="inlineStr">
        <is>
          <t>QT_PRICE</t>
        </is>
      </c>
    </row>
    <row r="7908">
      <c r="B7908" t="inlineStr">
        <is>
          <t>NXNE2102008030.json</t>
        </is>
      </c>
      <c r="C7908" t="inlineStr">
        <is>
          <t>NWRW1800000028.417.1.1</t>
        </is>
      </c>
      <c r="D7908" t="inlineStr">
        <is>
          <t>아이들 친구 ‘삼디기’ “100쇄 찍었어요”</t>
        </is>
      </c>
      <c r="E7908" t="inlineStr">
        <is>
          <t>삼디기</t>
        </is>
      </c>
      <c r="F7908" t="inlineStr">
        <is>
          <t>AFA_DOCUMENT</t>
        </is>
      </c>
    </row>
    <row r="7909">
      <c r="E7909" t="inlineStr">
        <is>
          <t>100쇄</t>
        </is>
      </c>
      <c r="F7909" t="inlineStr">
        <is>
          <t>QT_COUNT</t>
        </is>
      </c>
    </row>
    <row r="7911">
      <c r="B7911" t="inlineStr">
        <is>
          <t>NXNE2102008030.json</t>
        </is>
      </c>
      <c r="C7911" t="inlineStr">
        <is>
          <t>NWRW1800000028.417.2.2</t>
        </is>
      </c>
      <c r="D7911" t="inlineStr">
        <is>
          <t>쇄를 거듭할 때마다 3천~1만부씩 찍었는데, 현재 50만부가 판매됐다.</t>
        </is>
      </c>
      <c r="E7911" t="inlineStr">
        <is>
          <t>3천~1만부씩</t>
        </is>
      </c>
      <c r="F7911" t="inlineStr">
        <is>
          <t>QT_COUNT</t>
        </is>
      </c>
    </row>
    <row r="7912">
      <c r="E7912" t="inlineStr">
        <is>
          <t>50만부</t>
        </is>
      </c>
      <c r="F7912" t="inlineStr">
        <is>
          <t>QT_COUNT</t>
        </is>
      </c>
    </row>
    <row r="7914">
      <c r="B7914" t="inlineStr">
        <is>
          <t>NXNE2102008030.json</t>
        </is>
      </c>
      <c r="C7914" t="inlineStr">
        <is>
          <t>NWRW1800000028.417.3.1</t>
        </is>
      </c>
      <c r="D7914" t="inlineStr">
        <is>
          <t>한번 사랑을 받으면 비교적 꾸준히 판매되는 편인 국내 창작동화 시장에서도 ‘100쇄 돌파’는 ‘스테디셀러 겸 베스트셀러’라는 두 고지에 한꺼번에 가닿아야 누릴 수 있는 경사 중 경사에 속한다.</t>
        </is>
      </c>
      <c r="E7914" t="inlineStr">
        <is>
          <t>한번</t>
        </is>
      </c>
      <c r="F7914" t="inlineStr">
        <is>
          <t>QT_COUNT</t>
        </is>
      </c>
    </row>
    <row r="7915">
      <c r="E7915" t="inlineStr">
        <is>
          <t>창작동화</t>
        </is>
      </c>
      <c r="F7915" t="inlineStr">
        <is>
          <t>CV_ART</t>
        </is>
      </c>
    </row>
    <row r="7916">
      <c r="E7916" t="inlineStr">
        <is>
          <t>100쇄</t>
        </is>
      </c>
      <c r="F7916" t="inlineStr">
        <is>
          <t>QT_COUNT</t>
        </is>
      </c>
    </row>
    <row r="7917">
      <c r="E7917" t="inlineStr">
        <is>
          <t>두 고지</t>
        </is>
      </c>
      <c r="F7917" t="inlineStr">
        <is>
          <t>QT_COUNT</t>
        </is>
      </c>
    </row>
    <row r="7919">
      <c r="B7919" t="inlineStr">
        <is>
          <t>NXNE2102008030.json</t>
        </is>
      </c>
      <c r="C7919" t="inlineStr">
        <is>
          <t>NWRW1800000028.417.4.2</t>
        </is>
      </c>
      <c r="D7919" t="inlineStr">
        <is>
          <t>물론 나는 읽기도 잘하고, 시험을 보면 백점을 받는다.</t>
        </is>
      </c>
      <c r="E7919" t="inlineStr">
        <is>
          <t>백점</t>
        </is>
      </c>
      <c r="F7919" t="inlineStr">
        <is>
          <t>QT_OTHERS</t>
        </is>
      </c>
    </row>
    <row r="7921">
      <c r="B7921" t="inlineStr">
        <is>
          <t>NXNE2102008030.json</t>
        </is>
      </c>
      <c r="C7921" t="inlineStr">
        <is>
          <t>NWRW1800000028.417.6.1</t>
        </is>
      </c>
      <c r="D7921" t="inlineStr">
        <is>
          <t>&lt;까막눈 삼디기&gt;를 읽고 쓴 초등 1·2학년생의 독후감은 이 동화가 왜 10년 동안 한결같이 사랑을 받았는지를 보여준다.</t>
        </is>
      </c>
      <c r="E7921" t="inlineStr">
        <is>
          <t>까막눈 삼디기</t>
        </is>
      </c>
      <c r="F7921" t="inlineStr">
        <is>
          <t>AFA_DOCUMENT</t>
        </is>
      </c>
    </row>
    <row r="7922">
      <c r="E7922" t="inlineStr">
        <is>
          <t>1·2학년</t>
        </is>
      </c>
      <c r="F7922" t="inlineStr">
        <is>
          <t>QT_ORDER</t>
        </is>
      </c>
    </row>
    <row r="7923">
      <c r="E7923" t="inlineStr">
        <is>
          <t>10년 동안</t>
        </is>
      </c>
      <c r="F7923" t="inlineStr">
        <is>
          <t>DT_DURATION</t>
        </is>
      </c>
    </row>
    <row r="7925">
      <c r="B7925" t="inlineStr">
        <is>
          <t>NXNE2102008030.json</t>
        </is>
      </c>
      <c r="C7925" t="inlineStr">
        <is>
          <t>NWRW1800000028.417.7.1</t>
        </is>
      </c>
      <c r="D7925" t="inlineStr">
        <is>
          <t>&lt;까막눈 삼디기&gt;의 100쇄 돌파는 초등 저학년 동화 분야에서 황선미의 &lt;나쁜 어린이 표&gt;(웅진주니어)에 이은 두번째 기록이다.</t>
        </is>
      </c>
      <c r="E7925" t="inlineStr">
        <is>
          <t>까막눈 삼디기</t>
        </is>
      </c>
      <c r="F7925" t="inlineStr">
        <is>
          <t>AFA_DOCUMENT</t>
        </is>
      </c>
    </row>
    <row r="7926">
      <c r="E7926" t="inlineStr">
        <is>
          <t>100쇄</t>
        </is>
      </c>
      <c r="F7926" t="inlineStr">
        <is>
          <t>QT_COUNT</t>
        </is>
      </c>
    </row>
    <row r="7927">
      <c r="E7927" t="inlineStr">
        <is>
          <t>동화</t>
        </is>
      </c>
      <c r="F7927" t="inlineStr">
        <is>
          <t>CV_ART</t>
        </is>
      </c>
    </row>
    <row r="7928">
      <c r="E7928" t="inlineStr">
        <is>
          <t>황선미</t>
        </is>
      </c>
      <c r="F7928" t="inlineStr">
        <is>
          <t>PS_NAME</t>
        </is>
      </c>
    </row>
    <row r="7929">
      <c r="E7929" t="inlineStr">
        <is>
          <t>나쁜 어린이 표</t>
        </is>
      </c>
      <c r="F7929" t="inlineStr">
        <is>
          <t>AFA_DOCUMENT</t>
        </is>
      </c>
    </row>
    <row r="7930">
      <c r="E7930" t="inlineStr">
        <is>
          <t>웅진주니어</t>
        </is>
      </c>
      <c r="F7930" t="inlineStr">
        <is>
          <t>OGG_ECONOMY</t>
        </is>
      </c>
    </row>
    <row r="7931">
      <c r="E7931" t="inlineStr">
        <is>
          <t>두번째</t>
        </is>
      </c>
      <c r="F7931" t="inlineStr">
        <is>
          <t>QT_ORDER</t>
        </is>
      </c>
    </row>
    <row r="7933">
      <c r="B7933" t="inlineStr">
        <is>
          <t>NXNE2102008030.json</t>
        </is>
      </c>
      <c r="C7933" t="inlineStr">
        <is>
          <t>NWRW1800000028.417.7.2</t>
        </is>
      </c>
      <c r="D7933" t="inlineStr">
        <is>
          <t>100쇄를 돌파한 국내 창작동화로는 유아 그림책에선 고 권정생의 &lt;강아지 똥&gt;(정승각 그림·길벗어린이)이, 고학년 동화에선 &lt;마당을 나온 암탉&gt;(황선미·사계절)과 &lt;몽실 언니&gt;(권정생·창비), &lt;괭이부리말 아이들&gt;(김중미·창비)이 꼽힌다.</t>
        </is>
      </c>
      <c r="E7933" t="inlineStr">
        <is>
          <t>100쇄</t>
        </is>
      </c>
      <c r="F7933" t="inlineStr">
        <is>
          <t>QT_COUNT</t>
        </is>
      </c>
    </row>
    <row r="7934">
      <c r="E7934" t="inlineStr">
        <is>
          <t>창작동화</t>
        </is>
      </c>
      <c r="F7934" t="inlineStr">
        <is>
          <t>CV_ART</t>
        </is>
      </c>
    </row>
    <row r="7935">
      <c r="E7935" t="inlineStr">
        <is>
          <t>권정생</t>
        </is>
      </c>
      <c r="F7935" t="inlineStr">
        <is>
          <t>PS_NAME</t>
        </is>
      </c>
    </row>
    <row r="7936">
      <c r="E7936" t="inlineStr">
        <is>
          <t>강아지 똥</t>
        </is>
      </c>
      <c r="F7936" t="inlineStr">
        <is>
          <t>AFA_DOCUMENT</t>
        </is>
      </c>
    </row>
    <row r="7937">
      <c r="E7937" t="inlineStr">
        <is>
          <t>정승각</t>
        </is>
      </c>
      <c r="F7937" t="inlineStr">
        <is>
          <t>PS_NAME</t>
        </is>
      </c>
    </row>
    <row r="7938">
      <c r="E7938" t="inlineStr">
        <is>
          <t>길벗어린이</t>
        </is>
      </c>
      <c r="F7938" t="inlineStr">
        <is>
          <t>OGG_ECONOMY</t>
        </is>
      </c>
    </row>
    <row r="7939">
      <c r="E7939" t="inlineStr">
        <is>
          <t>동화</t>
        </is>
      </c>
      <c r="F7939" t="inlineStr">
        <is>
          <t>CV_ART</t>
        </is>
      </c>
    </row>
    <row r="7940">
      <c r="E7940" t="inlineStr">
        <is>
          <t>마당을 나온 암탉</t>
        </is>
      </c>
      <c r="F7940" t="inlineStr">
        <is>
          <t>AFA_DOCUMENT</t>
        </is>
      </c>
    </row>
    <row r="7941">
      <c r="E7941" t="inlineStr">
        <is>
          <t>황선미</t>
        </is>
      </c>
      <c r="F7941" t="inlineStr">
        <is>
          <t>PS_NAME</t>
        </is>
      </c>
    </row>
    <row r="7942">
      <c r="E7942" t="inlineStr">
        <is>
          <t>사계절</t>
        </is>
      </c>
      <c r="F7942" t="inlineStr">
        <is>
          <t>OGG_ECONOMY</t>
        </is>
      </c>
    </row>
    <row r="7943">
      <c r="E7943" t="inlineStr">
        <is>
          <t>몽실 언니</t>
        </is>
      </c>
      <c r="F7943" t="inlineStr">
        <is>
          <t>AFA_DOCUMENT</t>
        </is>
      </c>
    </row>
    <row r="7944">
      <c r="E7944" t="inlineStr">
        <is>
          <t>권정생</t>
        </is>
      </c>
      <c r="F7944" t="inlineStr">
        <is>
          <t>PS_NAME</t>
        </is>
      </c>
    </row>
    <row r="7945">
      <c r="E7945" t="inlineStr">
        <is>
          <t>창비</t>
        </is>
      </c>
      <c r="F7945" t="inlineStr">
        <is>
          <t>OGG_ECONOMY</t>
        </is>
      </c>
    </row>
    <row r="7946">
      <c r="E7946" t="inlineStr">
        <is>
          <t>괭이부리말 아이들</t>
        </is>
      </c>
      <c r="F7946" t="inlineStr">
        <is>
          <t>AFA_DOCUMENT</t>
        </is>
      </c>
    </row>
    <row r="7947">
      <c r="E7947" t="inlineStr">
        <is>
          <t>김중미</t>
        </is>
      </c>
      <c r="F7947" t="inlineStr">
        <is>
          <t>PS_NAME</t>
        </is>
      </c>
    </row>
    <row r="7948">
      <c r="E7948" t="inlineStr">
        <is>
          <t>창비</t>
        </is>
      </c>
      <c r="F7948" t="inlineStr">
        <is>
          <t>OGG_ECONOMY</t>
        </is>
      </c>
    </row>
    <row r="7950">
      <c r="B7950" t="inlineStr">
        <is>
          <t>NXNE2102008030.json</t>
        </is>
      </c>
      <c r="C7950" t="inlineStr">
        <is>
          <t>NWRW1800000028.417.7.3</t>
        </is>
      </c>
      <c r="D7950" t="inlineStr">
        <is>
          <t>&lt;까막눈 삼디기&gt;는 초등 창작동화로 “다섯 손가락 안에 꼽히는” 경사를 맞은 셈이다.</t>
        </is>
      </c>
      <c r="E7950" t="inlineStr">
        <is>
          <t>까막눈 삼디기</t>
        </is>
      </c>
      <c r="F7950" t="inlineStr">
        <is>
          <t>AFA_DOCUMENT</t>
        </is>
      </c>
    </row>
    <row r="7951">
      <c r="E7951" t="inlineStr">
        <is>
          <t>다섯 손가락</t>
        </is>
      </c>
      <c r="F7951" t="inlineStr">
        <is>
          <t>QT_COUNT</t>
        </is>
      </c>
    </row>
    <row r="7953">
      <c r="B7953" t="inlineStr">
        <is>
          <t>NXNE2102008030.json</t>
        </is>
      </c>
      <c r="C7953" t="inlineStr">
        <is>
          <t>NWRW1800000028.417.7.4</t>
        </is>
      </c>
      <c r="D7953" t="inlineStr">
        <is>
          <t>&lt;까막눈 삼디기&gt;는 초등 2학년 교실의 갈등과 교감의 이야기다.</t>
        </is>
      </c>
      <c r="E7953" t="inlineStr">
        <is>
          <t>까막눈 삼디기</t>
        </is>
      </c>
      <c r="F7953" t="inlineStr">
        <is>
          <t>AFA_DOCUMENT</t>
        </is>
      </c>
    </row>
    <row r="7954">
      <c r="E7954" t="inlineStr">
        <is>
          <t>2학년</t>
        </is>
      </c>
      <c r="F7954" t="inlineStr">
        <is>
          <t>QT_ORDER</t>
        </is>
      </c>
    </row>
    <row r="7956">
      <c r="B7956" t="inlineStr">
        <is>
          <t>NXNE2102008030.json</t>
        </is>
      </c>
      <c r="C7956" t="inlineStr">
        <is>
          <t>NWRW1800000028.417.7.6</t>
        </is>
      </c>
      <c r="D7956" t="inlineStr">
        <is>
          <t>엄마 아빠 없이 할머니와 단 둘이 사는 삼디기는 학교에서 따돌림을 받지만, 그렇다고 주눅이 잔뜩 들어 교실 구석에서 우는 아이가 아니다.</t>
        </is>
      </c>
      <c r="E7956" t="inlineStr">
        <is>
          <t>엄마</t>
        </is>
      </c>
      <c r="F7956" t="inlineStr">
        <is>
          <t>CV_RELATION</t>
        </is>
      </c>
    </row>
    <row r="7957">
      <c r="E7957" t="inlineStr">
        <is>
          <t>아빠</t>
        </is>
      </c>
      <c r="F7957" t="inlineStr">
        <is>
          <t>CV_RELATION</t>
        </is>
      </c>
    </row>
    <row r="7958">
      <c r="E7958" t="inlineStr">
        <is>
          <t>할머니</t>
        </is>
      </c>
      <c r="F7958" t="inlineStr">
        <is>
          <t>CV_RELATION</t>
        </is>
      </c>
    </row>
    <row r="7959">
      <c r="E7959" t="inlineStr">
        <is>
          <t>단 둘</t>
        </is>
      </c>
      <c r="F7959" t="inlineStr">
        <is>
          <t>QT_MAN_COUNT</t>
        </is>
      </c>
    </row>
    <row r="7960">
      <c r="E7960" t="inlineStr">
        <is>
          <t>삼디기</t>
        </is>
      </c>
      <c r="F7960" t="inlineStr">
        <is>
          <t>PS_CHARACTER</t>
        </is>
      </c>
    </row>
    <row r="7962">
      <c r="B7962" t="inlineStr">
        <is>
          <t>NXNE2102008030.json</t>
        </is>
      </c>
      <c r="C7962" t="inlineStr">
        <is>
          <t>NWRW1800000025.22.4.1</t>
        </is>
      </c>
      <c r="D7962" t="inlineStr">
        <is>
          <t>재미있게 풀어 쓴 심리학책 두 권이 나왔다.</t>
        </is>
      </c>
      <c r="E7962" t="inlineStr">
        <is>
          <t>심리학</t>
        </is>
      </c>
      <c r="F7962" t="inlineStr">
        <is>
          <t>FD_SOCIAL_SCIENCE</t>
        </is>
      </c>
    </row>
    <row r="7963">
      <c r="E7963" t="inlineStr">
        <is>
          <t>두 권</t>
        </is>
      </c>
      <c r="F7963" t="inlineStr">
        <is>
          <t>QT_COUNT</t>
        </is>
      </c>
    </row>
    <row r="7965">
      <c r="B7965" t="inlineStr">
        <is>
          <t>NXNE2102008030.json</t>
        </is>
      </c>
      <c r="C7965" t="inlineStr">
        <is>
          <t>NWRW1800000025.22.4.2</t>
        </is>
      </c>
      <c r="D7965" t="inlineStr">
        <is>
          <t>두 권 모두 일상 행동과 사회현상의 분석으로 인간의 심리를 파헤쳤다.</t>
        </is>
      </c>
      <c r="E7965" t="inlineStr">
        <is>
          <t>두 권</t>
        </is>
      </c>
      <c r="F7965" t="inlineStr">
        <is>
          <t>QT_COUNT</t>
        </is>
      </c>
    </row>
    <row r="7967">
      <c r="B7967" t="inlineStr">
        <is>
          <t>NXNE2102008030.json</t>
        </is>
      </c>
      <c r="C7967" t="inlineStr">
        <is>
          <t>NWRW1800000022.38.3.2</t>
        </is>
      </c>
      <c r="D7967" t="inlineStr">
        <is>
          <t>그는 지난해 제대로 평가되지 않은 '사건'이 바로 주요 8개국 정상(G8) 회의가 G20 회의에 의해서 밀려난 것이라고 했다.</t>
        </is>
      </c>
      <c r="E7967" t="inlineStr">
        <is>
          <t>지난해</t>
        </is>
      </c>
      <c r="F7967" t="inlineStr">
        <is>
          <t>DT_YEAR</t>
        </is>
      </c>
    </row>
    <row r="7968">
      <c r="E7968" t="inlineStr">
        <is>
          <t>8개국</t>
        </is>
      </c>
      <c r="F7968" t="inlineStr">
        <is>
          <t>QT_COUNT</t>
        </is>
      </c>
    </row>
    <row r="7969">
      <c r="E7969" t="inlineStr">
        <is>
          <t>정상(G8) 회의</t>
        </is>
      </c>
      <c r="F7969" t="inlineStr">
        <is>
          <t>EV_OTHERS</t>
        </is>
      </c>
    </row>
    <row r="7970">
      <c r="E7970" t="inlineStr">
        <is>
          <t>G20 회의</t>
        </is>
      </c>
      <c r="F7970" t="inlineStr">
        <is>
          <t>EV_OTHERS</t>
        </is>
      </c>
    </row>
    <row r="7972">
      <c r="B7972" t="inlineStr">
        <is>
          <t>NXNE2102008030.json</t>
        </is>
      </c>
      <c r="C7972" t="inlineStr">
        <is>
          <t>NWRW1800000044.269.3.1</t>
        </is>
      </c>
      <c r="D7972" t="inlineStr">
        <is>
          <t>빙속 500m서 4위에 그쳐</t>
        </is>
      </c>
      <c r="E7972" t="inlineStr">
        <is>
          <t>500m</t>
        </is>
      </c>
      <c r="F7972" t="inlineStr">
        <is>
          <t>QT_LENGTH</t>
        </is>
      </c>
    </row>
    <row r="7973">
      <c r="E7973" t="inlineStr">
        <is>
          <t>4위</t>
        </is>
      </c>
      <c r="F7973" t="inlineStr">
        <is>
          <t>QT_ORDER</t>
        </is>
      </c>
    </row>
    <row r="7975">
      <c r="B7975" t="inlineStr">
        <is>
          <t>NXNE2102008030.json</t>
        </is>
      </c>
      <c r="C7975" t="inlineStr">
        <is>
          <t>NWRW1800000044.269.6.2</t>
        </is>
      </c>
      <c r="D7975" t="inlineStr">
        <is>
          <t>1차 레이스 0.25초 차이의 부담을 이겨내지 못한 탓이다.</t>
        </is>
      </c>
      <c r="E7975" t="inlineStr">
        <is>
          <t>1차</t>
        </is>
      </c>
      <c r="F7975" t="inlineStr">
        <is>
          <t>QT_ORDER</t>
        </is>
      </c>
    </row>
    <row r="7976">
      <c r="E7976" t="inlineStr">
        <is>
          <t>0.25초</t>
        </is>
      </c>
      <c r="F7976" t="inlineStr">
        <is>
          <t>TI_OTHERS</t>
        </is>
      </c>
    </row>
    <row r="7978">
      <c r="B7978" t="inlineStr">
        <is>
          <t>NXNE2102008030.json</t>
        </is>
      </c>
      <c r="C7978" t="inlineStr">
        <is>
          <t>NWRW1800000044.269.7.4</t>
        </is>
      </c>
      <c r="D7978" t="inlineStr">
        <is>
          <t>남자 5000m에서도 네덜란드 선수들이 금·은·동을 휩쓸었다.</t>
        </is>
      </c>
      <c r="E7978" t="inlineStr">
        <is>
          <t>5000m</t>
        </is>
      </c>
      <c r="F7978" t="inlineStr">
        <is>
          <t>QT_LENGTH</t>
        </is>
      </c>
    </row>
    <row r="7979">
      <c r="E7979" t="inlineStr">
        <is>
          <t>네덜란드</t>
        </is>
      </c>
      <c r="F7979" t="inlineStr">
        <is>
          <t>LCP_COUNTRY</t>
        </is>
      </c>
    </row>
    <row r="7980">
      <c r="E7980" t="inlineStr">
        <is>
          <t>선수</t>
        </is>
      </c>
      <c r="F7980" t="inlineStr">
        <is>
          <t>CV_OCCUPATION</t>
        </is>
      </c>
    </row>
    <row r="7981">
      <c r="E7981" t="inlineStr">
        <is>
          <t>금</t>
        </is>
      </c>
      <c r="F7981" t="inlineStr">
        <is>
          <t>CV_PRIZE</t>
        </is>
      </c>
    </row>
    <row r="7982">
      <c r="E7982" t="inlineStr">
        <is>
          <t>은</t>
        </is>
      </c>
      <c r="F7982" t="inlineStr">
        <is>
          <t>CV_PRIZE</t>
        </is>
      </c>
    </row>
    <row r="7983">
      <c r="E7983" t="inlineStr">
        <is>
          <t>동</t>
        </is>
      </c>
      <c r="F7983" t="inlineStr">
        <is>
          <t>CV_PRIZE</t>
        </is>
      </c>
    </row>
    <row r="7985">
      <c r="B7985" t="inlineStr">
        <is>
          <t>NXNE2102008030.json</t>
        </is>
      </c>
      <c r="C7985" t="inlineStr">
        <is>
          <t>NWRW1800000044.269.8.1</t>
        </is>
      </c>
      <c r="D7985" t="inlineStr">
        <is>
          <t>1차 레이스가 아쉬웠다.</t>
        </is>
      </c>
      <c r="E7985" t="inlineStr">
        <is>
          <t>1차</t>
        </is>
      </c>
      <c r="F7985" t="inlineStr">
        <is>
          <t>QT_ORDER</t>
        </is>
      </c>
    </row>
    <row r="7987">
      <c r="B7987" t="inlineStr">
        <is>
          <t>NXNE2102008030.json</t>
        </is>
      </c>
      <c r="C7987" t="inlineStr">
        <is>
          <t>NWRW1800000044.269.8.7</t>
        </is>
      </c>
      <c r="D7987" t="inlineStr">
        <is>
          <t>1차 레이스에서 1위를 한 네덜란드의 얀 스메이컨(34초59)보다 0.25초 뒤진 4위로 약간 아쉬움이 남았다.</t>
        </is>
      </c>
      <c r="E7987" t="inlineStr">
        <is>
          <t>1차</t>
        </is>
      </c>
      <c r="F7987" t="inlineStr">
        <is>
          <t>QT_ORDER</t>
        </is>
      </c>
    </row>
    <row r="7988">
      <c r="E7988" t="inlineStr">
        <is>
          <t>1위</t>
        </is>
      </c>
      <c r="F7988" t="inlineStr">
        <is>
          <t>QT_ORDER</t>
        </is>
      </c>
    </row>
    <row r="7989">
      <c r="E7989" t="inlineStr">
        <is>
          <t>네덜란드</t>
        </is>
      </c>
      <c r="F7989" t="inlineStr">
        <is>
          <t>LCP_COUNTRY</t>
        </is>
      </c>
    </row>
    <row r="7990">
      <c r="E7990" t="inlineStr">
        <is>
          <t>얀 스메이컨</t>
        </is>
      </c>
      <c r="F7990" t="inlineStr">
        <is>
          <t>PS_NAME</t>
        </is>
      </c>
    </row>
    <row r="7991">
      <c r="E7991" t="inlineStr">
        <is>
          <t>34초59</t>
        </is>
      </c>
      <c r="F7991" t="inlineStr">
        <is>
          <t>TI_OTHERS</t>
        </is>
      </c>
    </row>
    <row r="7992">
      <c r="E7992" t="inlineStr">
        <is>
          <t>0.25초</t>
        </is>
      </c>
      <c r="F7992" t="inlineStr">
        <is>
          <t>TI_OTHERS</t>
        </is>
      </c>
    </row>
    <row r="7993">
      <c r="E7993" t="inlineStr">
        <is>
          <t>4위</t>
        </is>
      </c>
      <c r="F7993" t="inlineStr">
        <is>
          <t>QT_ORDER</t>
        </is>
      </c>
    </row>
    <row r="7995">
      <c r="B7995" t="inlineStr">
        <is>
          <t>NXNE2102008030.json</t>
        </is>
      </c>
      <c r="C7995" t="inlineStr">
        <is>
          <t>NWRW1800000044.269.8.9</t>
        </is>
      </c>
      <c r="D7995" t="inlineStr">
        <is>
          <t>17조 선수들도 예상보다 기록이 좋지 않았다.</t>
        </is>
      </c>
      <c r="E7995" t="inlineStr">
        <is>
          <t>17조</t>
        </is>
      </c>
      <c r="F7995" t="inlineStr">
        <is>
          <t>QT_ORDER</t>
        </is>
      </c>
    </row>
    <row r="7996">
      <c r="E7996" t="inlineStr">
        <is>
          <t>선수</t>
        </is>
      </c>
      <c r="F7996" t="inlineStr">
        <is>
          <t>CV_OCCUPATION</t>
        </is>
      </c>
    </row>
    <row r="7998">
      <c r="B7998" t="inlineStr">
        <is>
          <t>NXNE2102008030.json</t>
        </is>
      </c>
      <c r="C7998" t="inlineStr">
        <is>
          <t>NWRW1800000044.269.9.1</t>
        </is>
      </c>
      <c r="D7998" t="inlineStr">
        <is>
          <t>선두에 0.25초 뒤진 부담을 안고 2차 레이스에 나선 모태범은 안 쪽 코스를 탔음에도 불구하고 2차 레이스에선 0.01초 늘어난 34초85를 기록하며 격차를 좁히는 데 실패했다.</t>
        </is>
      </c>
      <c r="E7998" t="inlineStr">
        <is>
          <t>0.25초</t>
        </is>
      </c>
      <c r="F7998" t="inlineStr">
        <is>
          <t>TI_OTHERS</t>
        </is>
      </c>
    </row>
    <row r="7999">
      <c r="E7999" t="inlineStr">
        <is>
          <t>2차</t>
        </is>
      </c>
      <c r="F7999" t="inlineStr">
        <is>
          <t>QT_ORDER</t>
        </is>
      </c>
    </row>
    <row r="8000">
      <c r="E8000" t="inlineStr">
        <is>
          <t>모태범</t>
        </is>
      </c>
      <c r="F8000" t="inlineStr">
        <is>
          <t>PS_NAME</t>
        </is>
      </c>
    </row>
    <row r="8001">
      <c r="E8001" t="inlineStr">
        <is>
          <t>2차</t>
        </is>
      </c>
      <c r="F8001" t="inlineStr">
        <is>
          <t>QT_ORDER</t>
        </is>
      </c>
    </row>
    <row r="8002">
      <c r="E8002" t="inlineStr">
        <is>
          <t>0.01초</t>
        </is>
      </c>
      <c r="F8002" t="inlineStr">
        <is>
          <t>TI_OTHERS</t>
        </is>
      </c>
    </row>
    <row r="8003">
      <c r="E8003" t="inlineStr">
        <is>
          <t>34초85</t>
        </is>
      </c>
      <c r="F8003" t="inlineStr">
        <is>
          <t>TI_OTHERS</t>
        </is>
      </c>
    </row>
    <row r="8005">
      <c r="B8005" t="inlineStr">
        <is>
          <t>NXNE2102008030.json</t>
        </is>
      </c>
      <c r="C8005" t="inlineStr">
        <is>
          <t>NWRW1800000041.207.8.1</t>
        </is>
      </c>
      <c r="D8005" t="inlineStr">
        <is>
          <t>NTSB의 로버트 섬월트 이사는 “자동항법장치가 정지 모드에 있더라도 비행기의 최저 속도를 보장하도록 설계를 수정해야 한다”고 구체적으로 지적하는 등 모두 9개 항의 권고 사항을 내놓았다.</t>
        </is>
      </c>
      <c r="E8005" t="inlineStr">
        <is>
          <t>비행기</t>
        </is>
      </c>
      <c r="F8005" t="inlineStr">
        <is>
          <t>AF_TRANSPORT</t>
        </is>
      </c>
    </row>
    <row r="8006">
      <c r="E8006" t="inlineStr">
        <is>
          <t>9개</t>
        </is>
      </c>
      <c r="F8006" t="inlineStr">
        <is>
          <t>QT_COUNT</t>
        </is>
      </c>
    </row>
    <row r="8008">
      <c r="B8008" t="inlineStr">
        <is>
          <t>NXNE2102008030.json</t>
        </is>
      </c>
      <c r="C8008" t="inlineStr">
        <is>
          <t>NWRW1800000041.207.10.2</t>
        </is>
      </c>
      <c r="D8008" t="inlineStr">
        <is>
          <t>이 사고로 승객 291명과 승무원 16명 중 승객 3명이 숨졌고 180여 명이 부상했다.</t>
        </is>
      </c>
      <c r="E8008" t="inlineStr">
        <is>
          <t>291명</t>
        </is>
      </c>
      <c r="F8008" t="inlineStr">
        <is>
          <t>QT_MAN_COUNT</t>
        </is>
      </c>
    </row>
    <row r="8009">
      <c r="E8009" t="inlineStr">
        <is>
          <t>승무원</t>
        </is>
      </c>
      <c r="F8009" t="inlineStr">
        <is>
          <t>CV_OCCUPATION</t>
        </is>
      </c>
    </row>
    <row r="8010">
      <c r="E8010" t="inlineStr">
        <is>
          <t>16명</t>
        </is>
      </c>
      <c r="F8010" t="inlineStr">
        <is>
          <t>QT_MAN_COUNT</t>
        </is>
      </c>
    </row>
    <row r="8011">
      <c r="E8011" t="inlineStr">
        <is>
          <t>3명</t>
        </is>
      </c>
      <c r="F8011" t="inlineStr">
        <is>
          <t>QT_MAN_COUNT</t>
        </is>
      </c>
    </row>
    <row r="8012">
      <c r="E8012" t="inlineStr">
        <is>
          <t>180여 명</t>
        </is>
      </c>
      <c r="F8012" t="inlineStr">
        <is>
          <t>QT_MAN_COUNT</t>
        </is>
      </c>
    </row>
    <row r="8014">
      <c r="B8014" t="inlineStr">
        <is>
          <t>NXNE2102008030.json</t>
        </is>
      </c>
      <c r="C8014" t="inlineStr">
        <is>
          <t>NWRW1800000041.207.11.2</t>
        </is>
      </c>
      <c r="D8014" t="inlineStr">
        <is>
          <t>사고기 탑승객 중 71명은 이미 손해배상 청구소송을 낸 상태다.</t>
        </is>
      </c>
      <c r="E8014" t="inlineStr">
        <is>
          <t>71명</t>
        </is>
      </c>
      <c r="F8014" t="inlineStr">
        <is>
          <t>QT_MAN_COUNT</t>
        </is>
      </c>
    </row>
    <row r="8016">
      <c r="B8016" t="inlineStr">
        <is>
          <t>NXNE2102008030.json</t>
        </is>
      </c>
      <c r="C8016" t="inlineStr">
        <is>
          <t>NWRW1800000041.207.11.3</t>
        </is>
      </c>
      <c r="D8016" t="inlineStr">
        <is>
          <t>소송 원고 중 미국인 탑승객 12명은 아시아나항공과 보잉사를 상대로 미국 법원에 소송을 냈다.</t>
        </is>
      </c>
      <c r="E8016" t="inlineStr">
        <is>
          <t>미국인</t>
        </is>
      </c>
      <c r="F8016" t="inlineStr">
        <is>
          <t>CV_TRIBE</t>
        </is>
      </c>
    </row>
    <row r="8017">
      <c r="E8017" t="inlineStr">
        <is>
          <t>12명</t>
        </is>
      </c>
      <c r="F8017" t="inlineStr">
        <is>
          <t>QT_MAN_COUNT</t>
        </is>
      </c>
    </row>
    <row r="8018">
      <c r="E8018" t="inlineStr">
        <is>
          <t>아시아나항공</t>
        </is>
      </c>
      <c r="F8018" t="inlineStr">
        <is>
          <t>OGG_ECONOMY</t>
        </is>
      </c>
    </row>
    <row r="8019">
      <c r="E8019" t="inlineStr">
        <is>
          <t>보잉사</t>
        </is>
      </c>
      <c r="F8019" t="inlineStr">
        <is>
          <t>OGG_ECONOMY</t>
        </is>
      </c>
    </row>
    <row r="8020">
      <c r="E8020" t="inlineStr">
        <is>
          <t>미국</t>
        </is>
      </c>
      <c r="F8020" t="inlineStr">
        <is>
          <t>LCP_COUNTRY</t>
        </is>
      </c>
    </row>
    <row r="8021">
      <c r="E8021" t="inlineStr">
        <is>
          <t>법원</t>
        </is>
      </c>
      <c r="F8021" t="inlineStr">
        <is>
          <t>OGG_LAW</t>
        </is>
      </c>
    </row>
    <row r="8023">
      <c r="B8023" t="inlineStr">
        <is>
          <t>NXNE2102008030.json</t>
        </is>
      </c>
      <c r="C8023" t="inlineStr">
        <is>
          <t>NWRW1800000038.229.1.1</t>
        </is>
      </c>
      <c r="D8023" t="inlineStr">
        <is>
          <t>"절반은 2군 남는다…" 알에서 깬 공룡, 생존 경쟁</t>
        </is>
      </c>
      <c r="E8023" t="inlineStr">
        <is>
          <t>절반</t>
        </is>
      </c>
      <c r="F8023" t="inlineStr">
        <is>
          <t>QT_PERCENTAGE</t>
        </is>
      </c>
    </row>
    <row r="8024">
      <c r="E8024" t="inlineStr">
        <is>
          <t>2군</t>
        </is>
      </c>
      <c r="F8024" t="inlineStr">
        <is>
          <t>QT_ORDER</t>
        </is>
      </c>
    </row>
    <row r="8025">
      <c r="E8025" t="inlineStr">
        <is>
          <t>공룡</t>
        </is>
      </c>
      <c r="F8025" t="inlineStr">
        <is>
          <t>AM_REPTILIA</t>
        </is>
      </c>
    </row>
    <row r="8027">
      <c r="B8027" t="inlineStr">
        <is>
          <t>NXNE2102008030.json</t>
        </is>
      </c>
      <c r="C8027" t="inlineStr">
        <is>
          <t>NWRW1800000038.229.2.1</t>
        </is>
      </c>
      <c r="D8027" t="inlineStr">
        <is>
          <t>프로야구 1군 합류 NC 다이노스, 새해 첫 훈련 현장</t>
        </is>
      </c>
      <c r="E8027" t="inlineStr">
        <is>
          <t>프로야구</t>
        </is>
      </c>
      <c r="F8027" t="inlineStr">
        <is>
          <t>CV_SPORTS</t>
        </is>
      </c>
    </row>
    <row r="8028">
      <c r="E8028" t="inlineStr">
        <is>
          <t>1군</t>
        </is>
      </c>
      <c r="F8028" t="inlineStr">
        <is>
          <t>QT_ORDER</t>
        </is>
      </c>
    </row>
    <row r="8029">
      <c r="E8029" t="inlineStr">
        <is>
          <t>NC 다이노스</t>
        </is>
      </c>
      <c r="F8029" t="inlineStr">
        <is>
          <t>OGG_SPORTS</t>
        </is>
      </c>
    </row>
    <row r="8030">
      <c r="E8030" t="inlineStr">
        <is>
          <t>새해</t>
        </is>
      </c>
      <c r="F8030" t="inlineStr">
        <is>
          <t>DT_YEAR</t>
        </is>
      </c>
    </row>
    <row r="8032">
      <c r="B8032" t="inlineStr">
        <is>
          <t>NXNE2102008030.json</t>
        </is>
      </c>
      <c r="C8032" t="inlineStr">
        <is>
          <t>NWRW1800000038.229.4.3</t>
        </is>
      </c>
      <c r="D8032" t="inlineStr">
        <is>
          <t>올해부터 1군 리그에 합류하는 NC 다이노스가 새해 훈련을 시작했다.</t>
        </is>
      </c>
      <c r="E8032" t="inlineStr">
        <is>
          <t>올해부터</t>
        </is>
      </c>
      <c r="F8032" t="inlineStr">
        <is>
          <t>DT_OTHERS</t>
        </is>
      </c>
    </row>
    <row r="8033">
      <c r="E8033" t="inlineStr">
        <is>
          <t>1군</t>
        </is>
      </c>
      <c r="F8033" t="inlineStr">
        <is>
          <t>QT_ORDER</t>
        </is>
      </c>
    </row>
    <row r="8034">
      <c r="E8034" t="inlineStr">
        <is>
          <t>NC 다이노스</t>
        </is>
      </c>
      <c r="F8034" t="inlineStr">
        <is>
          <t>OGG_SPORTS</t>
        </is>
      </c>
    </row>
    <row r="8035">
      <c r="E8035" t="inlineStr">
        <is>
          <t>새해</t>
        </is>
      </c>
      <c r="F8035" t="inlineStr">
        <is>
          <t>DT_YEAR</t>
        </is>
      </c>
    </row>
    <row r="8037">
      <c r="B8037" t="inlineStr">
        <is>
          <t>NXNE2102008030.json</t>
        </is>
      </c>
      <c r="C8037" t="inlineStr">
        <is>
          <t>NWRW1800000038.229.5.2</t>
        </is>
      </c>
      <c r="D8037" t="inlineStr">
        <is>
          <t>투수조 19명이 캐치볼, 달리기 훈련을 하는 동안, 야수들은 송구와 내야 펑고 등 수비 훈련을 했다.</t>
        </is>
      </c>
      <c r="E8037" t="inlineStr">
        <is>
          <t>투수</t>
        </is>
      </c>
      <c r="F8037" t="inlineStr">
        <is>
          <t>CV_SPORTS_POSITION</t>
        </is>
      </c>
    </row>
    <row r="8038">
      <c r="E8038" t="inlineStr">
        <is>
          <t>19명</t>
        </is>
      </c>
      <c r="F8038" t="inlineStr">
        <is>
          <t>QT_MAN_COUNT</t>
        </is>
      </c>
    </row>
    <row r="8039">
      <c r="E8039" t="inlineStr">
        <is>
          <t>캐치볼</t>
        </is>
      </c>
      <c r="F8039" t="inlineStr">
        <is>
          <t>TM_SPORTS</t>
        </is>
      </c>
    </row>
    <row r="8040">
      <c r="E8040" t="inlineStr">
        <is>
          <t>야수</t>
        </is>
      </c>
      <c r="F8040" t="inlineStr">
        <is>
          <t>CV_SPORTS_POSITION</t>
        </is>
      </c>
    </row>
    <row r="8041">
      <c r="E8041" t="inlineStr">
        <is>
          <t>송구</t>
        </is>
      </c>
      <c r="F8041" t="inlineStr">
        <is>
          <t>TM_SPORTS</t>
        </is>
      </c>
    </row>
    <row r="8042">
      <c r="E8042" t="inlineStr">
        <is>
          <t>내야 펑고</t>
        </is>
      </c>
      <c r="F8042" t="inlineStr">
        <is>
          <t>TM_SPORTS</t>
        </is>
      </c>
    </row>
    <row r="8043">
      <c r="E8043" t="inlineStr">
        <is>
          <t>수비</t>
        </is>
      </c>
      <c r="F8043" t="inlineStr">
        <is>
          <t>CV_SPORTS_POSITION</t>
        </is>
      </c>
    </row>
    <row r="8045">
      <c r="B8045" t="inlineStr">
        <is>
          <t>NXNE2102008030.json</t>
        </is>
      </c>
      <c r="C8045" t="inlineStr">
        <is>
          <t>NWRW1800000038.229.5.3</t>
        </is>
      </c>
      <c r="D8045" t="inlineStr">
        <is>
          <t>야수조는 14명씩 A, B조로 나뉘어 훈련했다.</t>
        </is>
      </c>
      <c r="E8045" t="inlineStr">
        <is>
          <t>14명씩</t>
        </is>
      </c>
      <c r="F8045" t="inlineStr">
        <is>
          <t>QT_MAN_COUNT</t>
        </is>
      </c>
    </row>
    <row r="8047">
      <c r="B8047" t="inlineStr">
        <is>
          <t>NXNE2102008030.json</t>
        </is>
      </c>
      <c r="C8047" t="inlineStr">
        <is>
          <t>NWRW1800000038.229.7.3</t>
        </is>
      </c>
      <c r="D8047" t="inlineStr">
        <is>
          <t>총 50명의 선수 중 시즌 개막 1군 명단에 들 수 있는 선수는 27명.</t>
        </is>
      </c>
      <c r="E8047" t="inlineStr">
        <is>
          <t>50명</t>
        </is>
      </c>
      <c r="F8047" t="inlineStr">
        <is>
          <t>QT_MAN_COUNT</t>
        </is>
      </c>
    </row>
    <row r="8048">
      <c r="E8048" t="inlineStr">
        <is>
          <t>선수</t>
        </is>
      </c>
      <c r="F8048" t="inlineStr">
        <is>
          <t>CV_OCCUPATION</t>
        </is>
      </c>
    </row>
    <row r="8049">
      <c r="E8049" t="inlineStr">
        <is>
          <t>1군</t>
        </is>
      </c>
      <c r="F8049" t="inlineStr">
        <is>
          <t>QT_ORDER</t>
        </is>
      </c>
    </row>
    <row r="8050">
      <c r="E8050" t="inlineStr">
        <is>
          <t>선수</t>
        </is>
      </c>
      <c r="F8050" t="inlineStr">
        <is>
          <t>CV_OCCUPATION</t>
        </is>
      </c>
    </row>
    <row r="8051">
      <c r="E8051" t="inlineStr">
        <is>
          <t>27명</t>
        </is>
      </c>
      <c r="F8051" t="inlineStr">
        <is>
          <t>QT_MAN_COUNT</t>
        </is>
      </c>
    </row>
    <row r="8053">
      <c r="B8053" t="inlineStr">
        <is>
          <t>NXNE2102008030.json</t>
        </is>
      </c>
      <c r="C8053" t="inlineStr">
        <is>
          <t>NWRW1800000038.229.7.4</t>
        </is>
      </c>
      <c r="D8053" t="inlineStr">
        <is>
          <t>나머지는 지난해처럼 2군 리그에서 다음을 기약해야 한다.</t>
        </is>
      </c>
      <c r="E8053" t="inlineStr">
        <is>
          <t>지난해</t>
        </is>
      </c>
      <c r="F8053" t="inlineStr">
        <is>
          <t>DT_YEAR</t>
        </is>
      </c>
    </row>
    <row r="8054">
      <c r="E8054" t="inlineStr">
        <is>
          <t>2군</t>
        </is>
      </c>
      <c r="F8054" t="inlineStr">
        <is>
          <t>QT_ORDER</t>
        </is>
      </c>
    </row>
    <row r="8056">
      <c r="B8056" t="inlineStr">
        <is>
          <t>NXNE2102008030.json</t>
        </is>
      </c>
      <c r="C8056" t="inlineStr">
        <is>
          <t>NWRW1800000038.229.13.1</t>
        </is>
      </c>
      <c r="D8056" t="inlineStr">
        <is>
          <t>1군 데뷔를 앞둔 NC 신인들의 의욕은 뜨거웠다.</t>
        </is>
      </c>
      <c r="E8056" t="inlineStr">
        <is>
          <t>1군</t>
        </is>
      </c>
      <c r="F8056" t="inlineStr">
        <is>
          <t>QT_ORDER</t>
        </is>
      </c>
    </row>
    <row r="8057">
      <c r="E8057" t="inlineStr">
        <is>
          <t>NC</t>
        </is>
      </c>
      <c r="F8057" t="inlineStr">
        <is>
          <t>OGG_SPORTS</t>
        </is>
      </c>
    </row>
    <row r="8059">
      <c r="B8059" t="inlineStr">
        <is>
          <t>NXNE2102008030.json</t>
        </is>
      </c>
      <c r="C8059" t="inlineStr">
        <is>
          <t>NWRW1800000022.372.4.3</t>
        </is>
      </c>
      <c r="D8059" t="inlineStr">
        <is>
          <t>우리나라에서는 '마구마구'와 '슬러거' 같은 온라인 야구 게임이 10만여명의 이용자를 모으며 시장을 주도하고 있다.</t>
        </is>
      </c>
      <c r="E8059" t="inlineStr">
        <is>
          <t>마구마구</t>
        </is>
      </c>
      <c r="F8059" t="inlineStr">
        <is>
          <t>AFW_OTHER_PRODUCTS</t>
        </is>
      </c>
    </row>
    <row r="8060">
      <c r="E8060" t="inlineStr">
        <is>
          <t>슬러거</t>
        </is>
      </c>
      <c r="F8060" t="inlineStr">
        <is>
          <t>AFW_OTHER_PRODUCTS</t>
        </is>
      </c>
    </row>
    <row r="8061">
      <c r="E8061" t="inlineStr">
        <is>
          <t>온라인 야구 게임</t>
        </is>
      </c>
      <c r="F8061" t="inlineStr">
        <is>
          <t>TMIG_GENRE</t>
        </is>
      </c>
    </row>
    <row r="8062">
      <c r="E8062" t="inlineStr">
        <is>
          <t>10만여명</t>
        </is>
      </c>
      <c r="F8062" t="inlineStr">
        <is>
          <t>QT_MAN_COUNT</t>
        </is>
      </c>
    </row>
    <row r="8064">
      <c r="B8064" t="inlineStr">
        <is>
          <t>NXNE2102008030.json</t>
        </is>
      </c>
      <c r="C8064" t="inlineStr">
        <is>
          <t>NWRW1800000022.372.8.2</t>
        </is>
      </c>
      <c r="D8064" t="inlineStr">
        <is>
          <t>예전에는 두 명의 선수가 부딪히면 한 선수가 다른 선수의 몸을 통과하는 웃지 못할 상황까지 벌어졌다.</t>
        </is>
      </c>
      <c r="E8064" t="inlineStr">
        <is>
          <t>두 명</t>
        </is>
      </c>
      <c r="F8064" t="inlineStr">
        <is>
          <t>QT_MAN_COUNT</t>
        </is>
      </c>
    </row>
    <row r="8065">
      <c r="E8065" t="inlineStr">
        <is>
          <t>선수</t>
        </is>
      </c>
      <c r="F8065" t="inlineStr">
        <is>
          <t>CV_OCCUPATION</t>
        </is>
      </c>
    </row>
    <row r="8066">
      <c r="E8066" t="inlineStr">
        <is>
          <t>선수</t>
        </is>
      </c>
      <c r="F8066" t="inlineStr">
        <is>
          <t>CV_OCCUPATION</t>
        </is>
      </c>
    </row>
    <row r="8067">
      <c r="E8067" t="inlineStr">
        <is>
          <t>선수</t>
        </is>
      </c>
      <c r="F8067" t="inlineStr">
        <is>
          <t>CV_OCCUPATION</t>
        </is>
      </c>
    </row>
    <row r="8068">
      <c r="E8068" t="inlineStr">
        <is>
          <t>몸</t>
        </is>
      </c>
      <c r="F8068" t="inlineStr">
        <is>
          <t>AM_PART</t>
        </is>
      </c>
    </row>
    <row r="8070">
      <c r="B8070" t="inlineStr">
        <is>
          <t>NXNE2102008030.json</t>
        </is>
      </c>
      <c r="C8070" t="inlineStr">
        <is>
          <t>NWRW1800000022.372.21.4</t>
        </is>
      </c>
      <c r="D8070" t="inlineStr">
        <is>
          <t>지난해부터 3D 그래픽을 도입해 화면 표현력에서도 한 단계 올라섰다.</t>
        </is>
      </c>
      <c r="E8070" t="inlineStr">
        <is>
          <t>지난해부터</t>
        </is>
      </c>
      <c r="F8070" t="inlineStr">
        <is>
          <t>DT_OTHERS</t>
        </is>
      </c>
    </row>
    <row r="8071">
      <c r="E8071" t="inlineStr">
        <is>
          <t>3D</t>
        </is>
      </c>
      <c r="F8071" t="inlineStr">
        <is>
          <t>TR_SCIENCE</t>
        </is>
      </c>
    </row>
    <row r="8072">
      <c r="E8072" t="inlineStr">
        <is>
          <t>한 단계</t>
        </is>
      </c>
      <c r="F8072" t="inlineStr">
        <is>
          <t>QT_COUNT</t>
        </is>
      </c>
    </row>
    <row r="8074">
      <c r="B8074" t="inlineStr">
        <is>
          <t>NXNE2102008030.json</t>
        </is>
      </c>
      <c r="C8074" t="inlineStr">
        <is>
          <t>NWRW1800000026.75.3.4</t>
        </is>
      </c>
      <c r="D8074" t="inlineStr">
        <is>
          <t>국내 장기이식 실력은 단연 세계 1위이고, 불임 시술 기술과 성적도 세계 최고를 자랑한다.</t>
        </is>
      </c>
      <c r="E8074" t="inlineStr">
        <is>
          <t>1위</t>
        </is>
      </c>
      <c r="F8074" t="inlineStr">
        <is>
          <t>QT_ORDER</t>
        </is>
      </c>
    </row>
    <row r="8075">
      <c r="E8075" t="inlineStr">
        <is>
          <t>불임 시술 기술</t>
        </is>
      </c>
      <c r="F8075" t="inlineStr">
        <is>
          <t>TR_MEDICINE</t>
        </is>
      </c>
    </row>
    <row r="8077">
      <c r="B8077" t="inlineStr">
        <is>
          <t>NXNE2102008030.json</t>
        </is>
      </c>
      <c r="C8077" t="inlineStr">
        <is>
          <t>NWRW1800000026.75.4.1</t>
        </is>
      </c>
      <c r="D8077" t="inlineStr">
        <is>
          <t>세계 10위에 근접한 경제대국으로 급성장한 대한민국은 모든 분야에서 비약적인 발전을 하고 있다.</t>
        </is>
      </c>
      <c r="E8077" t="inlineStr">
        <is>
          <t>10위</t>
        </is>
      </c>
      <c r="F8077" t="inlineStr">
        <is>
          <t>QT_ORDER</t>
        </is>
      </c>
    </row>
    <row r="8078">
      <c r="E8078" t="inlineStr">
        <is>
          <t>대한민국</t>
        </is>
      </c>
      <c r="F8078" t="inlineStr">
        <is>
          <t>LCP_COUNTRY</t>
        </is>
      </c>
    </row>
    <row r="8080">
      <c r="B8080" t="inlineStr">
        <is>
          <t>NXNE2102008030.json</t>
        </is>
      </c>
      <c r="C8080" t="inlineStr">
        <is>
          <t>NWRW1800000026.75.4.2</t>
        </is>
      </c>
      <c r="D8080" t="inlineStr">
        <is>
          <t>최근 막을 내린 밴쿠버 동계올림픽에서 종합 5위를 차지함으로써 '스포츠 강국 코리아'로 부상했지만 임상 의학 분야에서도 우리나라는 충분히 금메달 감이다.</t>
        </is>
      </c>
      <c r="E8080" t="inlineStr">
        <is>
          <t>밴쿠버 동계올림픽</t>
        </is>
      </c>
      <c r="F8080" t="inlineStr">
        <is>
          <t>EV_SPORTS</t>
        </is>
      </c>
    </row>
    <row r="8081">
      <c r="E8081" t="inlineStr">
        <is>
          <t>5위</t>
        </is>
      </c>
      <c r="F8081" t="inlineStr">
        <is>
          <t>QT_ORDER</t>
        </is>
      </c>
    </row>
    <row r="8082">
      <c r="E8082" t="inlineStr">
        <is>
          <t>코리아</t>
        </is>
      </c>
      <c r="F8082" t="inlineStr">
        <is>
          <t>LCP_COUNTRY</t>
        </is>
      </c>
    </row>
    <row r="8083">
      <c r="E8083" t="inlineStr">
        <is>
          <t>임상 의학</t>
        </is>
      </c>
      <c r="F8083" t="inlineStr">
        <is>
          <t>FD_MEDICINE</t>
        </is>
      </c>
    </row>
    <row r="8085">
      <c r="B8085" t="inlineStr">
        <is>
          <t>NXNE2102008030.json</t>
        </is>
      </c>
      <c r="C8085" t="inlineStr">
        <is>
          <t>NWRW1800000026.75.5.2</t>
        </is>
      </c>
      <c r="D8085" t="inlineStr">
        <is>
          <t>백혈병 완치율도 세계 톱5 안에 든다.</t>
        </is>
      </c>
      <c r="E8085" t="inlineStr">
        <is>
          <t>백혈병</t>
        </is>
      </c>
      <c r="F8085" t="inlineStr">
        <is>
          <t>TMM_DISEASE</t>
        </is>
      </c>
    </row>
    <row r="8086">
      <c r="E8086" t="inlineStr">
        <is>
          <t>톱5</t>
        </is>
      </c>
      <c r="F8086" t="inlineStr">
        <is>
          <t>QT_COUNT</t>
        </is>
      </c>
    </row>
    <row r="8088">
      <c r="B8088" t="inlineStr">
        <is>
          <t>NXNE2102008030.json</t>
        </is>
      </c>
      <c r="C8088" t="inlineStr">
        <is>
          <t>NWRW1800000026.75.7.2</t>
        </is>
      </c>
      <c r="D8088" t="inlineStr">
        <is>
          <t>이들은 대학병원보다 한발 앞서 해외로 진출해 '의료 한류(韓流)'를 일으키고 있다.</t>
        </is>
      </c>
      <c r="E8088" t="inlineStr">
        <is>
          <t>한발</t>
        </is>
      </c>
      <c r="F8088" t="inlineStr">
        <is>
          <t>QT_COUNT</t>
        </is>
      </c>
    </row>
    <row r="8090">
      <c r="B8090" t="inlineStr">
        <is>
          <t>NXNE2102008030.json</t>
        </is>
      </c>
      <c r="C8090" t="inlineStr">
        <is>
          <t>NWRW1800000037.51.7.2</t>
        </is>
      </c>
      <c r="D8090" t="inlineStr">
        <is>
          <t>1980년 당시 18세였던 대학생 바라는 인턴사원 신분으로 아버지가 근무했던 폰티액 생산라인에서 처음으로 회사생활을 했다.</t>
        </is>
      </c>
      <c r="E8090" t="inlineStr">
        <is>
          <t>1980년</t>
        </is>
      </c>
      <c r="F8090" t="inlineStr">
        <is>
          <t>DT_YEAR</t>
        </is>
      </c>
    </row>
    <row r="8091">
      <c r="E8091" t="inlineStr">
        <is>
          <t>18세</t>
        </is>
      </c>
      <c r="F8091" t="inlineStr">
        <is>
          <t>QT_AGE</t>
        </is>
      </c>
    </row>
    <row r="8092">
      <c r="E8092" t="inlineStr">
        <is>
          <t>바라</t>
        </is>
      </c>
      <c r="F8092" t="inlineStr">
        <is>
          <t>PS_NAME</t>
        </is>
      </c>
    </row>
    <row r="8093">
      <c r="E8093" t="inlineStr">
        <is>
          <t>인턴사원</t>
        </is>
      </c>
      <c r="F8093" t="inlineStr">
        <is>
          <t>CV_POSITION</t>
        </is>
      </c>
    </row>
    <row r="8094">
      <c r="E8094" t="inlineStr">
        <is>
          <t>아버지</t>
        </is>
      </c>
      <c r="F8094" t="inlineStr">
        <is>
          <t>CV_RELATION</t>
        </is>
      </c>
    </row>
    <row r="8095">
      <c r="E8095" t="inlineStr">
        <is>
          <t>폰티액</t>
        </is>
      </c>
      <c r="F8095" t="inlineStr">
        <is>
          <t>OGG_ECONOMY</t>
        </is>
      </c>
    </row>
    <row r="8097">
      <c r="B8097" t="inlineStr">
        <is>
          <t>NXNE2102008030.json</t>
        </is>
      </c>
      <c r="C8097" t="inlineStr">
        <is>
          <t>NWRW1800000037.51.11.3</t>
        </is>
      </c>
      <c r="D8097" t="inlineStr">
        <is>
          <t>자동차 모델별 담당 임원을 3명에서 1명으로 줄이고 GM 자동차의 기본골격을 단순화해 호환 부품 수를 줄이는 등 생산성을 높인 것은 일부 사례에 불과하다.</t>
        </is>
      </c>
      <c r="E8097" t="inlineStr">
        <is>
          <t>자동차</t>
        </is>
      </c>
      <c r="F8097" t="inlineStr">
        <is>
          <t>AF_TRANSPORT</t>
        </is>
      </c>
    </row>
    <row r="8098">
      <c r="E8098" t="inlineStr">
        <is>
          <t>임원</t>
        </is>
      </c>
      <c r="F8098" t="inlineStr">
        <is>
          <t>CV_POSITION</t>
        </is>
      </c>
    </row>
    <row r="8099">
      <c r="E8099" t="inlineStr">
        <is>
          <t>3명</t>
        </is>
      </c>
      <c r="F8099" t="inlineStr">
        <is>
          <t>QT_MAN_COUNT</t>
        </is>
      </c>
    </row>
    <row r="8100">
      <c r="E8100" t="inlineStr">
        <is>
          <t>1명</t>
        </is>
      </c>
      <c r="F8100" t="inlineStr">
        <is>
          <t>QT_MAN_COUNT</t>
        </is>
      </c>
    </row>
    <row r="8101">
      <c r="E8101" t="inlineStr">
        <is>
          <t>GM 자동차</t>
        </is>
      </c>
      <c r="F8101" t="inlineStr">
        <is>
          <t>OGG_ECONOMY</t>
        </is>
      </c>
    </row>
    <row r="8103">
      <c r="B8103" t="inlineStr">
        <is>
          <t>NXNE2102008030.json</t>
        </is>
      </c>
      <c r="C8103" t="inlineStr">
        <is>
          <t>NWRW1800000037.6.7.3</t>
        </is>
      </c>
      <c r="D8103" t="inlineStr">
        <is>
          <t>지난해 매출은 약 4600억 원이다.</t>
        </is>
      </c>
      <c r="E8103" t="inlineStr">
        <is>
          <t>지난해</t>
        </is>
      </c>
      <c r="F8103" t="inlineStr">
        <is>
          <t>DT_YEAR</t>
        </is>
      </c>
    </row>
    <row r="8104">
      <c r="E8104" t="inlineStr">
        <is>
          <t>약 4600억 원</t>
        </is>
      </c>
      <c r="F8104" t="inlineStr">
        <is>
          <t>QT_PRICE</t>
        </is>
      </c>
    </row>
    <row r="8106">
      <c r="B8106" t="inlineStr">
        <is>
          <t>NXNE2102008030.json</t>
        </is>
      </c>
      <c r="C8106" t="inlineStr">
        <is>
          <t>NWRW1800000034.178.2.1</t>
        </is>
      </c>
      <c r="D8106" t="inlineStr">
        <is>
          <t>국도·고속도로 휴게소 르포… 국도선 80여명 중 17명이 술 사거나 마신 뒤 차에 타</t>
        </is>
      </c>
      <c r="E8106" t="inlineStr">
        <is>
          <t>80여명</t>
        </is>
      </c>
      <c r="F8106" t="inlineStr">
        <is>
          <t>QT_MAN_COUNT</t>
        </is>
      </c>
    </row>
    <row r="8107">
      <c r="E8107" t="inlineStr">
        <is>
          <t>17명</t>
        </is>
      </c>
      <c r="F8107" t="inlineStr">
        <is>
          <t>QT_MAN_COUNT</t>
        </is>
      </c>
    </row>
    <row r="8108">
      <c r="E8108" t="inlineStr">
        <is>
          <t>술</t>
        </is>
      </c>
      <c r="F8108" t="inlineStr">
        <is>
          <t>CV_DRINK</t>
        </is>
      </c>
    </row>
    <row r="8109">
      <c r="E8109" t="inlineStr">
        <is>
          <t>차</t>
        </is>
      </c>
      <c r="F8109" t="inlineStr">
        <is>
          <t>AF_TRANSPORT</t>
        </is>
      </c>
    </row>
    <row r="8111">
      <c r="B8111" t="inlineStr">
        <is>
          <t>NXNE2102008030.json</t>
        </is>
      </c>
      <c r="C8111" t="inlineStr">
        <is>
          <t>NWRW1800000034.178.3.2</t>
        </is>
      </c>
      <c r="D8111" t="inlineStr">
        <is>
          <t>3시간 동안 이 휴게소를 이용한 80여명의 운전자 중 17명이 휴게소 매점에서 술을 사거나 식당에서 술을 마신 뒤 차를 몰고 도로로 나섰다.</t>
        </is>
      </c>
      <c r="E8111" t="inlineStr">
        <is>
          <t>3시간 동안</t>
        </is>
      </c>
      <c r="F8111" t="inlineStr">
        <is>
          <t>TI_DURATION</t>
        </is>
      </c>
    </row>
    <row r="8112">
      <c r="E8112" t="inlineStr">
        <is>
          <t>80여명</t>
        </is>
      </c>
      <c r="F8112" t="inlineStr">
        <is>
          <t>QT_MAN_COUNT</t>
        </is>
      </c>
    </row>
    <row r="8113">
      <c r="E8113" t="inlineStr">
        <is>
          <t>17명</t>
        </is>
      </c>
      <c r="F8113" t="inlineStr">
        <is>
          <t>QT_MAN_COUNT</t>
        </is>
      </c>
    </row>
    <row r="8114">
      <c r="E8114" t="inlineStr">
        <is>
          <t>술</t>
        </is>
      </c>
      <c r="F8114" t="inlineStr">
        <is>
          <t>CV_DRINK</t>
        </is>
      </c>
    </row>
    <row r="8115">
      <c r="E8115" t="inlineStr">
        <is>
          <t>술</t>
        </is>
      </c>
      <c r="F8115" t="inlineStr">
        <is>
          <t>CV_DRINK</t>
        </is>
      </c>
    </row>
    <row r="8116">
      <c r="E8116" t="inlineStr">
        <is>
          <t>차</t>
        </is>
      </c>
      <c r="F8116" t="inlineStr">
        <is>
          <t>AF_TRANSPORT</t>
        </is>
      </c>
    </row>
    <row r="8118">
      <c r="B8118" t="inlineStr">
        <is>
          <t>NXNE2102008030.json</t>
        </is>
      </c>
      <c r="C8118" t="inlineStr">
        <is>
          <t>NWRW1800000034.178.3.3</t>
        </is>
      </c>
      <c r="D8118" t="inlineStr">
        <is>
          <t>승용차를 몰고 휴게소를 찾은 한 남성은 맥주 2캔을 사들고 나와 마시면서 차에 올랐고, 또 다른 남성은 식당에서 라면 한 그릇을 비운 뒤 맥주 2캔을 양손에 들고 자연스레 차에 올랐다.</t>
        </is>
      </c>
      <c r="E8118" t="inlineStr">
        <is>
          <t>승용차</t>
        </is>
      </c>
      <c r="F8118" t="inlineStr">
        <is>
          <t>AF_TRANSPORT</t>
        </is>
      </c>
    </row>
    <row r="8119">
      <c r="E8119" t="inlineStr">
        <is>
          <t>맥주</t>
        </is>
      </c>
      <c r="F8119" t="inlineStr">
        <is>
          <t>CV_DRINK</t>
        </is>
      </c>
    </row>
    <row r="8120">
      <c r="E8120" t="inlineStr">
        <is>
          <t>2캔</t>
        </is>
      </c>
      <c r="F8120" t="inlineStr">
        <is>
          <t>QT_COUNT</t>
        </is>
      </c>
    </row>
    <row r="8121">
      <c r="E8121" t="inlineStr">
        <is>
          <t>차</t>
        </is>
      </c>
      <c r="F8121" t="inlineStr">
        <is>
          <t>AF_TRANSPORT</t>
        </is>
      </c>
    </row>
    <row r="8122">
      <c r="E8122" t="inlineStr">
        <is>
          <t>라면</t>
        </is>
      </c>
      <c r="F8122" t="inlineStr">
        <is>
          <t>CV_FOOD</t>
        </is>
      </c>
    </row>
    <row r="8123">
      <c r="E8123" t="inlineStr">
        <is>
          <t>한 그릇</t>
        </is>
      </c>
      <c r="F8123" t="inlineStr">
        <is>
          <t>QT_COUNT</t>
        </is>
      </c>
    </row>
    <row r="8124">
      <c r="E8124" t="inlineStr">
        <is>
          <t>맥주</t>
        </is>
      </c>
      <c r="F8124" t="inlineStr">
        <is>
          <t>CV_DRINK</t>
        </is>
      </c>
    </row>
    <row r="8125">
      <c r="E8125" t="inlineStr">
        <is>
          <t>2캔</t>
        </is>
      </c>
      <c r="F8125" t="inlineStr">
        <is>
          <t>QT_COUNT</t>
        </is>
      </c>
    </row>
    <row r="8126">
      <c r="E8126" t="inlineStr">
        <is>
          <t>양손</t>
        </is>
      </c>
      <c r="F8126" t="inlineStr">
        <is>
          <t>AM_PART</t>
        </is>
      </c>
    </row>
    <row r="8127">
      <c r="E8127" t="inlineStr">
        <is>
          <t>차</t>
        </is>
      </c>
      <c r="F8127" t="inlineStr">
        <is>
          <t>AF_TRANSPORT</t>
        </is>
      </c>
    </row>
    <row r="8129">
      <c r="B8129" t="inlineStr">
        <is>
          <t>NXNE2102008030.json</t>
        </is>
      </c>
      <c r="C8129" t="inlineStr">
        <is>
          <t>NWRW1800000034.178.3.4</t>
        </is>
      </c>
      <c r="D8129" t="inlineStr">
        <is>
          <t>식당에서 순댓국을 먹던 남성 2명은 반주(飯酒)로 소주 2병을 깨끗이 비운 뒤 얼굴이 불콰해진 채로 자리에서 일어났다.</t>
        </is>
      </c>
      <c r="E8129" t="inlineStr">
        <is>
          <t>순댓국</t>
        </is>
      </c>
      <c r="F8129" t="inlineStr">
        <is>
          <t>CV_FOOD</t>
        </is>
      </c>
    </row>
    <row r="8130">
      <c r="E8130" t="inlineStr">
        <is>
          <t>2명</t>
        </is>
      </c>
      <c r="F8130" t="inlineStr">
        <is>
          <t>QT_MAN_COUNT</t>
        </is>
      </c>
    </row>
    <row r="8131">
      <c r="E8131" t="inlineStr">
        <is>
          <t>소주</t>
        </is>
      </c>
      <c r="F8131" t="inlineStr">
        <is>
          <t>CV_DRINK</t>
        </is>
      </c>
    </row>
    <row r="8132">
      <c r="E8132" t="inlineStr">
        <is>
          <t>2병</t>
        </is>
      </c>
      <c r="F8132" t="inlineStr">
        <is>
          <t>QT_COUNT</t>
        </is>
      </c>
    </row>
    <row r="8133">
      <c r="E8133" t="inlineStr">
        <is>
          <t>얼굴</t>
        </is>
      </c>
      <c r="F8133" t="inlineStr">
        <is>
          <t>AM_PART</t>
        </is>
      </c>
    </row>
    <row r="8135">
      <c r="B8135" t="inlineStr">
        <is>
          <t>NXNE2102008030.json</t>
        </is>
      </c>
      <c r="C8135" t="inlineStr">
        <is>
          <t>NWRW1800000034.178.5.3</t>
        </is>
      </c>
      <c r="D8135" t="inlineStr">
        <is>
          <t>하지만 음주운전 사고건수는 국도가 4605건으로 고속도로(594건)의 7.7배에 달했다.</t>
        </is>
      </c>
      <c r="E8135" t="inlineStr">
        <is>
          <t>4605건</t>
        </is>
      </c>
      <c r="F8135" t="inlineStr">
        <is>
          <t>QT_COUNT</t>
        </is>
      </c>
    </row>
    <row r="8136">
      <c r="E8136" t="inlineStr">
        <is>
          <t>594건</t>
        </is>
      </c>
      <c r="F8136" t="inlineStr">
        <is>
          <t>QT_COUNT</t>
        </is>
      </c>
    </row>
    <row r="8137">
      <c r="E8137" t="inlineStr">
        <is>
          <t>7.7배</t>
        </is>
      </c>
      <c r="F8137" t="inlineStr">
        <is>
          <t>QT_PERCENTAGE</t>
        </is>
      </c>
    </row>
    <row r="8139">
      <c r="B8139" t="inlineStr">
        <is>
          <t>NXNE2102008030.json</t>
        </is>
      </c>
      <c r="C8139" t="inlineStr">
        <is>
          <t>NWRW1800000034.178.5.4</t>
        </is>
      </c>
      <c r="D8139" t="inlineStr">
        <is>
          <t>국도에서 발생한 음주운전으로 인한 사상자 숫자도 고속도로(1208명)에 비해 6.3배가 넘는 8912명을 기록했다.</t>
        </is>
      </c>
      <c r="E8139" t="inlineStr">
        <is>
          <t>1208명</t>
        </is>
      </c>
      <c r="F8139" t="inlineStr">
        <is>
          <t>QT_MAN_COUNT</t>
        </is>
      </c>
    </row>
    <row r="8140">
      <c r="E8140" t="inlineStr">
        <is>
          <t>6.3배</t>
        </is>
      </c>
      <c r="F8140" t="inlineStr">
        <is>
          <t>QT_PERCENTAGE</t>
        </is>
      </c>
    </row>
    <row r="8141">
      <c r="E8141" t="inlineStr">
        <is>
          <t>8912명</t>
        </is>
      </c>
      <c r="F8141" t="inlineStr">
        <is>
          <t>QT_MAN_COUNT</t>
        </is>
      </c>
    </row>
    <row r="8143">
      <c r="B8143" t="inlineStr">
        <is>
          <t>NXNE2102008030.json</t>
        </is>
      </c>
      <c r="C8143" t="inlineStr">
        <is>
          <t>NWRW1800000034.178.7.2</t>
        </is>
      </c>
      <c r="D8143" t="inlineStr">
        <is>
          <t>4일 오후 9시쯤 20t이 넘는 화물차 100여대가 주차돼 있었다.</t>
        </is>
      </c>
      <c r="E8143" t="inlineStr">
        <is>
          <t>4일</t>
        </is>
      </c>
      <c r="F8143" t="inlineStr">
        <is>
          <t>DT_DAY</t>
        </is>
      </c>
    </row>
    <row r="8144">
      <c r="E8144" t="inlineStr">
        <is>
          <t>오후 9시쯤</t>
        </is>
      </c>
      <c r="F8144" t="inlineStr">
        <is>
          <t>TI_HOUR</t>
        </is>
      </c>
    </row>
    <row r="8145">
      <c r="E8145" t="inlineStr">
        <is>
          <t>20t</t>
        </is>
      </c>
      <c r="F8145" t="inlineStr">
        <is>
          <t>QT_WEIGHT</t>
        </is>
      </c>
    </row>
    <row r="8146">
      <c r="E8146" t="inlineStr">
        <is>
          <t>화물차</t>
        </is>
      </c>
      <c r="F8146" t="inlineStr">
        <is>
          <t>AF_TRANSPORT</t>
        </is>
      </c>
    </row>
    <row r="8147">
      <c r="E8147" t="inlineStr">
        <is>
          <t>100여대</t>
        </is>
      </c>
      <c r="F8147" t="inlineStr">
        <is>
          <t>QT_COUNT</t>
        </is>
      </c>
    </row>
    <row r="8149">
      <c r="B8149" t="inlineStr">
        <is>
          <t>NXNE2102008030.json</t>
        </is>
      </c>
      <c r="C8149" t="inlineStr">
        <is>
          <t>NWRW1800000034.178.7.5</t>
        </is>
      </c>
      <c r="D8149" t="inlineStr">
        <is>
          <t>술을 팔지 않는 고속도로 휴게소에 차를 세운 뒤 휴게소에서 200여m 떨어진 식당에서 술을 마시는 운전자들이 그만큼 많다는 뜻이다.</t>
        </is>
      </c>
      <c r="E8149" t="inlineStr">
        <is>
          <t>술</t>
        </is>
      </c>
      <c r="F8149" t="inlineStr">
        <is>
          <t>CV_DRINK</t>
        </is>
      </c>
    </row>
    <row r="8150">
      <c r="E8150" t="inlineStr">
        <is>
          <t>차</t>
        </is>
      </c>
      <c r="F8150" t="inlineStr">
        <is>
          <t>AF_TRANSPORT</t>
        </is>
      </c>
    </row>
    <row r="8151">
      <c r="E8151" t="inlineStr">
        <is>
          <t>200여m</t>
        </is>
      </c>
      <c r="F8151" t="inlineStr">
        <is>
          <t>QT_LENGTH</t>
        </is>
      </c>
    </row>
    <row r="8152">
      <c r="E8152" t="inlineStr">
        <is>
          <t>술</t>
        </is>
      </c>
      <c r="F8152" t="inlineStr">
        <is>
          <t>CV_DRINK</t>
        </is>
      </c>
    </row>
    <row r="8154">
      <c r="B8154" t="inlineStr">
        <is>
          <t>NXNE2102008030.json</t>
        </is>
      </c>
      <c r="C8154" t="inlineStr">
        <is>
          <t>NWRW1800000034.178.9.3</t>
        </is>
      </c>
      <c r="D8154" t="inlineStr">
        <is>
          <t>바삐 먼길을 떠나야 하는 100여대의 화물차 중 단속이 진행되는 동안 움직인 화물차는 10대가 채 되지 않았다.</t>
        </is>
      </c>
      <c r="E8154" t="inlineStr">
        <is>
          <t>100여대</t>
        </is>
      </c>
      <c r="F8154" t="inlineStr">
        <is>
          <t>QT_COUNT</t>
        </is>
      </c>
    </row>
    <row r="8155">
      <c r="E8155" t="inlineStr">
        <is>
          <t>화물차</t>
        </is>
      </c>
      <c r="F8155" t="inlineStr">
        <is>
          <t>AF_TRANSPORT</t>
        </is>
      </c>
    </row>
    <row r="8156">
      <c r="E8156" t="inlineStr">
        <is>
          <t>화물차</t>
        </is>
      </c>
      <c r="F8156" t="inlineStr">
        <is>
          <t>AF_TRANSPORT</t>
        </is>
      </c>
    </row>
    <row r="8157">
      <c r="E8157" t="inlineStr">
        <is>
          <t>10대</t>
        </is>
      </c>
      <c r="F8157" t="inlineStr">
        <is>
          <t>QT_COUNT</t>
        </is>
      </c>
    </row>
    <row r="8159">
      <c r="B8159" t="inlineStr">
        <is>
          <t>NXNE2102008030.json</t>
        </is>
      </c>
      <c r="C8159" t="inlineStr">
        <is>
          <t>NWRW1800000036.22.4.2</t>
        </is>
      </c>
      <c r="D8159" t="inlineStr">
        <is>
          <t>지난해 두 업체의 고추장 가격 담합 조사 발표 이후 10개월 만이다.</t>
        </is>
      </c>
      <c r="E8159" t="inlineStr">
        <is>
          <t>지난해</t>
        </is>
      </c>
      <c r="F8159" t="inlineStr">
        <is>
          <t>DT_YEAR</t>
        </is>
      </c>
    </row>
    <row r="8160">
      <c r="E8160" t="inlineStr">
        <is>
          <t>두 업체</t>
        </is>
      </c>
      <c r="F8160" t="inlineStr">
        <is>
          <t>QT_COUNT</t>
        </is>
      </c>
    </row>
    <row r="8161">
      <c r="E8161" t="inlineStr">
        <is>
          <t>고추장</t>
        </is>
      </c>
      <c r="F8161" t="inlineStr">
        <is>
          <t>CV_FOOD</t>
        </is>
      </c>
    </row>
    <row r="8162">
      <c r="E8162" t="inlineStr">
        <is>
          <t>10개월 만</t>
        </is>
      </c>
      <c r="F8162" t="inlineStr">
        <is>
          <t>DT_DURATION</t>
        </is>
      </c>
    </row>
    <row r="8164">
      <c r="B8164" t="inlineStr">
        <is>
          <t>NXNE2102008030.json</t>
        </is>
      </c>
      <c r="C8164" t="inlineStr">
        <is>
          <t>NWRW1800000036.22.5.2</t>
        </is>
      </c>
      <c r="D8164" t="inlineStr">
        <is>
          <t>지난해 두 업체는 각 회사가 생산하는 고추장 제품의 한국산 고춧가루 비율을 줄이고 중국산 비율을 늘렸는데, 이 오르내림 폭이 두 업체에서 동일하게 적용됐기 때문이다.</t>
        </is>
      </c>
      <c r="E8164" t="inlineStr">
        <is>
          <t>지난해</t>
        </is>
      </c>
      <c r="F8164" t="inlineStr">
        <is>
          <t>DT_YEAR</t>
        </is>
      </c>
    </row>
    <row r="8165">
      <c r="E8165" t="inlineStr">
        <is>
          <t>두 업체</t>
        </is>
      </c>
      <c r="F8165" t="inlineStr">
        <is>
          <t>QT_COUNT</t>
        </is>
      </c>
    </row>
    <row r="8166">
      <c r="E8166" t="inlineStr">
        <is>
          <t>고추장</t>
        </is>
      </c>
      <c r="F8166" t="inlineStr">
        <is>
          <t>CV_FOOD</t>
        </is>
      </c>
    </row>
    <row r="8167">
      <c r="E8167" t="inlineStr">
        <is>
          <t>고춧가루</t>
        </is>
      </c>
      <c r="F8167" t="inlineStr">
        <is>
          <t>CV_FOOD</t>
        </is>
      </c>
    </row>
    <row r="8168">
      <c r="E8168" t="inlineStr">
        <is>
          <t>두 업체</t>
        </is>
      </c>
      <c r="F8168" t="inlineStr">
        <is>
          <t>QT_COUNT</t>
        </is>
      </c>
    </row>
    <row r="8170">
      <c r="B8170" t="inlineStr">
        <is>
          <t>NXNE2102008030.json</t>
        </is>
      </c>
      <c r="C8170" t="inlineStr">
        <is>
          <t>NWRW1800000036.22.5.9</t>
        </is>
      </c>
      <c r="D8170" t="inlineStr">
        <is>
          <t>업계에서는 지난달 1심 법원이 이들 고위임원에 대해 무혐의 판결을 내리자, 공정위가 혐의 입증을 위한 보강조사에 나선 것이라는 의혹도 내놓고 있다.</t>
        </is>
      </c>
      <c r="E8170" t="inlineStr">
        <is>
          <t>지난달</t>
        </is>
      </c>
      <c r="F8170" t="inlineStr">
        <is>
          <t>DT_MONTH</t>
        </is>
      </c>
    </row>
    <row r="8171">
      <c r="E8171" t="inlineStr">
        <is>
          <t>1심</t>
        </is>
      </c>
      <c r="F8171" t="inlineStr">
        <is>
          <t>QT_ORDER</t>
        </is>
      </c>
    </row>
    <row r="8172">
      <c r="E8172" t="inlineStr">
        <is>
          <t>법원</t>
        </is>
      </c>
      <c r="F8172" t="inlineStr">
        <is>
          <t>OGG_LAW</t>
        </is>
      </c>
    </row>
    <row r="8173">
      <c r="E8173" t="inlineStr">
        <is>
          <t>고위임원</t>
        </is>
      </c>
      <c r="F8173" t="inlineStr">
        <is>
          <t>CV_POSITION</t>
        </is>
      </c>
    </row>
    <row r="8174">
      <c r="E8174" t="inlineStr">
        <is>
          <t>공정위</t>
        </is>
      </c>
      <c r="F8174" t="inlineStr">
        <is>
          <t>OGG_POLITICS</t>
        </is>
      </c>
    </row>
    <row r="8176">
      <c r="B8176" t="inlineStr">
        <is>
          <t>NXNE2102008030.json</t>
        </is>
      </c>
      <c r="C8176" t="inlineStr">
        <is>
          <t>NWRW1800000037.117.4.3</t>
        </is>
      </c>
      <c r="D8176" t="inlineStr">
        <is>
          <t>2000원부터 2만 원 이상 가격도 제각각이다.</t>
        </is>
      </c>
      <c r="E8176" t="inlineStr">
        <is>
          <t>2000원</t>
        </is>
      </c>
      <c r="F8176" t="inlineStr">
        <is>
          <t>QT_PRICE</t>
        </is>
      </c>
    </row>
    <row r="8177">
      <c r="E8177" t="inlineStr">
        <is>
          <t>2만 원 이상</t>
        </is>
      </c>
      <c r="F8177" t="inlineStr">
        <is>
          <t>QT_PRICE</t>
        </is>
      </c>
    </row>
    <row r="8179">
      <c r="B8179" t="inlineStr">
        <is>
          <t>NXNE2102008030.json</t>
        </is>
      </c>
      <c r="C8179" t="inlineStr">
        <is>
          <t>NWRW1800000037.117.5.1</t>
        </is>
      </c>
      <c r="D8179" t="inlineStr">
        <is>
          <t>이 서점에서 판매하는 자가출판서만 50종이 넘는다.</t>
        </is>
      </c>
      <c r="E8179" t="inlineStr">
        <is>
          <t>50종</t>
        </is>
      </c>
      <c r="F8179" t="inlineStr">
        <is>
          <t>QT_COUNT</t>
        </is>
      </c>
    </row>
    <row r="8181">
      <c r="B8181" t="inlineStr">
        <is>
          <t>NXNE2102008030.json</t>
        </is>
      </c>
      <c r="C8181" t="inlineStr">
        <is>
          <t>NWRW1800000037.117.8.2</t>
        </is>
      </c>
      <c r="D8181" t="inlineStr">
        <is>
          <t>2011년부터 자가출판으로 총 3권의 책을 낸 20대 남성은 인쇄비용을 절약하기 위해 한 번에 200쪽 분량의 책을 내기보다는 나눠 만들 것을 권했다.</t>
        </is>
      </c>
      <c r="E8181" t="inlineStr">
        <is>
          <t>2011년부터</t>
        </is>
      </c>
      <c r="F8181" t="inlineStr">
        <is>
          <t>DT_OTHERS</t>
        </is>
      </c>
    </row>
    <row r="8182">
      <c r="E8182" t="inlineStr">
        <is>
          <t>3권</t>
        </is>
      </c>
      <c r="F8182" t="inlineStr">
        <is>
          <t>QT_COUNT</t>
        </is>
      </c>
    </row>
    <row r="8183">
      <c r="E8183" t="inlineStr">
        <is>
          <t>20대</t>
        </is>
      </c>
      <c r="F8183" t="inlineStr">
        <is>
          <t>QT_AGE</t>
        </is>
      </c>
    </row>
    <row r="8184">
      <c r="E8184" t="inlineStr">
        <is>
          <t>한 번</t>
        </is>
      </c>
      <c r="F8184" t="inlineStr">
        <is>
          <t>QT_COUNT</t>
        </is>
      </c>
    </row>
    <row r="8185">
      <c r="E8185" t="inlineStr">
        <is>
          <t>200쪽</t>
        </is>
      </c>
      <c r="F8185" t="inlineStr">
        <is>
          <t>QT_COUNT</t>
        </is>
      </c>
    </row>
    <row r="8187">
      <c r="B8187" t="inlineStr">
        <is>
          <t>NXNE2102008030.json</t>
        </is>
      </c>
      <c r="C8187" t="inlineStr">
        <is>
          <t>NWRW1800000037.117.8.3</t>
        </is>
      </c>
      <c r="D8187" t="inlineStr">
        <is>
          <t>그는 “소규모 출판이기 때문에 인쇄소마다 부르는 게 값”이라며 “분권해서 인쇄비용을 30% 이상 줄였다”고 말했다.</t>
        </is>
      </c>
      <c r="E8187" t="inlineStr">
        <is>
          <t>30% 이상</t>
        </is>
      </c>
      <c r="F8187" t="inlineStr">
        <is>
          <t>QT_PERCENTAGE</t>
        </is>
      </c>
    </row>
    <row r="8189">
      <c r="B8189" t="inlineStr">
        <is>
          <t>NXNE2102008030.json</t>
        </is>
      </c>
      <c r="C8189" t="inlineStr">
        <is>
          <t>NWRW1800000037.117.9.3</t>
        </is>
      </c>
      <c r="D8189" t="inlineStr">
        <is>
          <t>제본을 위해 최소 여백 3mm를 두어야 한다.</t>
        </is>
      </c>
      <c r="E8189" t="inlineStr">
        <is>
          <t>3mm</t>
        </is>
      </c>
      <c r="F8189" t="inlineStr">
        <is>
          <t>QT_LENGTH</t>
        </is>
      </c>
    </row>
    <row r="8191">
      <c r="B8191" t="inlineStr">
        <is>
          <t>NXNE2102008030.json</t>
        </is>
      </c>
      <c r="C8191" t="inlineStr">
        <is>
          <t>NWRW1800000037.117.9.4</t>
        </is>
      </c>
      <c r="D8191" t="inlineStr">
        <is>
          <t>인쇄소에 의뢰할 때 비용의 절반을 지불하고 나머지는 책을 받을 때 내는 것이 좋다.</t>
        </is>
      </c>
      <c r="E8191" t="inlineStr">
        <is>
          <t>절반</t>
        </is>
      </c>
      <c r="F8191" t="inlineStr">
        <is>
          <t>QT_PERCENTAGE</t>
        </is>
      </c>
    </row>
    <row r="8193">
      <c r="B8193" t="inlineStr">
        <is>
          <t>NXNE2102008030.json</t>
        </is>
      </c>
      <c r="C8193" t="inlineStr">
        <is>
          <t>NWRW1800000037.117.10.1</t>
        </is>
      </c>
      <c r="D8193" t="inlineStr">
        <is>
          <t>원고의 70% 이상을 완성하면 재원 마련을 위한 프로젝트를 시작하는 것도 효과적이다.</t>
        </is>
      </c>
      <c r="E8193" t="inlineStr">
        <is>
          <t>70% 이상</t>
        </is>
      </c>
      <c r="F8193" t="inlineStr">
        <is>
          <t>QT_PERCENTAGE</t>
        </is>
      </c>
    </row>
    <row r="8195">
      <c r="B8195" t="inlineStr">
        <is>
          <t>NXNE2102008030.json</t>
        </is>
      </c>
      <c r="C8195" t="inlineStr">
        <is>
          <t>NWRW1800000037.117.10.3</t>
        </is>
      </c>
      <c r="D8195" t="inlineStr">
        <is>
          <t>기획 의도와 목표 후원금을 제시한 뒤 ‘1만 원 이상 예약하면 책에 이름을 올려드린다’는 식으로 후원자를 모집한다.</t>
        </is>
      </c>
      <c r="E8195" t="inlineStr">
        <is>
          <t>1만 원 이상</t>
        </is>
      </c>
      <c r="F8195" t="inlineStr">
        <is>
          <t>QT_PRICE</t>
        </is>
      </c>
    </row>
    <row r="8197">
      <c r="B8197" t="inlineStr">
        <is>
          <t>NXNE2102008030.json</t>
        </is>
      </c>
      <c r="C8197" t="inlineStr">
        <is>
          <t>NWRW1800000037.117.10.4</t>
        </is>
      </c>
      <c r="D8197" t="inlineStr">
        <is>
          <t>수수료는 후원금의 5% 수준이다.</t>
        </is>
      </c>
      <c r="E8197" t="inlineStr">
        <is>
          <t>5%</t>
        </is>
      </c>
      <c r="F8197" t="inlineStr">
        <is>
          <t>QT_PERCENTAGE</t>
        </is>
      </c>
    </row>
    <row r="8199">
      <c r="B8199" t="inlineStr">
        <is>
          <t>NXNE2102008030.json</t>
        </is>
      </c>
      <c r="C8199" t="inlineStr">
        <is>
          <t>NWRW1800000052.370.7.4</t>
        </is>
      </c>
      <c r="D8199" t="inlineStr">
        <is>
          <t>8·27 전당대회를 앞두고 열린 후보 합동연설회 첫날인 9일, 창원컨벤션센터에선 20~30대 대의원을 어렵지 않게 만날 수 있었다.</t>
        </is>
      </c>
      <c r="E8199" t="inlineStr">
        <is>
          <t>8·27 전당대회</t>
        </is>
      </c>
      <c r="F8199" t="inlineStr">
        <is>
          <t>EV_OTHERS</t>
        </is>
      </c>
    </row>
    <row r="8200">
      <c r="E8200" t="inlineStr">
        <is>
          <t>첫날</t>
        </is>
      </c>
      <c r="F8200" t="inlineStr">
        <is>
          <t>DT_DAY</t>
        </is>
      </c>
    </row>
    <row r="8201">
      <c r="E8201" t="inlineStr">
        <is>
          <t>9일</t>
        </is>
      </c>
      <c r="F8201" t="inlineStr">
        <is>
          <t>DT_DAY</t>
        </is>
      </c>
    </row>
    <row r="8202">
      <c r="E8202" t="inlineStr">
        <is>
          <t>창원컨벤션센터</t>
        </is>
      </c>
      <c r="F8202" t="inlineStr">
        <is>
          <t>AF_BUILDING</t>
        </is>
      </c>
    </row>
    <row r="8203">
      <c r="E8203" t="inlineStr">
        <is>
          <t>20~30대</t>
        </is>
      </c>
      <c r="F8203" t="inlineStr">
        <is>
          <t>QT_AGE</t>
        </is>
      </c>
    </row>
    <row r="8204">
      <c r="E8204" t="inlineStr">
        <is>
          <t>대의원</t>
        </is>
      </c>
      <c r="F8204" t="inlineStr">
        <is>
          <t>CV_POSITION</t>
        </is>
      </c>
    </row>
    <row r="8206">
      <c r="B8206" t="inlineStr">
        <is>
          <t>NXNE2102008030.json</t>
        </is>
      </c>
      <c r="C8206" t="inlineStr">
        <is>
          <t>NWRW1800000052.370.8.1</t>
        </is>
      </c>
      <c r="D8206" t="inlineStr">
        <is>
          <t>지난 5일 예선에서 ‘2강’ 중 한명으로 꼽혔던 송영길 후보가 탈락하는 이변이 나온 뒤, 더민주의 표심은 안갯속으로 빠져들었다.</t>
        </is>
      </c>
      <c r="E8206" t="inlineStr">
        <is>
          <t>지난 5일</t>
        </is>
      </c>
      <c r="F8206" t="inlineStr">
        <is>
          <t>DT_DAY</t>
        </is>
      </c>
    </row>
    <row r="8207">
      <c r="E8207" t="inlineStr">
        <is>
          <t>예선</t>
        </is>
      </c>
      <c r="F8207" t="inlineStr">
        <is>
          <t>EV_OTHERS</t>
        </is>
      </c>
    </row>
    <row r="8208">
      <c r="E8208" t="inlineStr">
        <is>
          <t>2강</t>
        </is>
      </c>
      <c r="F8208" t="inlineStr">
        <is>
          <t>QT_ORDER</t>
        </is>
      </c>
    </row>
    <row r="8209">
      <c r="E8209" t="inlineStr">
        <is>
          <t>한명</t>
        </is>
      </c>
      <c r="F8209" t="inlineStr">
        <is>
          <t>QT_MAN_COUNT</t>
        </is>
      </c>
    </row>
    <row r="8210">
      <c r="E8210" t="inlineStr">
        <is>
          <t>송영길</t>
        </is>
      </c>
      <c r="F8210" t="inlineStr">
        <is>
          <t>PS_NAME</t>
        </is>
      </c>
    </row>
    <row r="8211">
      <c r="E8211" t="inlineStr">
        <is>
          <t>더민주</t>
        </is>
      </c>
      <c r="F8211" t="inlineStr">
        <is>
          <t>OGG_POLITICS</t>
        </is>
      </c>
    </row>
    <row r="8213">
      <c r="B8213" t="inlineStr">
        <is>
          <t>NXNE2102008030.json</t>
        </is>
      </c>
      <c r="C8213" t="inlineStr">
        <is>
          <t>NWRW1800000038.189.3.1</t>
        </is>
      </c>
      <c r="D8213" t="inlineStr">
        <is>
          <t>대학 교직원은 퇴직 후 사학연금을 받기 위해 재직 33년 동안 소득의 7%를 개인부담금으로 내야 한다.</t>
        </is>
      </c>
      <c r="E8213" t="inlineStr">
        <is>
          <t>교직원</t>
        </is>
      </c>
      <c r="F8213" t="inlineStr">
        <is>
          <t>CV_POSITION</t>
        </is>
      </c>
    </row>
    <row r="8214">
      <c r="E8214" t="inlineStr">
        <is>
          <t>사학연금</t>
        </is>
      </c>
      <c r="F8214" t="inlineStr">
        <is>
          <t>CV_FUNDS</t>
        </is>
      </c>
    </row>
    <row r="8215">
      <c r="E8215" t="inlineStr">
        <is>
          <t>33년 동안</t>
        </is>
      </c>
      <c r="F8215" t="inlineStr">
        <is>
          <t>DT_DURATION</t>
        </is>
      </c>
    </row>
    <row r="8216">
      <c r="E8216" t="inlineStr">
        <is>
          <t>7%</t>
        </is>
      </c>
      <c r="F8216" t="inlineStr">
        <is>
          <t>QT_PERCENTAGE</t>
        </is>
      </c>
    </row>
    <row r="8218">
      <c r="B8218" t="inlineStr">
        <is>
          <t>NXNE2102008030.json</t>
        </is>
      </c>
      <c r="C8218" t="inlineStr">
        <is>
          <t>NWRW1800000038.189.4.1</t>
        </is>
      </c>
      <c r="D8218" t="inlineStr">
        <is>
          <t>이 대학들은 교직원 노조와 체결한 단체협약을 근거로 지난 1993년부터 2012년까지 20년간 총 1860억원을 사학연금 개인부담금으로 부당 지원한 것으로 드러났다.</t>
        </is>
      </c>
      <c r="E8218" t="inlineStr">
        <is>
          <t>교직원</t>
        </is>
      </c>
      <c r="F8218" t="inlineStr">
        <is>
          <t>CV_POSITION</t>
        </is>
      </c>
    </row>
    <row r="8219">
      <c r="E8219" t="inlineStr">
        <is>
          <t>지난 1993년부터 2012년까지</t>
        </is>
      </c>
      <c r="F8219" t="inlineStr">
        <is>
          <t>DT_DURATION</t>
        </is>
      </c>
    </row>
    <row r="8220">
      <c r="E8220" t="inlineStr">
        <is>
          <t>20년간</t>
        </is>
      </c>
      <c r="F8220" t="inlineStr">
        <is>
          <t>DT_DURATION</t>
        </is>
      </c>
    </row>
    <row r="8221">
      <c r="E8221" t="inlineStr">
        <is>
          <t>1860억원</t>
        </is>
      </c>
      <c r="F8221" t="inlineStr">
        <is>
          <t>QT_PRICE</t>
        </is>
      </c>
    </row>
    <row r="8222">
      <c r="E8222" t="inlineStr">
        <is>
          <t>사학연금</t>
        </is>
      </c>
      <c r="F8222" t="inlineStr">
        <is>
          <t>CV_FUNDS</t>
        </is>
      </c>
    </row>
    <row r="8224">
      <c r="B8224" t="inlineStr">
        <is>
          <t>NXNE2102008030.json</t>
        </is>
      </c>
      <c r="C8224" t="inlineStr">
        <is>
          <t>NWRW1800000038.189.4.2</t>
        </is>
      </c>
      <c r="D8224" t="inlineStr">
        <is>
          <t>한 대학은 사학연금 개인부담금을 다 채운 교직원들이 "다른 직원들과 형평성이 어긋난다"고 주장하는 바람에 이들에게 별도로 3900여만원을 지급한 사실도 적발됐다.</t>
        </is>
      </c>
      <c r="E8224" t="inlineStr">
        <is>
          <t>사학연금</t>
        </is>
      </c>
      <c r="F8224" t="inlineStr">
        <is>
          <t>CV_FUNDS</t>
        </is>
      </c>
    </row>
    <row r="8225">
      <c r="E8225" t="inlineStr">
        <is>
          <t>교직원</t>
        </is>
      </c>
      <c r="F8225" t="inlineStr">
        <is>
          <t>CV_POSITION</t>
        </is>
      </c>
    </row>
    <row r="8226">
      <c r="E8226" t="inlineStr">
        <is>
          <t>3900여만원</t>
        </is>
      </c>
      <c r="F8226" t="inlineStr">
        <is>
          <t>QT_PRICE</t>
        </is>
      </c>
    </row>
    <row r="8228">
      <c r="B8228" t="inlineStr">
        <is>
          <t>NXNE2102008030.json</t>
        </is>
      </c>
      <c r="C8228" t="inlineStr">
        <is>
          <t>NWRW1800000038.80.4.3</t>
        </is>
      </c>
      <c r="D8228" t="inlineStr">
        <is>
          <t>노년에 많이 생기는 4가지 증상을 진료 과(科) 별로 나눠 알아본다.</t>
        </is>
      </c>
      <c r="E8228" t="inlineStr">
        <is>
          <t>4가지</t>
        </is>
      </c>
      <c r="F8228" t="inlineStr">
        <is>
          <t>QT_COUNT</t>
        </is>
      </c>
    </row>
    <row r="8230">
      <c r="B8230" t="inlineStr">
        <is>
          <t>NXNE2102008030.json</t>
        </is>
      </c>
      <c r="C8230" t="inlineStr">
        <is>
          <t>NWRW1800000038.80.10.1</t>
        </is>
      </c>
      <c r="D8230" t="inlineStr">
        <is>
          <t>▷심장내과=가슴이 답답하며, 맥박이 정상 범위(60~100회/1분)를 벗어나거나 가슴이 쥐어짜는 듯이 아픈 증상이 함께 나타나면 부정맥·협심증 같은 심혈관질환일 가능성이 높다.</t>
        </is>
      </c>
      <c r="E8230" t="inlineStr">
        <is>
          <t>심장내과</t>
        </is>
      </c>
      <c r="F8230" t="inlineStr">
        <is>
          <t>FD_MEDICINE</t>
        </is>
      </c>
    </row>
    <row r="8231">
      <c r="E8231" t="inlineStr">
        <is>
          <t>가슴</t>
        </is>
      </c>
      <c r="F8231" t="inlineStr">
        <is>
          <t>AM_PART</t>
        </is>
      </c>
    </row>
    <row r="8232">
      <c r="E8232" t="inlineStr">
        <is>
          <t>60~100회</t>
        </is>
      </c>
      <c r="F8232" t="inlineStr">
        <is>
          <t>QT_COUNT</t>
        </is>
      </c>
    </row>
    <row r="8233">
      <c r="E8233" t="inlineStr">
        <is>
          <t>1분</t>
        </is>
      </c>
      <c r="F8233" t="inlineStr">
        <is>
          <t>TI_DURATION</t>
        </is>
      </c>
    </row>
    <row r="8234">
      <c r="E8234" t="inlineStr">
        <is>
          <t>가슴</t>
        </is>
      </c>
      <c r="F8234" t="inlineStr">
        <is>
          <t>AM_PART</t>
        </is>
      </c>
    </row>
    <row r="8235">
      <c r="E8235" t="inlineStr">
        <is>
          <t>부정맥</t>
        </is>
      </c>
      <c r="F8235" t="inlineStr">
        <is>
          <t>TMM_DISEASE</t>
        </is>
      </c>
    </row>
    <row r="8236">
      <c r="E8236" t="inlineStr">
        <is>
          <t>협심증</t>
        </is>
      </c>
      <c r="F8236" t="inlineStr">
        <is>
          <t>TMM_DISEASE</t>
        </is>
      </c>
    </row>
    <row r="8237">
      <c r="E8237" t="inlineStr">
        <is>
          <t>심혈관질환</t>
        </is>
      </c>
      <c r="F8237" t="inlineStr">
        <is>
          <t>TMM_DISEASE</t>
        </is>
      </c>
    </row>
    <row r="8239">
      <c r="B8239" t="inlineStr">
        <is>
          <t>NXNE2102008030.json</t>
        </is>
      </c>
      <c r="C8239" t="inlineStr">
        <is>
          <t>NWRW1800000024.221.2.1</t>
        </is>
      </c>
      <c r="D8239" t="inlineStr">
        <is>
          <t>현재 65만5천명인 군병력을 2020년까지 50만명으로 줄이려던 애초 계획이 1만7천명 늘어난 51만7천명 수준으로 조정됐다.</t>
        </is>
      </c>
      <c r="E8239" t="inlineStr">
        <is>
          <t>65만5천명</t>
        </is>
      </c>
      <c r="F8239" t="inlineStr">
        <is>
          <t>QT_MAN_COUNT</t>
        </is>
      </c>
    </row>
    <row r="8240">
      <c r="E8240" t="inlineStr">
        <is>
          <t>2020년까지</t>
        </is>
      </c>
      <c r="F8240" t="inlineStr">
        <is>
          <t>DT_OTHERS</t>
        </is>
      </c>
    </row>
    <row r="8241">
      <c r="E8241" t="inlineStr">
        <is>
          <t>50만명</t>
        </is>
      </c>
      <c r="F8241" t="inlineStr">
        <is>
          <t>QT_MAN_COUNT</t>
        </is>
      </c>
    </row>
    <row r="8242">
      <c r="E8242" t="inlineStr">
        <is>
          <t>1만7천명</t>
        </is>
      </c>
      <c r="F8242" t="inlineStr">
        <is>
          <t>QT_MAN_COUNT</t>
        </is>
      </c>
    </row>
    <row r="8243">
      <c r="E8243" t="inlineStr">
        <is>
          <t>51만7천명</t>
        </is>
      </c>
      <c r="F8243" t="inlineStr">
        <is>
          <t>QT_MAN_COUNT</t>
        </is>
      </c>
    </row>
    <row r="8245">
      <c r="B8245" t="inlineStr">
        <is>
          <t>NXNE2102008030.json</t>
        </is>
      </c>
      <c r="C8245" t="inlineStr">
        <is>
          <t>NWRW1800000024.221.2.2</t>
        </is>
      </c>
      <c r="D8245" t="inlineStr">
        <is>
          <t>또 어려운 경제 상황을 고려해 2006~2020년 전체 국방예산 규모가 621조원에서 약 22조원 줄어든 599조원으로 조정됐다.</t>
        </is>
      </c>
      <c r="E8245" t="inlineStr">
        <is>
          <t>2006~2020년</t>
        </is>
      </c>
      <c r="F8245" t="inlineStr">
        <is>
          <t>DT_DURATION</t>
        </is>
      </c>
    </row>
    <row r="8246">
      <c r="E8246" t="inlineStr">
        <is>
          <t>621조원</t>
        </is>
      </c>
      <c r="F8246" t="inlineStr">
        <is>
          <t>QT_PRICE</t>
        </is>
      </c>
    </row>
    <row r="8247">
      <c r="E8247" t="inlineStr">
        <is>
          <t>약 22조원</t>
        </is>
      </c>
      <c r="F8247" t="inlineStr">
        <is>
          <t>QT_PRICE</t>
        </is>
      </c>
    </row>
    <row r="8248">
      <c r="E8248" t="inlineStr">
        <is>
          <t>599조원</t>
        </is>
      </c>
      <c r="F8248" t="inlineStr">
        <is>
          <t>QT_PRICE</t>
        </is>
      </c>
    </row>
    <row r="8250">
      <c r="B8250" t="inlineStr">
        <is>
          <t>NXNE2102008030.json</t>
        </is>
      </c>
      <c r="C8250" t="inlineStr">
        <is>
          <t>NWRW1800000024.221.6.1</t>
        </is>
      </c>
      <c r="D8250" t="inlineStr">
        <is>
          <t>2005년 애초 계획보다 1만7천명 늘어난 병력을 보면, 수도권 방어를 위해 전시에 창설하기로 했던 동원사단 4개를 평시에도 유지, 폐지하려던 카투사 3400명 유지, 해외파병 상비부대 1천명 편성 등 대부분 지상전에 대비한 육군 병력이다.</t>
        </is>
      </c>
      <c r="E8250" t="inlineStr">
        <is>
          <t>2005년</t>
        </is>
      </c>
      <c r="F8250" t="inlineStr">
        <is>
          <t>DT_YEAR</t>
        </is>
      </c>
    </row>
    <row r="8251">
      <c r="E8251" t="inlineStr">
        <is>
          <t>1만7천명</t>
        </is>
      </c>
      <c r="F8251" t="inlineStr">
        <is>
          <t>QT_MAN_COUNT</t>
        </is>
      </c>
    </row>
    <row r="8252">
      <c r="E8252" t="inlineStr">
        <is>
          <t>수도권</t>
        </is>
      </c>
      <c r="F8252" t="inlineStr">
        <is>
          <t>LC_OTHERS</t>
        </is>
      </c>
    </row>
    <row r="8253">
      <c r="E8253" t="inlineStr">
        <is>
          <t>4개</t>
        </is>
      </c>
      <c r="F8253" t="inlineStr">
        <is>
          <t>QT_COUNT</t>
        </is>
      </c>
    </row>
    <row r="8254">
      <c r="E8254" t="inlineStr">
        <is>
          <t>카투사</t>
        </is>
      </c>
      <c r="F8254" t="inlineStr">
        <is>
          <t>OGG_MILITARY</t>
        </is>
      </c>
    </row>
    <row r="8255">
      <c r="E8255" t="inlineStr">
        <is>
          <t>3400명</t>
        </is>
      </c>
      <c r="F8255" t="inlineStr">
        <is>
          <t>QT_MAN_COUNT</t>
        </is>
      </c>
    </row>
    <row r="8256">
      <c r="E8256" t="inlineStr">
        <is>
          <t>1천명</t>
        </is>
      </c>
      <c r="F8256" t="inlineStr">
        <is>
          <t>QT_MAN_COUNT</t>
        </is>
      </c>
    </row>
    <row r="8257">
      <c r="E8257" t="inlineStr">
        <is>
          <t>육군</t>
        </is>
      </c>
      <c r="F8257" t="inlineStr">
        <is>
          <t>OGG_MILITARY</t>
        </is>
      </c>
    </row>
    <row r="8259">
      <c r="B8259" t="inlineStr">
        <is>
          <t>NXNE2102008030.json</t>
        </is>
      </c>
      <c r="C8259" t="inlineStr">
        <is>
          <t>NWRW1800000024.221.7.1</t>
        </is>
      </c>
      <c r="D8259" t="inlineStr">
        <is>
          <t>수정안은 지상군 47개 사단을 24개로 감축하려던 애초 계획에서 평시 동원사단 4개와 1개 여단 증가로 평시 28개 사단으로 늘어났다.</t>
        </is>
      </c>
      <c r="E8259" t="inlineStr">
        <is>
          <t>47개</t>
        </is>
      </c>
      <c r="F8259" t="inlineStr">
        <is>
          <t>QT_COUNT</t>
        </is>
      </c>
    </row>
    <row r="8260">
      <c r="E8260" t="inlineStr">
        <is>
          <t>24개</t>
        </is>
      </c>
      <c r="F8260" t="inlineStr">
        <is>
          <t>QT_COUNT</t>
        </is>
      </c>
    </row>
    <row r="8261">
      <c r="E8261" t="inlineStr">
        <is>
          <t>동원사단</t>
        </is>
      </c>
      <c r="F8261" t="inlineStr">
        <is>
          <t>OGG_MILITARY</t>
        </is>
      </c>
    </row>
    <row r="8262">
      <c r="E8262" t="inlineStr">
        <is>
          <t>4개</t>
        </is>
      </c>
      <c r="F8262" t="inlineStr">
        <is>
          <t>QT_COUNT</t>
        </is>
      </c>
    </row>
    <row r="8263">
      <c r="E8263" t="inlineStr">
        <is>
          <t>1개</t>
        </is>
      </c>
      <c r="F8263" t="inlineStr">
        <is>
          <t>QT_COUNT</t>
        </is>
      </c>
    </row>
    <row r="8264">
      <c r="E8264" t="inlineStr">
        <is>
          <t>28개</t>
        </is>
      </c>
      <c r="F8264" t="inlineStr">
        <is>
          <t>QT_COUNT</t>
        </is>
      </c>
    </row>
    <row r="8266">
      <c r="B8266" t="inlineStr">
        <is>
          <t>NXNE2102008030.json</t>
        </is>
      </c>
      <c r="C8266" t="inlineStr">
        <is>
          <t>NWRW1800000024.221.7.2</t>
        </is>
      </c>
      <c r="D8266" t="inlineStr">
        <is>
          <t>여기에 전시에는 10개 사단을 추가로 창설하기로 하는 등 지상군 부대의 감축 계획이 원안보다 후퇴했다.</t>
        </is>
      </c>
      <c r="E8266" t="inlineStr">
        <is>
          <t>10개</t>
        </is>
      </c>
      <c r="F8266" t="inlineStr">
        <is>
          <t>QT_COUNT</t>
        </is>
      </c>
    </row>
    <row r="8267">
      <c r="E8267" t="inlineStr">
        <is>
          <t>지상군</t>
        </is>
      </c>
      <c r="F8267" t="inlineStr">
        <is>
          <t>OGG_MILITARY</t>
        </is>
      </c>
    </row>
    <row r="8269">
      <c r="B8269" t="inlineStr">
        <is>
          <t>NXNE2102008030.json</t>
        </is>
      </c>
      <c r="C8269" t="inlineStr">
        <is>
          <t>NWRW1800000024.221.7.3</t>
        </is>
      </c>
      <c r="D8269" t="inlineStr">
        <is>
          <t>예비군 300만명을 150만명으로 줄이기로 한 애초 계획도 수정해 185만명으로 조정했다.</t>
        </is>
      </c>
      <c r="E8269" t="inlineStr">
        <is>
          <t>300만명</t>
        </is>
      </c>
      <c r="F8269" t="inlineStr">
        <is>
          <t>QT_MAN_COUNT</t>
        </is>
      </c>
    </row>
    <row r="8270">
      <c r="E8270" t="inlineStr">
        <is>
          <t>150만명</t>
        </is>
      </c>
      <c r="F8270" t="inlineStr">
        <is>
          <t>QT_MAN_COUNT</t>
        </is>
      </c>
    </row>
    <row r="8271">
      <c r="E8271" t="inlineStr">
        <is>
          <t>185만명</t>
        </is>
      </c>
      <c r="F8271" t="inlineStr">
        <is>
          <t>QT_MAN_COUNT</t>
        </is>
      </c>
    </row>
    <row r="8273">
      <c r="B8273" t="inlineStr">
        <is>
          <t>NXNE2102008030.json</t>
        </is>
      </c>
      <c r="C8273" t="inlineStr">
        <is>
          <t>NWRW1800000024.221.9.2</t>
        </is>
      </c>
      <c r="D8273" t="inlineStr">
        <is>
          <t>해외파병 상비부대는 1천명으로 편성하되 상비부대 전체가 파병되는 경우를 대비해 1천명의 예비부대를 별도로 지정하고 다양한 파병임무를 고려해 공병과 해난구조, 항공수송, 의무 요원 등으로 구성되는 지원부대 1천명도 별도 지정해 관리하기로 했다.</t>
        </is>
      </c>
      <c r="E8273" t="inlineStr">
        <is>
          <t>1천명</t>
        </is>
      </c>
      <c r="F8273" t="inlineStr">
        <is>
          <t>QT_MAN_COUNT</t>
        </is>
      </c>
    </row>
    <row r="8274">
      <c r="E8274" t="inlineStr">
        <is>
          <t>1천명</t>
        </is>
      </c>
      <c r="F8274" t="inlineStr">
        <is>
          <t>QT_MAN_COUNT</t>
        </is>
      </c>
    </row>
    <row r="8275">
      <c r="E8275" t="inlineStr">
        <is>
          <t>요원</t>
        </is>
      </c>
      <c r="F8275" t="inlineStr">
        <is>
          <t>CV_POSITION</t>
        </is>
      </c>
    </row>
    <row r="8276">
      <c r="E8276" t="inlineStr">
        <is>
          <t>1천명</t>
        </is>
      </c>
      <c r="F8276" t="inlineStr">
        <is>
          <t>QT_MAN_COUNT</t>
        </is>
      </c>
    </row>
    <row r="8278">
      <c r="B8278" t="inlineStr">
        <is>
          <t>NXNE2102008030.json</t>
        </is>
      </c>
      <c r="C8278" t="inlineStr">
        <is>
          <t>NWRW1800000024.221.10.3</t>
        </is>
      </c>
      <c r="D8278" t="inlineStr">
        <is>
          <t>차장에는 4성 장군급이 올 것으로 알려졌다.</t>
        </is>
      </c>
      <c r="E8278" t="inlineStr">
        <is>
          <t>차장</t>
        </is>
      </c>
      <c r="F8278" t="inlineStr">
        <is>
          <t>CV_POSITION</t>
        </is>
      </c>
    </row>
    <row r="8279">
      <c r="E8279" t="inlineStr">
        <is>
          <t>4성</t>
        </is>
      </c>
      <c r="F8279" t="inlineStr">
        <is>
          <t>QT_ORDER</t>
        </is>
      </c>
    </row>
    <row r="8281">
      <c r="B8281" t="inlineStr">
        <is>
          <t>NXNE2102008030.json</t>
        </is>
      </c>
      <c r="C8281" t="inlineStr">
        <is>
          <t>NWRW1800000056.380.9.4</t>
        </is>
      </c>
      <c r="D8281" t="inlineStr">
        <is>
          <t>금융·인터넷·바이오 분야에서 4차 산업 활성화를 막고 있는 규제 철폐 등을 위해 특정 지역에 기간을 정해놓고 그 안에서는 새로운 산업과 관련된 어떤 시도도 제약 없이 허용해주는 ‘규제 샌드박스(모래 놀이 상자·무엇이든 마음대로 할 수 있게 놔두라는 뜻)’ 제도도 내년 발표를 목표로 가다듬고 있다.</t>
        </is>
      </c>
      <c r="E8281" t="inlineStr">
        <is>
          <t>4차</t>
        </is>
      </c>
      <c r="F8281" t="inlineStr">
        <is>
          <t>QT_ORDER</t>
        </is>
      </c>
    </row>
    <row r="8282">
      <c r="E8282" t="inlineStr">
        <is>
          <t>규제 샌드박스</t>
        </is>
      </c>
      <c r="F8282" t="inlineStr">
        <is>
          <t>CV_POLICY</t>
        </is>
      </c>
    </row>
    <row r="8283">
      <c r="E8283" t="inlineStr">
        <is>
          <t>내년</t>
        </is>
      </c>
      <c r="F8283" t="inlineStr">
        <is>
          <t>DT_YEAR</t>
        </is>
      </c>
    </row>
    <row r="8285">
      <c r="B8285" t="inlineStr">
        <is>
          <t>NXNE2102008030.json</t>
        </is>
      </c>
      <c r="C8285" t="inlineStr">
        <is>
          <t>NWRW1800000026.306.3.2</t>
        </is>
      </c>
      <c r="D8285" t="inlineStr">
        <is>
          <t>공단 8급 공무원은 월급 140만원 정도를 받는 공단 최하위 직급이지만 57세까지 정년이 보장된다.</t>
        </is>
      </c>
      <c r="E8285" t="inlineStr">
        <is>
          <t>8급</t>
        </is>
      </c>
      <c r="F8285" t="inlineStr">
        <is>
          <t>QT_ORDER</t>
        </is>
      </c>
    </row>
    <row r="8286">
      <c r="E8286" t="inlineStr">
        <is>
          <t>공무원</t>
        </is>
      </c>
      <c r="F8286" t="inlineStr">
        <is>
          <t>CV_OCCUPATION</t>
        </is>
      </c>
    </row>
    <row r="8287">
      <c r="E8287" t="inlineStr">
        <is>
          <t>140만원 정도</t>
        </is>
      </c>
      <c r="F8287" t="inlineStr">
        <is>
          <t>QT_PRICE</t>
        </is>
      </c>
    </row>
    <row r="8288">
      <c r="E8288" t="inlineStr">
        <is>
          <t>57세까지</t>
        </is>
      </c>
      <c r="F8288" t="inlineStr">
        <is>
          <t>QT_AGE</t>
        </is>
      </c>
    </row>
    <row r="8290">
      <c r="B8290" t="inlineStr">
        <is>
          <t>NXNE2102008030.json</t>
        </is>
      </c>
      <c r="C8290" t="inlineStr">
        <is>
          <t>NWRW1800000053.121.3.2</t>
        </is>
      </c>
      <c r="D8290" t="inlineStr">
        <is>
          <t>1989년 퀸엘리자베스 콩쿠르 2위, 1990년 차이콥스키 콩쿠르 최연소이자 아시아인 최초 1위를 차지했다.</t>
        </is>
      </c>
      <c r="E8290" t="inlineStr">
        <is>
          <t>1989년</t>
        </is>
      </c>
      <c r="F8290" t="inlineStr">
        <is>
          <t>DT_YEAR</t>
        </is>
      </c>
    </row>
    <row r="8291">
      <c r="E8291" t="inlineStr">
        <is>
          <t>퀸엘리자베스 콩쿠르</t>
        </is>
      </c>
      <c r="F8291" t="inlineStr">
        <is>
          <t>EV_OTHERS</t>
        </is>
      </c>
    </row>
    <row r="8292">
      <c r="E8292" t="inlineStr">
        <is>
          <t>2위</t>
        </is>
      </c>
      <c r="F8292" t="inlineStr">
        <is>
          <t>QT_ORDER</t>
        </is>
      </c>
    </row>
    <row r="8293">
      <c r="E8293" t="inlineStr">
        <is>
          <t>1990년</t>
        </is>
      </c>
      <c r="F8293" t="inlineStr">
        <is>
          <t>DT_YEAR</t>
        </is>
      </c>
    </row>
    <row r="8294">
      <c r="E8294" t="inlineStr">
        <is>
          <t>차이콥스키 콩쿠르</t>
        </is>
      </c>
      <c r="F8294" t="inlineStr">
        <is>
          <t>EV_OTHERS</t>
        </is>
      </c>
    </row>
    <row r="8295">
      <c r="E8295" t="inlineStr">
        <is>
          <t>아시아인</t>
        </is>
      </c>
      <c r="F8295" t="inlineStr">
        <is>
          <t>CV_TRIBE</t>
        </is>
      </c>
    </row>
    <row r="8296">
      <c r="E8296" t="inlineStr">
        <is>
          <t>1위</t>
        </is>
      </c>
      <c r="F8296" t="inlineStr">
        <is>
          <t>QT_ORDER</t>
        </is>
      </c>
    </row>
    <row r="8298">
      <c r="B8298" t="inlineStr">
        <is>
          <t>NXNE2102008030.json</t>
        </is>
      </c>
      <c r="C8298" t="inlineStr">
        <is>
          <t>NWRW1800000053.121.5.2</t>
        </is>
      </c>
      <c r="D8298" t="inlineStr">
        <is>
          <t>연주회 명칭은 2017과 2020의 숫자를 딴 것이다.</t>
        </is>
      </c>
      <c r="E8298" t="inlineStr">
        <is>
          <t>2017</t>
        </is>
      </c>
      <c r="F8298" t="inlineStr">
        <is>
          <t>QT_OTHERS</t>
        </is>
      </c>
    </row>
    <row r="8299">
      <c r="E8299" t="inlineStr">
        <is>
          <t>2020</t>
        </is>
      </c>
      <c r="F8299" t="inlineStr">
        <is>
          <t>QT_OTHERS</t>
        </is>
      </c>
    </row>
    <row r="8301">
      <c r="B8301" t="inlineStr">
        <is>
          <t>NXNE2102008030.json</t>
        </is>
      </c>
      <c r="C8301" t="inlineStr">
        <is>
          <t>NWRW1800000053.121.6.1</t>
        </is>
      </c>
      <c r="D8301" t="inlineStr">
        <is>
          <t>이번 무대를 시작으로 3년에 걸쳐 매년 한 회씩 무대에 올라 베토벤 바이올린 소나타 전곡을 들려준다.</t>
        </is>
      </c>
      <c r="E8301" t="inlineStr">
        <is>
          <t>3년</t>
        </is>
      </c>
      <c r="F8301" t="inlineStr">
        <is>
          <t>DT_DURATION</t>
        </is>
      </c>
    </row>
    <row r="8302">
      <c r="E8302" t="inlineStr">
        <is>
          <t>한 회씩</t>
        </is>
      </c>
      <c r="F8302" t="inlineStr">
        <is>
          <t>QT_COUNT</t>
        </is>
      </c>
    </row>
    <row r="8303">
      <c r="E8303" t="inlineStr">
        <is>
          <t>베토벤</t>
        </is>
      </c>
      <c r="F8303" t="inlineStr">
        <is>
          <t>PS_NAME</t>
        </is>
      </c>
    </row>
    <row r="8304">
      <c r="E8304" t="inlineStr">
        <is>
          <t>바이올린 소나타</t>
        </is>
      </c>
      <c r="F8304" t="inlineStr">
        <is>
          <t>AFA_MUSIC</t>
        </is>
      </c>
    </row>
    <row r="8306">
      <c r="B8306" t="inlineStr">
        <is>
          <t>NXNE2102008030.json</t>
        </is>
      </c>
      <c r="C8306" t="inlineStr">
        <is>
          <t>NWRW1800000053.121.11.1</t>
        </is>
      </c>
      <c r="D8306" t="inlineStr">
        <is>
          <t>10대 때 ‘천재 소녀’로 불린 그다.</t>
        </is>
      </c>
      <c r="E8306" t="inlineStr">
        <is>
          <t>10대</t>
        </is>
      </c>
      <c r="F8306" t="inlineStr">
        <is>
          <t>QT_AGE</t>
        </is>
      </c>
    </row>
    <row r="8308">
      <c r="B8308" t="inlineStr">
        <is>
          <t>NXNE2102008030.json</t>
        </is>
      </c>
      <c r="C8308" t="inlineStr">
        <is>
          <t>NWRW1800000053.121.15.1</t>
        </is>
      </c>
      <c r="D8308" t="inlineStr">
        <is>
          <t>그는 40대 초반인 2013년부터 ‘닛폰국제음악제’를 개최해 예술감독을 맡고 있고 매년 연주회와 마스터클래스를 열고 있다.</t>
        </is>
      </c>
      <c r="E8308" t="inlineStr">
        <is>
          <t>40대 초반</t>
        </is>
      </c>
      <c r="F8308" t="inlineStr">
        <is>
          <t>QT_AGE</t>
        </is>
      </c>
    </row>
    <row r="8309">
      <c r="E8309" t="inlineStr">
        <is>
          <t>2013년부터</t>
        </is>
      </c>
      <c r="F8309" t="inlineStr">
        <is>
          <t>DT_OTHERS</t>
        </is>
      </c>
    </row>
    <row r="8310">
      <c r="E8310" t="inlineStr">
        <is>
          <t>닛폰국제음악제</t>
        </is>
      </c>
      <c r="F8310" t="inlineStr">
        <is>
          <t>EV_FESTIVAL</t>
        </is>
      </c>
    </row>
    <row r="8311">
      <c r="E8311" t="inlineStr">
        <is>
          <t>예술감독</t>
        </is>
      </c>
      <c r="F8311" t="inlineStr">
        <is>
          <t>CV_POSITION</t>
        </is>
      </c>
    </row>
    <row r="8313">
      <c r="B8313" t="inlineStr">
        <is>
          <t>NXNE2102008030.json</t>
        </is>
      </c>
      <c r="C8313" t="inlineStr">
        <is>
          <t>NWRW1800000053.121.16.1</t>
        </is>
      </c>
      <c r="D8313" t="inlineStr">
        <is>
          <t>“10대 후반부터 수동적으로 불러주는 곳에 가서 연주해 왔어요.</t>
        </is>
      </c>
      <c r="E8313" t="inlineStr">
        <is>
          <t>10대 후반부터</t>
        </is>
      </c>
      <c r="F8313" t="inlineStr">
        <is>
          <t>QT_AGE</t>
        </is>
      </c>
    </row>
    <row r="8315">
      <c r="B8315" t="inlineStr">
        <is>
          <t>NXNE2102008030.json</t>
        </is>
      </c>
      <c r="C8315" t="inlineStr">
        <is>
          <t>NWRW1800000053.121.16.6</t>
        </is>
      </c>
      <c r="D8315" t="inlineStr">
        <is>
          <t>5만 원.</t>
        </is>
      </c>
      <c r="E8315" t="inlineStr">
        <is>
          <t>5만 원</t>
        </is>
      </c>
      <c r="F8315" t="inlineStr">
        <is>
          <t>QT_PRICE</t>
        </is>
      </c>
    </row>
    <row r="8317">
      <c r="B8317" t="inlineStr">
        <is>
          <t>NXNE2102008030.json</t>
        </is>
      </c>
      <c r="C8317" t="inlineStr">
        <is>
          <t>NWRW1800000053.121.16.7</t>
        </is>
      </c>
      <c r="D8317" t="inlineStr">
        <is>
          <t>02-6303-1977</t>
        </is>
      </c>
      <c r="E8317" t="inlineStr">
        <is>
          <t>02-6303-1977</t>
        </is>
      </c>
      <c r="F8317" t="inlineStr">
        <is>
          <t>QT_PHONE</t>
        </is>
      </c>
    </row>
    <row r="8319">
      <c r="B8319" t="inlineStr">
        <is>
          <t>NXNE2102008030.json</t>
        </is>
      </c>
      <c r="C8319" t="inlineStr">
        <is>
          <t>NWRW1800000040.64.3.4</t>
        </is>
      </c>
      <c r="D8319" t="inlineStr">
        <is>
          <t>저를 초대한 친구 중에 친한 후배가 하나 있었습니다.</t>
        </is>
      </c>
      <c r="E8319" t="inlineStr">
        <is>
          <t>하나</t>
        </is>
      </c>
      <c r="F8319" t="inlineStr">
        <is>
          <t>QT_COUNT</t>
        </is>
      </c>
    </row>
    <row r="8321">
      <c r="B8321" t="inlineStr">
        <is>
          <t>NXNE2102008030.json</t>
        </is>
      </c>
      <c r="C8321" t="inlineStr">
        <is>
          <t>NWRW1800000024.485.2.5</t>
        </is>
      </c>
      <c r="D8321" t="inlineStr">
        <is>
          <t>그는 “보육원 아이들이 중학교 농구부에 한두 명씩 들어간다는 얘기를 들을 때 가장 기쁘다”고 했다.</t>
        </is>
      </c>
      <c r="E8321" t="inlineStr">
        <is>
          <t>한두 명씩</t>
        </is>
      </c>
      <c r="F8321" t="inlineStr">
        <is>
          <t>QT_MAN_COUNT</t>
        </is>
      </c>
    </row>
    <row r="8323">
      <c r="B8323" t="inlineStr">
        <is>
          <t>NXNE2102008030.json</t>
        </is>
      </c>
      <c r="C8323" t="inlineStr">
        <is>
          <t>NWRW1800000024.485.6.1</t>
        </is>
      </c>
      <c r="D8323" t="inlineStr">
        <is>
          <t>초기 투자비용만 5000만원에다가 한 달 운영비가 1000만원 가까이 들지만 그는 기꺼이 헌신하고 있다.</t>
        </is>
      </c>
      <c r="E8323" t="inlineStr">
        <is>
          <t>5000만원</t>
        </is>
      </c>
      <c r="F8323" t="inlineStr">
        <is>
          <t>QT_PRICE</t>
        </is>
      </c>
    </row>
    <row r="8324">
      <c r="E8324" t="inlineStr">
        <is>
          <t>한 달</t>
        </is>
      </c>
      <c r="F8324" t="inlineStr">
        <is>
          <t>DT_DURATION</t>
        </is>
      </c>
    </row>
    <row r="8325">
      <c r="E8325" t="inlineStr">
        <is>
          <t>1000만원</t>
        </is>
      </c>
      <c r="F8325" t="inlineStr">
        <is>
          <t>QT_PRICE</t>
        </is>
      </c>
    </row>
    <row r="8327">
      <c r="B8327" t="inlineStr">
        <is>
          <t>NXNE2102008030.json</t>
        </is>
      </c>
      <c r="C8327" t="inlineStr">
        <is>
          <t>NWRW1800000029.272.3.1</t>
        </is>
      </c>
      <c r="D8327" t="inlineStr">
        <is>
          <t>‘50전 51기’ 감격의 눈물</t>
        </is>
      </c>
      <c r="E8327" t="inlineStr">
        <is>
          <t>50전</t>
        </is>
      </c>
      <c r="F8327" t="inlineStr">
        <is>
          <t>QT_COUNT</t>
        </is>
      </c>
    </row>
    <row r="8328">
      <c r="E8328" t="inlineStr">
        <is>
          <t>51기</t>
        </is>
      </c>
      <c r="F8328" t="inlineStr">
        <is>
          <t>QT_COUNT</t>
        </is>
      </c>
    </row>
    <row r="8330">
      <c r="B8330" t="inlineStr">
        <is>
          <t>NXNE2102008030.json</t>
        </is>
      </c>
      <c r="C8330" t="inlineStr">
        <is>
          <t>NWRW1800000029.272.4.1</t>
        </is>
      </c>
      <c r="D8330" t="inlineStr">
        <is>
          <t>챔피언을 결정짓는 50cm 파 퍼트를 넣은 김하늘(23·비씨카드)의 볼에 하염없이 눈물이 쏟아졌다.</t>
        </is>
      </c>
      <c r="E8330" t="inlineStr">
        <is>
          <t>50cm</t>
        </is>
      </c>
      <c r="F8330" t="inlineStr">
        <is>
          <t>QT_LENGTH</t>
        </is>
      </c>
    </row>
    <row r="8331">
      <c r="E8331" t="inlineStr">
        <is>
          <t>파</t>
        </is>
      </c>
      <c r="F8331" t="inlineStr">
        <is>
          <t>TM_SPORTS</t>
        </is>
      </c>
    </row>
    <row r="8332">
      <c r="E8332" t="inlineStr">
        <is>
          <t>퍼트</t>
        </is>
      </c>
      <c r="F8332" t="inlineStr">
        <is>
          <t>TM_SPORTS</t>
        </is>
      </c>
    </row>
    <row r="8333">
      <c r="E8333" t="inlineStr">
        <is>
          <t>김하늘</t>
        </is>
      </c>
      <c r="F8333" t="inlineStr">
        <is>
          <t>PS_NAME</t>
        </is>
      </c>
    </row>
    <row r="8334">
      <c r="E8334" t="inlineStr">
        <is>
          <t>23</t>
        </is>
      </c>
      <c r="F8334" t="inlineStr">
        <is>
          <t>QT_AGE</t>
        </is>
      </c>
    </row>
    <row r="8335">
      <c r="E8335" t="inlineStr">
        <is>
          <t>비씨카드</t>
        </is>
      </c>
      <c r="F8335" t="inlineStr">
        <is>
          <t>OGG_SPORTS</t>
        </is>
      </c>
    </row>
    <row r="8336">
      <c r="E8336" t="inlineStr">
        <is>
          <t>볼</t>
        </is>
      </c>
      <c r="F8336" t="inlineStr">
        <is>
          <t>AM_PART</t>
        </is>
      </c>
    </row>
    <row r="8338">
      <c r="B8338" t="inlineStr">
        <is>
          <t>NXNE2102008030.json</t>
        </is>
      </c>
      <c r="C8338" t="inlineStr">
        <is>
          <t>NWRW1800000029.272.5.3</t>
        </is>
      </c>
      <c r="D8338" t="inlineStr">
        <is>
          <t>2008년 9월 SK인비테이셔널 이후 50개 대회에서 무관에 그치다 51번째 대회, 31개월 만에 통산 4승째를 거뒀다.</t>
        </is>
      </c>
      <c r="E8338" t="inlineStr">
        <is>
          <t>2008년 9월</t>
        </is>
      </c>
      <c r="F8338" t="inlineStr">
        <is>
          <t>DT_OTHERS</t>
        </is>
      </c>
    </row>
    <row r="8339">
      <c r="E8339" t="inlineStr">
        <is>
          <t>SK인비테이셔널 이후</t>
        </is>
      </c>
      <c r="F8339" t="inlineStr">
        <is>
          <t>DT_OTHERS</t>
        </is>
      </c>
    </row>
    <row r="8340">
      <c r="E8340" t="inlineStr">
        <is>
          <t>50개</t>
        </is>
      </c>
      <c r="F8340" t="inlineStr">
        <is>
          <t>QT_COUNT</t>
        </is>
      </c>
    </row>
    <row r="8341">
      <c r="E8341" t="inlineStr">
        <is>
          <t>51번째</t>
        </is>
      </c>
      <c r="F8341" t="inlineStr">
        <is>
          <t>QT_ORDER</t>
        </is>
      </c>
    </row>
    <row r="8342">
      <c r="E8342" t="inlineStr">
        <is>
          <t>31개월 만</t>
        </is>
      </c>
      <c r="F8342" t="inlineStr">
        <is>
          <t>DT_DURATION</t>
        </is>
      </c>
    </row>
    <row r="8343">
      <c r="E8343" t="inlineStr">
        <is>
          <t>4승째</t>
        </is>
      </c>
      <c r="F8343" t="inlineStr">
        <is>
          <t>QT_ORDER</t>
        </is>
      </c>
    </row>
    <row r="8345">
      <c r="B8345" t="inlineStr">
        <is>
          <t>NXNE2102008030.json</t>
        </is>
      </c>
      <c r="C8345" t="inlineStr">
        <is>
          <t>NWRW1800000029.272.5.4</t>
        </is>
      </c>
      <c r="D8345" t="inlineStr">
        <is>
          <t>우승 상금 1억2000만 원을 받아 상금 선두(1억5700만 원)에 나섰다.</t>
        </is>
      </c>
      <c r="E8345" t="inlineStr">
        <is>
          <t>1억2000만 원</t>
        </is>
      </c>
      <c r="F8345" t="inlineStr">
        <is>
          <t>QT_PRICE</t>
        </is>
      </c>
    </row>
    <row r="8346">
      <c r="E8346" t="inlineStr">
        <is>
          <t>1억5700만 원</t>
        </is>
      </c>
      <c r="F8346" t="inlineStr">
        <is>
          <t>QT_PRICE</t>
        </is>
      </c>
    </row>
    <row r="8348">
      <c r="B8348" t="inlineStr">
        <is>
          <t>NXNE2102008030.json</t>
        </is>
      </c>
      <c r="C8348" t="inlineStr">
        <is>
          <t>NWRW1800000029.272.6.3</t>
        </is>
      </c>
      <c r="D8348" t="inlineStr">
        <is>
          <t>2009년 이 대회에서는 갖고 있던 공 4개를 모두 잃어버려 갤러리에게 공을 빌려 라운드를 마치는 수모를 겪기도 했다.</t>
        </is>
      </c>
      <c r="E8348" t="inlineStr">
        <is>
          <t>2009년</t>
        </is>
      </c>
      <c r="F8348" t="inlineStr">
        <is>
          <t>DT_YEAR</t>
        </is>
      </c>
    </row>
    <row r="8349">
      <c r="E8349" t="inlineStr">
        <is>
          <t>공</t>
        </is>
      </c>
      <c r="F8349" t="inlineStr">
        <is>
          <t>CV_SPORTS_INST</t>
        </is>
      </c>
    </row>
    <row r="8350">
      <c r="E8350" t="inlineStr">
        <is>
          <t>4개</t>
        </is>
      </c>
      <c r="F8350" t="inlineStr">
        <is>
          <t>QT_COUNT</t>
        </is>
      </c>
    </row>
    <row r="8351">
      <c r="E8351" t="inlineStr">
        <is>
          <t>공</t>
        </is>
      </c>
      <c r="F8351" t="inlineStr">
        <is>
          <t>CV_SPORTS_INST</t>
        </is>
      </c>
    </row>
    <row r="8353">
      <c r="B8353" t="inlineStr">
        <is>
          <t>NXNE2102008030.json</t>
        </is>
      </c>
      <c r="C8353" t="inlineStr">
        <is>
          <t>NWRW1800000029.272.7.2</t>
        </is>
      </c>
      <c r="D8353" t="inlineStr">
        <is>
          <t>1차 연장에 이어 18번홀(파4)에서 열린 2차 연장에서 김하늘은 2온 2퍼트로 파를 낚아 두 번째 샷을 벙커에 빠뜨린 뒤 3m 파 퍼트를 놓친 이현주를 제쳤다.</t>
        </is>
      </c>
      <c r="E8353" t="inlineStr">
        <is>
          <t>1차</t>
        </is>
      </c>
      <c r="F8353" t="inlineStr">
        <is>
          <t>QT_ORDER</t>
        </is>
      </c>
    </row>
    <row r="8354">
      <c r="E8354" t="inlineStr">
        <is>
          <t>18번홀</t>
        </is>
      </c>
      <c r="F8354" t="inlineStr">
        <is>
          <t>QT_SPORTS</t>
        </is>
      </c>
    </row>
    <row r="8355">
      <c r="E8355" t="inlineStr">
        <is>
          <t>파4</t>
        </is>
      </c>
      <c r="F8355" t="inlineStr">
        <is>
          <t>QT_SPORTS</t>
        </is>
      </c>
    </row>
    <row r="8356">
      <c r="E8356" t="inlineStr">
        <is>
          <t>2차</t>
        </is>
      </c>
      <c r="F8356" t="inlineStr">
        <is>
          <t>QT_ORDER</t>
        </is>
      </c>
    </row>
    <row r="8357">
      <c r="E8357" t="inlineStr">
        <is>
          <t>김하늘</t>
        </is>
      </c>
      <c r="F8357" t="inlineStr">
        <is>
          <t>PS_NAME</t>
        </is>
      </c>
    </row>
    <row r="8358">
      <c r="E8358" t="inlineStr">
        <is>
          <t>2온</t>
        </is>
      </c>
      <c r="F8358" t="inlineStr">
        <is>
          <t>TMI_SITE</t>
        </is>
      </c>
    </row>
    <row r="8359">
      <c r="E8359" t="inlineStr">
        <is>
          <t>2퍼트</t>
        </is>
      </c>
      <c r="F8359" t="inlineStr">
        <is>
          <t>QT_SPORTS</t>
        </is>
      </c>
    </row>
    <row r="8360">
      <c r="E8360" t="inlineStr">
        <is>
          <t>파</t>
        </is>
      </c>
      <c r="F8360" t="inlineStr">
        <is>
          <t>TM_SPORTS</t>
        </is>
      </c>
    </row>
    <row r="8361">
      <c r="E8361" t="inlineStr">
        <is>
          <t>두 번째 샷</t>
        </is>
      </c>
      <c r="F8361" t="inlineStr">
        <is>
          <t>QT_SPORTS</t>
        </is>
      </c>
    </row>
    <row r="8362">
      <c r="E8362" t="inlineStr">
        <is>
          <t>벙커</t>
        </is>
      </c>
      <c r="F8362" t="inlineStr">
        <is>
          <t>TM_SPORTS</t>
        </is>
      </c>
    </row>
    <row r="8363">
      <c r="E8363" t="inlineStr">
        <is>
          <t>3m</t>
        </is>
      </c>
      <c r="F8363" t="inlineStr">
        <is>
          <t>QT_LENGTH</t>
        </is>
      </c>
    </row>
    <row r="8364">
      <c r="E8364" t="inlineStr">
        <is>
          <t>파</t>
        </is>
      </c>
      <c r="F8364" t="inlineStr">
        <is>
          <t>TM_SPORTS</t>
        </is>
      </c>
    </row>
    <row r="8365">
      <c r="E8365" t="inlineStr">
        <is>
          <t>퍼트</t>
        </is>
      </c>
      <c r="F8365" t="inlineStr">
        <is>
          <t>TM_SPORTS</t>
        </is>
      </c>
    </row>
    <row r="8366">
      <c r="E8366" t="inlineStr">
        <is>
          <t>이현주</t>
        </is>
      </c>
      <c r="F8366" t="inlineStr">
        <is>
          <t>PS_NAME</t>
        </is>
      </c>
    </row>
    <row r="8368">
      <c r="B8368" t="inlineStr">
        <is>
          <t>NXNE2102008030.json</t>
        </is>
      </c>
      <c r="C8368" t="inlineStr">
        <is>
          <t>NWRW1800000029.272.8.1</t>
        </is>
      </c>
      <c r="D8368" t="inlineStr">
        <is>
          <t>5회째를 맞은 이 대회에서 1988년생 김하늘이 우승하면서 역대 우승자 5명이 모두 용띠인 진기록이 나왔다.</t>
        </is>
      </c>
      <c r="E8368" t="inlineStr">
        <is>
          <t>5회째</t>
        </is>
      </c>
      <c r="F8368" t="inlineStr">
        <is>
          <t>QT_ORDER</t>
        </is>
      </c>
    </row>
    <row r="8369">
      <c r="E8369" t="inlineStr">
        <is>
          <t>1988년생</t>
        </is>
      </c>
      <c r="F8369" t="inlineStr">
        <is>
          <t>QT_AGE</t>
        </is>
      </c>
    </row>
    <row r="8370">
      <c r="E8370" t="inlineStr">
        <is>
          <t>김하늘</t>
        </is>
      </c>
      <c r="F8370" t="inlineStr">
        <is>
          <t>PS_NAME</t>
        </is>
      </c>
    </row>
    <row r="8371">
      <c r="E8371" t="inlineStr">
        <is>
          <t>5명</t>
        </is>
      </c>
      <c r="F8371" t="inlineStr">
        <is>
          <t>QT_MAN_COUNT</t>
        </is>
      </c>
    </row>
    <row r="8373">
      <c r="B8373" t="inlineStr">
        <is>
          <t>NXNE2102008030.json</t>
        </is>
      </c>
      <c r="C8373" t="inlineStr">
        <is>
          <t>NWRW1800000029.272.9.2</t>
        </is>
      </c>
      <c r="D8373" t="inlineStr">
        <is>
          <t>거리도 15야드 정도 늘었다”고 말했다.</t>
        </is>
      </c>
      <c r="E8373" t="inlineStr">
        <is>
          <t>15야드 정도</t>
        </is>
      </c>
      <c r="F8373" t="inlineStr">
        <is>
          <t>QT_LENGTH</t>
        </is>
      </c>
    </row>
    <row r="8375">
      <c r="B8375" t="inlineStr">
        <is>
          <t>NXNE2102008030.json</t>
        </is>
      </c>
      <c r="C8375" t="inlineStr">
        <is>
          <t>NWRW1800000026.413.2.3</t>
        </is>
      </c>
      <c r="D8375" t="inlineStr">
        <is>
          <t>1.5t 화물차 3대 분량이다.</t>
        </is>
      </c>
      <c r="E8375" t="inlineStr">
        <is>
          <t>1.5t</t>
        </is>
      </c>
      <c r="F8375" t="inlineStr">
        <is>
          <t>QT_WEIGHT</t>
        </is>
      </c>
    </row>
    <row r="8376">
      <c r="E8376" t="inlineStr">
        <is>
          <t>3대</t>
        </is>
      </c>
      <c r="F8376" t="inlineStr">
        <is>
          <t>QT_COUNT</t>
        </is>
      </c>
    </row>
    <row r="8378">
      <c r="B8378" t="inlineStr">
        <is>
          <t>NXNE2102008030.json</t>
        </is>
      </c>
      <c r="C8378" t="inlineStr">
        <is>
          <t>NWRW1800000026.413.4.1</t>
        </is>
      </c>
      <c r="D8378" t="inlineStr">
        <is>
          <t>그는 또 조만간 추가로 1만~2만점의 아동용품을 기부할 뜻을 전한 것으로 알려졌다.</t>
        </is>
      </c>
      <c r="E8378" t="inlineStr">
        <is>
          <t>1만~2만점</t>
        </is>
      </c>
      <c r="F8378" t="inlineStr">
        <is>
          <t>QT_COUNT</t>
        </is>
      </c>
    </row>
    <row r="8380">
      <c r="B8380" t="inlineStr">
        <is>
          <t>NXNE2102008030.json</t>
        </is>
      </c>
      <c r="C8380" t="inlineStr">
        <is>
          <t>NWRW1800000049.89.5.4</t>
        </is>
      </c>
      <c r="D8380" t="inlineStr">
        <is>
          <t>이러한 노력은 외부기업신용평가 A등급, 주택도시보증공사 A등급 획득으로 빛을 발하며, 회사의 경쟁력 극대화에도 기여하고 있다.</t>
        </is>
      </c>
      <c r="E8380" t="inlineStr">
        <is>
          <t>A등급</t>
        </is>
      </c>
      <c r="F8380" t="inlineStr">
        <is>
          <t>QT_ORDER</t>
        </is>
      </c>
    </row>
    <row r="8381">
      <c r="E8381" t="inlineStr">
        <is>
          <t>A등급</t>
        </is>
      </c>
      <c r="F8381" t="inlineStr">
        <is>
          <t>QT_ORDER</t>
        </is>
      </c>
    </row>
    <row r="8383">
      <c r="B8383" t="inlineStr">
        <is>
          <t>NXNE2102008030.json</t>
        </is>
      </c>
      <c r="C8383" t="inlineStr">
        <is>
          <t>NWRW1800000049.89.7.1</t>
        </is>
      </c>
      <c r="D8383" t="inlineStr">
        <is>
          <t>2015년 시공능력 1525억 원, 시공능력평가순위 133위에 머물고 있는 화산건설은 현재의 가파른 성장세로 볼 때 올해 100위권 이내 진입이 유력시되고 있다.</t>
        </is>
      </c>
      <c r="E8383" t="inlineStr">
        <is>
          <t>2015년</t>
        </is>
      </c>
      <c r="F8383" t="inlineStr">
        <is>
          <t>DT_YEAR</t>
        </is>
      </c>
    </row>
    <row r="8384">
      <c r="E8384" t="inlineStr">
        <is>
          <t>1525억 원</t>
        </is>
      </c>
      <c r="F8384" t="inlineStr">
        <is>
          <t>QT_PRICE</t>
        </is>
      </c>
    </row>
    <row r="8385">
      <c r="E8385" t="inlineStr">
        <is>
          <t>133위</t>
        </is>
      </c>
      <c r="F8385" t="inlineStr">
        <is>
          <t>QT_ORDER</t>
        </is>
      </c>
    </row>
    <row r="8386">
      <c r="E8386" t="inlineStr">
        <is>
          <t>화산건설</t>
        </is>
      </c>
      <c r="F8386" t="inlineStr">
        <is>
          <t>OGG_ECONOMY</t>
        </is>
      </c>
    </row>
    <row r="8387">
      <c r="E8387" t="inlineStr">
        <is>
          <t>올해</t>
        </is>
      </c>
      <c r="F8387" t="inlineStr">
        <is>
          <t>DT_YEAR</t>
        </is>
      </c>
    </row>
    <row r="8388">
      <c r="E8388" t="inlineStr">
        <is>
          <t>100위권 이내</t>
        </is>
      </c>
      <c r="F8388" t="inlineStr">
        <is>
          <t>QT_ORDER</t>
        </is>
      </c>
    </row>
    <row r="8390">
      <c r="B8390" t="inlineStr">
        <is>
          <t>NXNE2102008030.json</t>
        </is>
      </c>
      <c r="C8390" t="inlineStr">
        <is>
          <t>NWRW1800000049.89.8.2</t>
        </is>
      </c>
      <c r="D8390" t="inlineStr">
        <is>
          <t>“건설산업기본법에 있는 하도급 관련법을 보면 82% 이상을 하도급에 주도록 되어 있습니다.</t>
        </is>
      </c>
      <c r="E8390" t="inlineStr">
        <is>
          <t>건설산업기본법</t>
        </is>
      </c>
      <c r="F8390" t="inlineStr">
        <is>
          <t>CV_LAW</t>
        </is>
      </c>
    </row>
    <row r="8391">
      <c r="E8391" t="inlineStr">
        <is>
          <t>82% 이상</t>
        </is>
      </c>
      <c r="F8391" t="inlineStr">
        <is>
          <t>QT_PERCENTAGE</t>
        </is>
      </c>
    </row>
    <row r="8393">
      <c r="B8393" t="inlineStr">
        <is>
          <t>NXNE2102008030.json</t>
        </is>
      </c>
      <c r="C8393" t="inlineStr">
        <is>
          <t>NWRW1800000049.89.8.4</t>
        </is>
      </c>
      <c r="D8393" t="inlineStr">
        <is>
          <t>굳이 강제성을 띠어 82% 이상만을 고집하기 때문에 중소 중견 건설기업들의 활성화에 큰 어려움이 있기 때문입니다.”</t>
        </is>
      </c>
      <c r="E8393" t="inlineStr">
        <is>
          <t>82% 이상만</t>
        </is>
      </c>
      <c r="F8393" t="inlineStr">
        <is>
          <t>QT_PERCENTAGE</t>
        </is>
      </c>
    </row>
    <row r="8395">
      <c r="B8395" t="inlineStr">
        <is>
          <t>NXNE2102008030.json</t>
        </is>
      </c>
      <c r="C8395" t="inlineStr">
        <is>
          <t>NWRW1800000046.313.1.1</t>
        </is>
      </c>
      <c r="D8395" t="inlineStr">
        <is>
          <t>[8개 부처 업무보고] 행자부, 지방조직 개편안 보고</t>
        </is>
      </c>
      <c r="E8395" t="inlineStr">
        <is>
          <t>8개</t>
        </is>
      </c>
      <c r="F8395" t="inlineStr">
        <is>
          <t>QT_COUNT</t>
        </is>
      </c>
    </row>
    <row r="8396">
      <c r="E8396" t="inlineStr">
        <is>
          <t>행자부</t>
        </is>
      </c>
      <c r="F8396" t="inlineStr">
        <is>
          <t>OGG_POLITICS</t>
        </is>
      </c>
    </row>
    <row r="8398">
      <c r="B8398" t="inlineStr">
        <is>
          <t>NXNE2102008030.json</t>
        </is>
      </c>
      <c r="C8398" t="inlineStr">
        <is>
          <t>NWRW1800000046.313.2.1</t>
        </is>
      </c>
      <c r="D8398" t="inlineStr">
        <is>
          <t>公기업 26곳 負債(부채)비율, 매년 10%p 감축</t>
        </is>
      </c>
      <c r="E8398" t="inlineStr">
        <is>
          <t>26곳</t>
        </is>
      </c>
      <c r="F8398" t="inlineStr">
        <is>
          <t>QT_COUNT</t>
        </is>
      </c>
    </row>
    <row r="8399">
      <c r="E8399" t="inlineStr">
        <is>
          <t>10%p</t>
        </is>
      </c>
      <c r="F8399" t="inlineStr">
        <is>
          <t>QT_PERCENTAGE</t>
        </is>
      </c>
    </row>
    <row r="8401">
      <c r="B8401" t="inlineStr">
        <is>
          <t>NXNE2102008030.json</t>
        </is>
      </c>
      <c r="C8401" t="inlineStr">
        <is>
          <t>NWRW1800000046.313.4.2</t>
        </is>
      </c>
      <c r="D8401" t="inlineStr">
        <is>
          <t>현재의 읍면동 가운데 인구가 7만명 이상일 경우 책임읍면동으로 지정되는데, 책임읍면동은 현재의 읍면동이 이행하는 주민등록 같은 기초 사무 외에 시군구가 가진 일부 기능을 수행하게 된다.</t>
        </is>
      </c>
      <c r="E8401" t="inlineStr">
        <is>
          <t>7만명 이상</t>
        </is>
      </c>
      <c r="F8401" t="inlineStr">
        <is>
          <t>QT_MAN_COUNT</t>
        </is>
      </c>
    </row>
    <row r="8403">
      <c r="B8403" t="inlineStr">
        <is>
          <t>NXNE2102008030.json</t>
        </is>
      </c>
      <c r="C8403" t="inlineStr">
        <is>
          <t>NWRW1800000046.313.4.6</t>
        </is>
      </c>
      <c r="D8403" t="inlineStr">
        <is>
          <t>7만이 넘지 않더라도 몇개 읍면동을 묶어 지정할 수도 있어, 더 많은 책임읍면동이 탄생할 것으로 전망된다.</t>
        </is>
      </c>
      <c r="E8403" t="inlineStr">
        <is>
          <t>7만</t>
        </is>
      </c>
      <c r="F8403" t="inlineStr">
        <is>
          <t>QT_MAN_COUNT</t>
        </is>
      </c>
    </row>
    <row r="8405">
      <c r="B8405" t="inlineStr">
        <is>
          <t>NXNE2102008030.json</t>
        </is>
      </c>
      <c r="C8405" t="inlineStr">
        <is>
          <t>NWRW1800000046.313.5.1</t>
        </is>
      </c>
      <c r="D8405" t="inlineStr">
        <is>
          <t>2~3개 동을 묶는 '대동(大洞)' 역시 더 가까운 동사무소에서 행정 서비스를 누릴 수 있도록 하겠다는 목적이 담겨 있다.</t>
        </is>
      </c>
      <c r="E8405" t="inlineStr">
        <is>
          <t>2~3개</t>
        </is>
      </c>
      <c r="F8405" t="inlineStr">
        <is>
          <t>QT_COUNT</t>
        </is>
      </c>
    </row>
    <row r="8407">
      <c r="B8407" t="inlineStr">
        <is>
          <t>NXNE2102008030.json</t>
        </is>
      </c>
      <c r="C8407" t="inlineStr">
        <is>
          <t>NWRW1800000046.313.5.2</t>
        </is>
      </c>
      <c r="D8407" t="inlineStr">
        <is>
          <t>현재 일반 동사무소가 수행하는 사무는 200여개인데, 대동으로 지정되는 곳은 시청이나 구청이 가진 100여개 사무를 추가로 가져와 처리하게 된다.</t>
        </is>
      </c>
      <c r="E8407" t="inlineStr">
        <is>
          <t>200여개</t>
        </is>
      </c>
      <c r="F8407" t="inlineStr">
        <is>
          <t>QT_COUNT</t>
        </is>
      </c>
    </row>
    <row r="8408">
      <c r="E8408" t="inlineStr">
        <is>
          <t>100여개</t>
        </is>
      </c>
      <c r="F8408" t="inlineStr">
        <is>
          <t>QT_COUNT</t>
        </is>
      </c>
    </row>
    <row r="8410">
      <c r="B8410" t="inlineStr">
        <is>
          <t>NXNE2102008030.json</t>
        </is>
      </c>
      <c r="C8410" t="inlineStr">
        <is>
          <t>NWRW1800000046.313.5.6</t>
        </is>
      </c>
      <c r="D8410" t="inlineStr">
        <is>
          <t>2~3개 면사무소를 통폐합해 1개 면사무소에서만 행정 업무를 수행토록 한다는 것이다.</t>
        </is>
      </c>
      <c r="E8410" t="inlineStr">
        <is>
          <t>2~3개</t>
        </is>
      </c>
      <c r="F8410" t="inlineStr">
        <is>
          <t>QT_COUNT</t>
        </is>
      </c>
    </row>
    <row r="8411">
      <c r="E8411" t="inlineStr">
        <is>
          <t>1개</t>
        </is>
      </c>
      <c r="F8411" t="inlineStr">
        <is>
          <t>QT_COUNT</t>
        </is>
      </c>
    </row>
    <row r="8413">
      <c r="B8413" t="inlineStr">
        <is>
          <t>NXNE2102008030.json</t>
        </is>
      </c>
      <c r="C8413" t="inlineStr">
        <is>
          <t>NWRW1800000046.313.5.9</t>
        </is>
      </c>
      <c r="D8413" t="inlineStr">
        <is>
          <t>2013년 말 기준으로 전국에는 면사무소가 1196개 있는데, 정부는 면적이나 생활 여건 등을 고려해 통폐합 기준을 조만간 마련할 예정이다.</t>
        </is>
      </c>
      <c r="E8413" t="inlineStr">
        <is>
          <t>2013년 말</t>
        </is>
      </c>
      <c r="F8413" t="inlineStr">
        <is>
          <t>DT_YEAR</t>
        </is>
      </c>
    </row>
    <row r="8414">
      <c r="E8414" t="inlineStr">
        <is>
          <t>1196개</t>
        </is>
      </c>
      <c r="F8414" t="inlineStr">
        <is>
          <t>QT_COUNT</t>
        </is>
      </c>
    </row>
    <row r="8415">
      <c r="E8415" t="inlineStr">
        <is>
          <t>정부</t>
        </is>
      </c>
      <c r="F8415" t="inlineStr">
        <is>
          <t>OGG_POLITICS</t>
        </is>
      </c>
    </row>
    <row r="8417">
      <c r="B8417" t="inlineStr">
        <is>
          <t>NXNE2102008030.json</t>
        </is>
      </c>
      <c r="C8417" t="inlineStr">
        <is>
          <t>NWRW1800000040.321.1.1</t>
        </is>
      </c>
      <c r="D8417" t="inlineStr">
        <is>
          <t>[유레카] ‘신 3반’ / 백기철</t>
        </is>
      </c>
      <c r="E8417" t="inlineStr">
        <is>
          <t>3반</t>
        </is>
      </c>
      <c r="F8417" t="inlineStr">
        <is>
          <t>QT_ORDER</t>
        </is>
      </c>
    </row>
    <row r="8418">
      <c r="E8418" t="inlineStr">
        <is>
          <t>백기철</t>
        </is>
      </c>
      <c r="F8418" t="inlineStr">
        <is>
          <t>PS_NAME</t>
        </is>
      </c>
    </row>
    <row r="8420">
      <c r="B8420" t="inlineStr">
        <is>
          <t>NXNE2102008030.json</t>
        </is>
      </c>
      <c r="C8420" t="inlineStr">
        <is>
          <t>NWRW1800000032.235.6.3</t>
        </is>
      </c>
      <c r="D8420" t="inlineStr">
        <is>
          <t>하지만 그들이 회사와 잠정 합의한 것은 조합원 1명당 위로금 4000여만원 지급과 그동안 노사가 서로 낸 모든 민·형사 소송의 취하였다.</t>
        </is>
      </c>
      <c r="E8420" t="inlineStr">
        <is>
          <t>1명당</t>
        </is>
      </c>
      <c r="F8420" t="inlineStr">
        <is>
          <t>QT_MAN_COUNT</t>
        </is>
      </c>
    </row>
    <row r="8421">
      <c r="E8421" t="inlineStr">
        <is>
          <t>4000여만원</t>
        </is>
      </c>
      <c r="F8421" t="inlineStr">
        <is>
          <t>QT_PRICE</t>
        </is>
      </c>
    </row>
    <row r="8423">
      <c r="B8423" t="inlineStr">
        <is>
          <t>NXNE2102008030.json</t>
        </is>
      </c>
      <c r="C8423" t="inlineStr">
        <is>
          <t>NWRW1800000032.235.6.4</t>
        </is>
      </c>
      <c r="D8423" t="inlineStr">
        <is>
          <t>천안 공장을 더이상 운영하지 않겠다는 회사의 방침에 따라 마지막까지 남은 조합원 70여명은 이제 새 일자리를 알아봐야 할 처지가 됐다.</t>
        </is>
      </c>
      <c r="E8423" t="inlineStr">
        <is>
          <t>천안 공장</t>
        </is>
      </c>
      <c r="F8423" t="inlineStr">
        <is>
          <t>AF_BUILDING</t>
        </is>
      </c>
    </row>
    <row r="8424">
      <c r="E8424" t="inlineStr">
        <is>
          <t>70여명</t>
        </is>
      </c>
      <c r="F8424" t="inlineStr">
        <is>
          <t>QT_MAN_COUNT</t>
        </is>
      </c>
    </row>
    <row r="8426">
      <c r="B8426" t="inlineStr">
        <is>
          <t>NXNE2102008030.json</t>
        </is>
      </c>
      <c r="C8426" t="inlineStr">
        <is>
          <t>NWRW1800000032.235.7.2</t>
        </is>
      </c>
      <c r="D8426" t="inlineStr">
        <is>
          <t>그는 “아내가 ‘힘든 싸움 잘 끝냈다’고 하지만, 대부분 40대인 동료 조합원들이 새로운 일자리를 잘 찾을 수 있을지 걱정이 앞선다”고 했다.</t>
        </is>
      </c>
      <c r="E8426" t="inlineStr">
        <is>
          <t>아내</t>
        </is>
      </c>
      <c r="F8426" t="inlineStr">
        <is>
          <t>CV_RELATION</t>
        </is>
      </c>
    </row>
    <row r="8427">
      <c r="E8427" t="inlineStr">
        <is>
          <t>40대</t>
        </is>
      </c>
      <c r="F8427" t="inlineStr">
        <is>
          <t>QT_AGE</t>
        </is>
      </c>
    </row>
    <row r="8429">
      <c r="B8429" t="inlineStr">
        <is>
          <t>NXNE2102008030.json</t>
        </is>
      </c>
      <c r="C8429" t="inlineStr">
        <is>
          <t>NWRW1800000032.235.8.2</t>
        </is>
      </c>
      <c r="D8429" t="inlineStr">
        <is>
          <t>회사의 해고와 노조 탄압에 맞서 서울 시청 앞 광장 옆 농성장에서 네번째 추석을 맞는 재능교육 학습지 노동조합 오수영 사무국장은 “4년째 추석을 농성장에서 맞게 돼 착잡하다”며 “가족들과 푹 쉬고 싶은 마음이야 굴뚝같지만 조합원들과 함께 차례를 지내고 13일 추석 행사도 진행할 계획”이라고 말했다.</t>
        </is>
      </c>
      <c r="E8429" t="inlineStr">
        <is>
          <t>서울 시청</t>
        </is>
      </c>
      <c r="F8429" t="inlineStr">
        <is>
          <t>AF_BUILDING</t>
        </is>
      </c>
    </row>
    <row r="8430">
      <c r="E8430" t="inlineStr">
        <is>
          <t>앞</t>
        </is>
      </c>
      <c r="F8430" t="inlineStr">
        <is>
          <t>TM_DIRECTION</t>
        </is>
      </c>
    </row>
    <row r="8431">
      <c r="E8431" t="inlineStr">
        <is>
          <t>옆</t>
        </is>
      </c>
      <c r="F8431" t="inlineStr">
        <is>
          <t>TM_DIRECTION</t>
        </is>
      </c>
    </row>
    <row r="8432">
      <c r="E8432" t="inlineStr">
        <is>
          <t>네번째</t>
        </is>
      </c>
      <c r="F8432" t="inlineStr">
        <is>
          <t>QT_ORDER</t>
        </is>
      </c>
    </row>
    <row r="8433">
      <c r="E8433" t="inlineStr">
        <is>
          <t>추석</t>
        </is>
      </c>
      <c r="F8433" t="inlineStr">
        <is>
          <t>DT_DAY</t>
        </is>
      </c>
    </row>
    <row r="8434">
      <c r="E8434" t="inlineStr">
        <is>
          <t>재능교육</t>
        </is>
      </c>
      <c r="F8434" t="inlineStr">
        <is>
          <t>OGG_EDUCATION</t>
        </is>
      </c>
    </row>
    <row r="8435">
      <c r="E8435" t="inlineStr">
        <is>
          <t>오수영</t>
        </is>
      </c>
      <c r="F8435" t="inlineStr">
        <is>
          <t>PS_NAME</t>
        </is>
      </c>
    </row>
    <row r="8436">
      <c r="E8436" t="inlineStr">
        <is>
          <t>사무국장</t>
        </is>
      </c>
      <c r="F8436" t="inlineStr">
        <is>
          <t>CV_POSITION</t>
        </is>
      </c>
    </row>
    <row r="8437">
      <c r="E8437" t="inlineStr">
        <is>
          <t>4년째</t>
        </is>
      </c>
      <c r="F8437" t="inlineStr">
        <is>
          <t>DT_DURATION</t>
        </is>
      </c>
    </row>
    <row r="8438">
      <c r="E8438" t="inlineStr">
        <is>
          <t>추석</t>
        </is>
      </c>
      <c r="F8438" t="inlineStr">
        <is>
          <t>DT_DAY</t>
        </is>
      </c>
    </row>
    <row r="8439">
      <c r="E8439" t="inlineStr">
        <is>
          <t>가족</t>
        </is>
      </c>
      <c r="F8439" t="inlineStr">
        <is>
          <t>CV_RELATION</t>
        </is>
      </c>
    </row>
    <row r="8440">
      <c r="E8440" t="inlineStr">
        <is>
          <t>13일</t>
        </is>
      </c>
      <c r="F8440" t="inlineStr">
        <is>
          <t>DT_DAY</t>
        </is>
      </c>
    </row>
    <row r="8441">
      <c r="E8441" t="inlineStr">
        <is>
          <t>추석</t>
        </is>
      </c>
      <c r="F8441" t="inlineStr">
        <is>
          <t>DT_DAY</t>
        </is>
      </c>
    </row>
    <row r="8443">
      <c r="B8443" t="inlineStr">
        <is>
          <t>NXNE2102008030.json</t>
        </is>
      </c>
      <c r="C8443" t="inlineStr">
        <is>
          <t>NWRW1800000038.13.4.1</t>
        </is>
      </c>
      <c r="D8443" t="inlineStr">
        <is>
          <t>6일(현지 시각) 공개된 1800페이지 분량의 '스태퍼드 병원 진상조사 보고서'에는 영국 무상의료 제도의 어두운 면이 고스란히 담겼다.</t>
        </is>
      </c>
      <c r="E8443" t="inlineStr">
        <is>
          <t>6일</t>
        </is>
      </c>
      <c r="F8443" t="inlineStr">
        <is>
          <t>DT_DAY</t>
        </is>
      </c>
    </row>
    <row r="8444">
      <c r="E8444" t="inlineStr">
        <is>
          <t>1800페이지</t>
        </is>
      </c>
      <c r="F8444" t="inlineStr">
        <is>
          <t>QT_COUNT</t>
        </is>
      </c>
    </row>
    <row r="8445">
      <c r="E8445" t="inlineStr">
        <is>
          <t>스태퍼드 병원 진상조사 보고서</t>
        </is>
      </c>
      <c r="F8445" t="inlineStr">
        <is>
          <t>AFA_DOCUMENT</t>
        </is>
      </c>
    </row>
    <row r="8446">
      <c r="E8446" t="inlineStr">
        <is>
          <t>영국</t>
        </is>
      </c>
      <c r="F8446" t="inlineStr">
        <is>
          <t>LCP_COUNTRY</t>
        </is>
      </c>
    </row>
    <row r="8448">
      <c r="B8448" t="inlineStr">
        <is>
          <t>NXNE2102008030.json</t>
        </is>
      </c>
      <c r="C8448" t="inlineStr">
        <is>
          <t>NWRW1800000038.13.4.2</t>
        </is>
      </c>
      <c r="D8448" t="inlineStr">
        <is>
          <t>직접적 사인(死因)이라고 할 수는 없지만, 400~1200명의 환자가 적절한 치료를 받지 못해 사망했다는 객관적 사실들이 드러났다.</t>
        </is>
      </c>
      <c r="E8448" t="inlineStr">
        <is>
          <t>400~1200명</t>
        </is>
      </c>
      <c r="F8448" t="inlineStr">
        <is>
          <t>QT_MAN_COUNT</t>
        </is>
      </c>
    </row>
    <row r="8450">
      <c r="B8450" t="inlineStr">
        <is>
          <t>NXNE2102008030.json</t>
        </is>
      </c>
      <c r="C8450" t="inlineStr">
        <is>
          <t>NWRW1800000044.63.8.4</t>
        </is>
      </c>
      <c r="D8450" t="inlineStr">
        <is>
          <t>스스로 ‘온건파’라는 응답자의 70%도 찬성했다.</t>
        </is>
      </c>
      <c r="E8450" t="inlineStr">
        <is>
          <t>70%</t>
        </is>
      </c>
      <c r="F8450" t="inlineStr">
        <is>
          <t>QT_PERCENTAGE</t>
        </is>
      </c>
    </row>
    <row r="8452">
      <c r="B8452" t="inlineStr">
        <is>
          <t>NXNE2102008030.json</t>
        </is>
      </c>
      <c r="C8452" t="inlineStr">
        <is>
          <t>NWRW1800000044.63.10.2</t>
        </is>
      </c>
      <c r="D8452" t="inlineStr">
        <is>
          <t>현재 미국 연방법에선 매출액 50만달러 이상 기업에 시간당 7.25달러를 최저임금으로 제시하고 있으며, 각 주에서도 별도로 최저임금을 규정하고 있다.</t>
        </is>
      </c>
      <c r="E8452" t="inlineStr">
        <is>
          <t>미국 연방법</t>
        </is>
      </c>
      <c r="F8452" t="inlineStr">
        <is>
          <t>CV_LAW</t>
        </is>
      </c>
    </row>
    <row r="8453">
      <c r="E8453" t="inlineStr">
        <is>
          <t>50만달러 이상</t>
        </is>
      </c>
      <c r="F8453" t="inlineStr">
        <is>
          <t>QT_PRICE</t>
        </is>
      </c>
    </row>
    <row r="8454">
      <c r="E8454" t="inlineStr">
        <is>
          <t>7.25달러</t>
        </is>
      </c>
      <c r="F8454" t="inlineStr">
        <is>
          <t>QT_PRICE</t>
        </is>
      </c>
    </row>
    <row r="8456">
      <c r="B8456" t="inlineStr">
        <is>
          <t>NXNE2102008030.json</t>
        </is>
      </c>
      <c r="C8456" t="inlineStr">
        <is>
          <t>NWRW1800000044.63.10.3</t>
        </is>
      </c>
      <c r="D8456" t="inlineStr">
        <is>
          <t>연방법과 주법에 동시에 해당되는 노동자에겐 둘 중 높은 최저임금이 적용된다.</t>
        </is>
      </c>
      <c r="E8456" t="inlineStr">
        <is>
          <t>둘</t>
        </is>
      </c>
      <c r="F8456" t="inlineStr">
        <is>
          <t>QT_COUNT</t>
        </is>
      </c>
    </row>
    <row r="8458">
      <c r="B8458" t="inlineStr">
        <is>
          <t>NXNE2102008030.json</t>
        </is>
      </c>
      <c r="C8458" t="inlineStr">
        <is>
          <t>NWRW1800000044.63.10.4</t>
        </is>
      </c>
      <c r="D8458" t="inlineStr">
        <is>
          <t>연방 차원에선 2015년까지 시간당 10.10달러로 인상하는 안을 추진키로 했다.</t>
        </is>
      </c>
      <c r="E8458" t="inlineStr">
        <is>
          <t>2015년까지</t>
        </is>
      </c>
      <c r="F8458" t="inlineStr">
        <is>
          <t>DT_OTHERS</t>
        </is>
      </c>
    </row>
    <row r="8459">
      <c r="E8459" t="inlineStr">
        <is>
          <t>10.10달러</t>
        </is>
      </c>
      <c r="F8459" t="inlineStr">
        <is>
          <t>QT_PRICE</t>
        </is>
      </c>
    </row>
    <row r="8461">
      <c r="B8461" t="inlineStr">
        <is>
          <t>NXNE2102008030.json</t>
        </is>
      </c>
      <c r="C8461" t="inlineStr">
        <is>
          <t>NWRW1800000046.78.2.1</t>
        </is>
      </c>
      <c r="D8461" t="inlineStr">
        <is>
          <t>검정교과서 문제점 분석책 두권… 한국사 - 北에 불리한 사실 누락, 역사 - 否定사관, 내용 어지럽혀</t>
        </is>
      </c>
      <c r="E8461" t="inlineStr">
        <is>
          <t>두권</t>
        </is>
      </c>
      <c r="F8461" t="inlineStr">
        <is>
          <t>QT_COUNT</t>
        </is>
      </c>
    </row>
    <row r="8462">
      <c r="E8462" t="inlineStr">
        <is>
          <t>한국사</t>
        </is>
      </c>
      <c r="F8462" t="inlineStr">
        <is>
          <t>FD_HUMANITIES</t>
        </is>
      </c>
    </row>
    <row r="8463">
      <c r="E8463" t="inlineStr">
        <is>
          <t>北</t>
        </is>
      </c>
      <c r="F8463" t="inlineStr">
        <is>
          <t>LCP_COUNTRY</t>
        </is>
      </c>
    </row>
    <row r="8465">
      <c r="B8465" t="inlineStr">
        <is>
          <t>NXNE2102008030.json</t>
        </is>
      </c>
      <c r="C8465" t="inlineStr">
        <is>
          <t>NWRW1800000046.78.3.1</t>
        </is>
      </c>
      <c r="D8465" t="inlineStr">
        <is>
          <t>국사 교과서의 국정 전환이 거센 논란을 일으키고 있는 가운데 한국사 검정 교과서들의 문제점을 분석한 두 권의 책이 출간됐다.</t>
        </is>
      </c>
      <c r="E8465" t="inlineStr">
        <is>
          <t>국사</t>
        </is>
      </c>
      <c r="F8465" t="inlineStr">
        <is>
          <t>FD_HUMANITIES</t>
        </is>
      </c>
    </row>
    <row r="8466">
      <c r="E8466" t="inlineStr">
        <is>
          <t>한국사</t>
        </is>
      </c>
      <c r="F8466" t="inlineStr">
        <is>
          <t>FD_HUMANITIES</t>
        </is>
      </c>
    </row>
    <row r="8467">
      <c r="E8467" t="inlineStr">
        <is>
          <t>두 권</t>
        </is>
      </c>
      <c r="F8467" t="inlineStr">
        <is>
          <t>QT_COUNT</t>
        </is>
      </c>
    </row>
    <row r="8469">
      <c r="B8469" t="inlineStr">
        <is>
          <t>NXNE2102008030.json</t>
        </is>
      </c>
      <c r="C8469" t="inlineStr">
        <is>
          <t>NWRW1800000046.78.4.2</t>
        </is>
      </c>
      <c r="D8469" t="inlineStr">
        <is>
          <t>근대사는 동학농민운동, 일제 침략과 국권 상실, '일제 강점기' 용어, 민족독립운동 등 4개, 현대사는 광복의 배경, 38선 획정과 국토 분단, 미군정, 신탁 통치, 5·10 총선거, 4·3사건, 이승만 정부 평가, 6·25전쟁, 남북한 체제 등 14개의 주제와 관련된 내용을 검토한 후 남북한의 대표적 국사 개설서와 비교했다.</t>
        </is>
      </c>
      <c r="E8469" t="inlineStr">
        <is>
          <t>근대사</t>
        </is>
      </c>
      <c r="F8469" t="inlineStr">
        <is>
          <t>FD_HUMANITIES</t>
        </is>
      </c>
    </row>
    <row r="8470">
      <c r="E8470" t="inlineStr">
        <is>
          <t>동학농민운동</t>
        </is>
      </c>
      <c r="F8470" t="inlineStr">
        <is>
          <t>EV_ACTIVITY</t>
        </is>
      </c>
    </row>
    <row r="8471">
      <c r="E8471" t="inlineStr">
        <is>
          <t>일제 강점기</t>
        </is>
      </c>
      <c r="F8471" t="inlineStr">
        <is>
          <t>DT_DYNASTY</t>
        </is>
      </c>
    </row>
    <row r="8472">
      <c r="E8472" t="inlineStr">
        <is>
          <t>민족독립운동</t>
        </is>
      </c>
      <c r="F8472" t="inlineStr">
        <is>
          <t>EV_ACTIVITY</t>
        </is>
      </c>
    </row>
    <row r="8473">
      <c r="E8473" t="inlineStr">
        <is>
          <t>4개</t>
        </is>
      </c>
      <c r="F8473" t="inlineStr">
        <is>
          <t>QT_COUNT</t>
        </is>
      </c>
    </row>
    <row r="8474">
      <c r="E8474" t="inlineStr">
        <is>
          <t>현대사</t>
        </is>
      </c>
      <c r="F8474" t="inlineStr">
        <is>
          <t>FD_HUMANITIES</t>
        </is>
      </c>
    </row>
    <row r="8475">
      <c r="E8475" t="inlineStr">
        <is>
          <t>광복</t>
        </is>
      </c>
      <c r="F8475" t="inlineStr">
        <is>
          <t>EV_OTHERS</t>
        </is>
      </c>
    </row>
    <row r="8476">
      <c r="E8476" t="inlineStr">
        <is>
          <t>38선</t>
        </is>
      </c>
      <c r="F8476" t="inlineStr">
        <is>
          <t>LC_OTHERS</t>
        </is>
      </c>
    </row>
    <row r="8477">
      <c r="E8477" t="inlineStr">
        <is>
          <t>미군정</t>
        </is>
      </c>
      <c r="F8477" t="inlineStr">
        <is>
          <t>OGG_MILITARY</t>
        </is>
      </c>
    </row>
    <row r="8478">
      <c r="E8478" t="inlineStr">
        <is>
          <t>5·10 총선거</t>
        </is>
      </c>
      <c r="F8478" t="inlineStr">
        <is>
          <t>EV_OTHERS</t>
        </is>
      </c>
    </row>
    <row r="8479">
      <c r="E8479" t="inlineStr">
        <is>
          <t>4·3사건</t>
        </is>
      </c>
      <c r="F8479" t="inlineStr">
        <is>
          <t>EV_OTHERS</t>
        </is>
      </c>
    </row>
    <row r="8480">
      <c r="E8480" t="inlineStr">
        <is>
          <t>이승만</t>
        </is>
      </c>
      <c r="F8480" t="inlineStr">
        <is>
          <t>PS_NAME</t>
        </is>
      </c>
    </row>
    <row r="8481">
      <c r="E8481" t="inlineStr">
        <is>
          <t>정부</t>
        </is>
      </c>
      <c r="F8481" t="inlineStr">
        <is>
          <t>OGG_POLITICS</t>
        </is>
      </c>
    </row>
    <row r="8482">
      <c r="E8482" t="inlineStr">
        <is>
          <t>6·25전쟁</t>
        </is>
      </c>
      <c r="F8482" t="inlineStr">
        <is>
          <t>EV_WAR_REVOLUTION</t>
        </is>
      </c>
    </row>
    <row r="8483">
      <c r="E8483" t="inlineStr">
        <is>
          <t>남북한</t>
        </is>
      </c>
      <c r="F8483" t="inlineStr">
        <is>
          <t>LCP_COUNTRY</t>
        </is>
      </c>
    </row>
    <row r="8484">
      <c r="E8484" t="inlineStr">
        <is>
          <t>14개</t>
        </is>
      </c>
      <c r="F8484" t="inlineStr">
        <is>
          <t>QT_COUNT</t>
        </is>
      </c>
    </row>
    <row r="8485">
      <c r="E8485" t="inlineStr">
        <is>
          <t>남북한</t>
        </is>
      </c>
      <c r="F8485" t="inlineStr">
        <is>
          <t>LCP_COUNTRY</t>
        </is>
      </c>
    </row>
    <row r="8486">
      <c r="E8486" t="inlineStr">
        <is>
          <t>국사</t>
        </is>
      </c>
      <c r="F8486" t="inlineStr">
        <is>
          <t>FD_HUMANITIES</t>
        </is>
      </c>
    </row>
    <row r="8488">
      <c r="B8488" t="inlineStr">
        <is>
          <t>NXNE2102008030.json</t>
        </is>
      </c>
      <c r="C8488" t="inlineStr">
        <is>
          <t>NWRW1800000046.78.5.1</t>
        </is>
      </c>
      <c r="D8488" t="inlineStr">
        <is>
          <t>이 책은 현재 사용되는 한국사 교과서의 현대사 서술 분석에 별도의 한 장을 할애했다.</t>
        </is>
      </c>
      <c r="E8488" t="inlineStr">
        <is>
          <t>한국사</t>
        </is>
      </c>
      <c r="F8488" t="inlineStr">
        <is>
          <t>FD_HUMANITIES</t>
        </is>
      </c>
    </row>
    <row r="8489">
      <c r="E8489" t="inlineStr">
        <is>
          <t>현대사</t>
        </is>
      </c>
      <c r="F8489" t="inlineStr">
        <is>
          <t>FD_HUMANITIES</t>
        </is>
      </c>
    </row>
    <row r="8490">
      <c r="E8490" t="inlineStr">
        <is>
          <t>한 장</t>
        </is>
      </c>
      <c r="F8490" t="inlineStr">
        <is>
          <t>QT_COUNT</t>
        </is>
      </c>
    </row>
    <row r="8492">
      <c r="B8492" t="inlineStr">
        <is>
          <t>NXNE2102008030.json</t>
        </is>
      </c>
      <c r="C8492" t="inlineStr">
        <is>
          <t>NWRW1800000046.78.7.3</t>
        </is>
      </c>
      <c r="D8492" t="inlineStr">
        <is>
          <t>저자는 "현행 교과서들은 부정(否定) 사관이 어지럽히고 있어 전체적으로 불량품"이라며 "국가 지표를 구현하는 국정을 도입하고 검정을 강화해서 1국정 2검정 체제가 바람직하지만 심의 기준을 지킬 수 없는 현실적 한계가 있다면 국정 전환이 나을 것 같다"고 주장했다.</t>
        </is>
      </c>
      <c r="E8492" t="inlineStr">
        <is>
          <t>1국정</t>
        </is>
      </c>
      <c r="F8492" t="inlineStr">
        <is>
          <t>QT_COUNT</t>
        </is>
      </c>
    </row>
    <row r="8493">
      <c r="E8493" t="inlineStr">
        <is>
          <t>2검정</t>
        </is>
      </c>
      <c r="F8493" t="inlineStr">
        <is>
          <t>QT_COUNT</t>
        </is>
      </c>
    </row>
    <row r="8495">
      <c r="B8495" t="inlineStr">
        <is>
          <t>NXNE2102008030.json</t>
        </is>
      </c>
      <c r="C8495" t="inlineStr">
        <is>
          <t>NWRW1800000022.318.1.1</t>
        </is>
      </c>
      <c r="D8495" t="inlineStr">
        <is>
          <t>['화려한 싱글'은 없다] (上) 가난한 '1인가구' 급증;나홀로 가구 절반, 한 달 수입 100만원 안돼</t>
        </is>
      </c>
      <c r="E8495" t="inlineStr">
        <is>
          <t>上</t>
        </is>
      </c>
      <c r="F8495" t="inlineStr">
        <is>
          <t>QT_ORDER</t>
        </is>
      </c>
    </row>
    <row r="8496">
      <c r="E8496" t="inlineStr">
        <is>
          <t>1인</t>
        </is>
      </c>
      <c r="F8496" t="inlineStr">
        <is>
          <t>QT_MAN_COUNT</t>
        </is>
      </c>
    </row>
    <row r="8497">
      <c r="E8497" t="inlineStr">
        <is>
          <t>절반</t>
        </is>
      </c>
      <c r="F8497" t="inlineStr">
        <is>
          <t>QT_PERCENTAGE</t>
        </is>
      </c>
    </row>
    <row r="8498">
      <c r="E8498" t="inlineStr">
        <is>
          <t>한 달</t>
        </is>
      </c>
      <c r="F8498" t="inlineStr">
        <is>
          <t>DT_DURATION</t>
        </is>
      </c>
    </row>
    <row r="8499">
      <c r="E8499" t="inlineStr">
        <is>
          <t>100만원</t>
        </is>
      </c>
      <c r="F8499" t="inlineStr">
        <is>
          <t>QT_PRICE</t>
        </is>
      </c>
    </row>
    <row r="8501">
      <c r="B8501" t="inlineStr">
        <is>
          <t>NXNE2102008030.json</t>
        </is>
      </c>
      <c r="C8501" t="inlineStr">
        <is>
          <t>NWRW1800000022.318.3.3</t>
        </is>
      </c>
      <c r="D8501" t="inlineStr">
        <is>
          <t>지금은 주민센터 희망근로로 월 90만원을 번다.</t>
        </is>
      </c>
      <c r="E8501" t="inlineStr">
        <is>
          <t>90만원</t>
        </is>
      </c>
      <c r="F8501" t="inlineStr">
        <is>
          <t>QT_PRICE</t>
        </is>
      </c>
    </row>
    <row r="8503">
      <c r="B8503" t="inlineStr">
        <is>
          <t>NXNE2102008030.json</t>
        </is>
      </c>
      <c r="C8503" t="inlineStr">
        <is>
          <t>NWRW1800000022.318.3.4</t>
        </is>
      </c>
      <c r="D8503" t="inlineStr">
        <is>
          <t>방값 23만원, 각종 공과금 12만원, 식비 30만원에 관절염·두통 약을 사먹는다.</t>
        </is>
      </c>
      <c r="E8503" t="inlineStr">
        <is>
          <t>23만원</t>
        </is>
      </c>
      <c r="F8503" t="inlineStr">
        <is>
          <t>QT_PRICE</t>
        </is>
      </c>
    </row>
    <row r="8504">
      <c r="E8504" t="inlineStr">
        <is>
          <t>12만원</t>
        </is>
      </c>
      <c r="F8504" t="inlineStr">
        <is>
          <t>QT_PRICE</t>
        </is>
      </c>
    </row>
    <row r="8505">
      <c r="E8505" t="inlineStr">
        <is>
          <t>30만원</t>
        </is>
      </c>
      <c r="F8505" t="inlineStr">
        <is>
          <t>QT_PRICE</t>
        </is>
      </c>
    </row>
    <row r="8506">
      <c r="E8506" t="inlineStr">
        <is>
          <t>관절염</t>
        </is>
      </c>
      <c r="F8506" t="inlineStr">
        <is>
          <t>TMM_DISEASE</t>
        </is>
      </c>
    </row>
    <row r="8507">
      <c r="E8507" t="inlineStr">
        <is>
          <t>두통 약</t>
        </is>
      </c>
      <c r="F8507" t="inlineStr">
        <is>
          <t>TMM_DRUG</t>
        </is>
      </c>
    </row>
    <row r="8509">
      <c r="B8509" t="inlineStr">
        <is>
          <t>NXNE2102008030.json</t>
        </is>
      </c>
      <c r="C8509" t="inlineStr">
        <is>
          <t>NWRW1800000022.318.4.1</t>
        </is>
      </c>
      <c r="D8509" t="inlineStr">
        <is>
          <t>그는 20살에 결혼한 부인과 11년만에 사별하고 서울 삼청동에서 남매를 키우며 살았다.</t>
        </is>
      </c>
      <c r="E8509" t="inlineStr">
        <is>
          <t>20살</t>
        </is>
      </c>
      <c r="F8509" t="inlineStr">
        <is>
          <t>QT_AGE</t>
        </is>
      </c>
    </row>
    <row r="8510">
      <c r="E8510" t="inlineStr">
        <is>
          <t>부인</t>
        </is>
      </c>
      <c r="F8510" t="inlineStr">
        <is>
          <t>CV_RELATION</t>
        </is>
      </c>
    </row>
    <row r="8511">
      <c r="E8511" t="inlineStr">
        <is>
          <t>11년만</t>
        </is>
      </c>
      <c r="F8511" t="inlineStr">
        <is>
          <t>DT_DURATION</t>
        </is>
      </c>
    </row>
    <row r="8512">
      <c r="E8512" t="inlineStr">
        <is>
          <t>서울</t>
        </is>
      </c>
      <c r="F8512" t="inlineStr">
        <is>
          <t>LCP_CAPITALCITY</t>
        </is>
      </c>
    </row>
    <row r="8513">
      <c r="E8513" t="inlineStr">
        <is>
          <t>삼청동</t>
        </is>
      </c>
      <c r="F8513" t="inlineStr">
        <is>
          <t>LCP_COUNTY</t>
        </is>
      </c>
    </row>
    <row r="8514">
      <c r="E8514" t="inlineStr">
        <is>
          <t>남매</t>
        </is>
      </c>
      <c r="F8514" t="inlineStr">
        <is>
          <t>CV_RELATION</t>
        </is>
      </c>
    </row>
    <row r="8516">
      <c r="B8516" t="inlineStr">
        <is>
          <t>NXNE2102008030.json</t>
        </is>
      </c>
      <c r="C8516" t="inlineStr">
        <is>
          <t>NWRW1800000022.318.5.1</t>
        </is>
      </c>
      <c r="D8516" t="inlineStr">
        <is>
          <t>가난한 1인가구가 늘고 있다.</t>
        </is>
      </c>
      <c r="E8516" t="inlineStr">
        <is>
          <t>1인</t>
        </is>
      </c>
      <c r="F8516" t="inlineStr">
        <is>
          <t>QT_MAN_COUNT</t>
        </is>
      </c>
    </row>
    <row r="8518">
      <c r="B8518" t="inlineStr">
        <is>
          <t>NXNE2102008030.json</t>
        </is>
      </c>
      <c r="C8518" t="inlineStr">
        <is>
          <t>NWRW1800000022.318.5.3</t>
        </is>
      </c>
      <c r="D8518" t="inlineStr">
        <is>
          <t>1990년에는 열 집 중 한 집이 채 안되던(9.0%) 1인가구가 2000년에는 일곱 집 중 한 집꼴(15.5%)로, 이제는 다섯 집 중 한 집꼴(20.2%)로 19년 만에 2배 이상으로 늘어난 것이다.</t>
        </is>
      </c>
      <c r="E8518" t="inlineStr">
        <is>
          <t>1990년</t>
        </is>
      </c>
      <c r="F8518" t="inlineStr">
        <is>
          <t>DT_YEAR</t>
        </is>
      </c>
    </row>
    <row r="8519">
      <c r="E8519" t="inlineStr">
        <is>
          <t>열 집</t>
        </is>
      </c>
      <c r="F8519" t="inlineStr">
        <is>
          <t>QT_COUNT</t>
        </is>
      </c>
    </row>
    <row r="8520">
      <c r="E8520" t="inlineStr">
        <is>
          <t>한 집</t>
        </is>
      </c>
      <c r="F8520" t="inlineStr">
        <is>
          <t>QT_COUNT</t>
        </is>
      </c>
    </row>
    <row r="8521">
      <c r="E8521" t="inlineStr">
        <is>
          <t>9.0%</t>
        </is>
      </c>
      <c r="F8521" t="inlineStr">
        <is>
          <t>QT_PERCENTAGE</t>
        </is>
      </c>
    </row>
    <row r="8522">
      <c r="E8522" t="inlineStr">
        <is>
          <t>1인</t>
        </is>
      </c>
      <c r="F8522" t="inlineStr">
        <is>
          <t>QT_MAN_COUNT</t>
        </is>
      </c>
    </row>
    <row r="8523">
      <c r="E8523" t="inlineStr">
        <is>
          <t>2000년</t>
        </is>
      </c>
      <c r="F8523" t="inlineStr">
        <is>
          <t>DT_YEAR</t>
        </is>
      </c>
    </row>
    <row r="8524">
      <c r="E8524" t="inlineStr">
        <is>
          <t>일곱 집</t>
        </is>
      </c>
      <c r="F8524" t="inlineStr">
        <is>
          <t>QT_COUNT</t>
        </is>
      </c>
    </row>
    <row r="8525">
      <c r="E8525" t="inlineStr">
        <is>
          <t>한 집꼴</t>
        </is>
      </c>
      <c r="F8525" t="inlineStr">
        <is>
          <t>QT_COUNT</t>
        </is>
      </c>
    </row>
    <row r="8526">
      <c r="E8526" t="inlineStr">
        <is>
          <t>15.5%</t>
        </is>
      </c>
      <c r="F8526" t="inlineStr">
        <is>
          <t>QT_PERCENTAGE</t>
        </is>
      </c>
    </row>
    <row r="8527">
      <c r="E8527" t="inlineStr">
        <is>
          <t>다섯 집</t>
        </is>
      </c>
      <c r="F8527" t="inlineStr">
        <is>
          <t>QT_COUNT</t>
        </is>
      </c>
    </row>
    <row r="8528">
      <c r="E8528" t="inlineStr">
        <is>
          <t>한 집꼴</t>
        </is>
      </c>
      <c r="F8528" t="inlineStr">
        <is>
          <t>QT_COUNT</t>
        </is>
      </c>
    </row>
    <row r="8529">
      <c r="E8529" t="inlineStr">
        <is>
          <t>20.2%</t>
        </is>
      </c>
      <c r="F8529" t="inlineStr">
        <is>
          <t>QT_PERCENTAGE</t>
        </is>
      </c>
    </row>
    <row r="8530">
      <c r="E8530" t="inlineStr">
        <is>
          <t>19년 만</t>
        </is>
      </c>
      <c r="F8530" t="inlineStr">
        <is>
          <t>DT_DURATION</t>
        </is>
      </c>
    </row>
    <row r="8531">
      <c r="E8531" t="inlineStr">
        <is>
          <t>2배 이상</t>
        </is>
      </c>
      <c r="F8531" t="inlineStr">
        <is>
          <t>QT_PERCENTAGE</t>
        </is>
      </c>
    </row>
    <row r="8533">
      <c r="B8533" t="inlineStr">
        <is>
          <t>NXNE2102008030.json</t>
        </is>
      </c>
      <c r="C8533" t="inlineStr">
        <is>
          <t>NWRW1800000022.318.6.1</t>
        </is>
      </c>
      <c r="D8533" t="inlineStr">
        <is>
          <t>문제는 1인가구 가운데 50.8%가 한 달 수입이 100만원에 못 미치고, 27.1%가 한 달 수입 100만~200만원 사이를 오간다는 점이다.</t>
        </is>
      </c>
      <c r="E8533" t="inlineStr">
        <is>
          <t>1인</t>
        </is>
      </c>
      <c r="F8533" t="inlineStr">
        <is>
          <t>QT_MAN_COUNT</t>
        </is>
      </c>
    </row>
    <row r="8534">
      <c r="E8534" t="inlineStr">
        <is>
          <t>50.8%</t>
        </is>
      </c>
      <c r="F8534" t="inlineStr">
        <is>
          <t>QT_PERCENTAGE</t>
        </is>
      </c>
    </row>
    <row r="8535">
      <c r="E8535" t="inlineStr">
        <is>
          <t>한 달</t>
        </is>
      </c>
      <c r="F8535" t="inlineStr">
        <is>
          <t>DT_DURATION</t>
        </is>
      </c>
    </row>
    <row r="8536">
      <c r="E8536" t="inlineStr">
        <is>
          <t>100만원</t>
        </is>
      </c>
      <c r="F8536" t="inlineStr">
        <is>
          <t>QT_PRICE</t>
        </is>
      </c>
    </row>
    <row r="8537">
      <c r="E8537" t="inlineStr">
        <is>
          <t>27.1%</t>
        </is>
      </c>
      <c r="F8537" t="inlineStr">
        <is>
          <t>QT_PERCENTAGE</t>
        </is>
      </c>
    </row>
    <row r="8538">
      <c r="E8538" t="inlineStr">
        <is>
          <t>한 달</t>
        </is>
      </c>
      <c r="F8538" t="inlineStr">
        <is>
          <t>DT_DURATION</t>
        </is>
      </c>
    </row>
    <row r="8539">
      <c r="E8539" t="inlineStr">
        <is>
          <t>100만~200만원</t>
        </is>
      </c>
      <c r="F8539" t="inlineStr">
        <is>
          <t>QT_PRICE</t>
        </is>
      </c>
    </row>
    <row r="8541">
      <c r="B8541" t="inlineStr">
        <is>
          <t>NXNE2102008030.json</t>
        </is>
      </c>
      <c r="C8541" t="inlineStr">
        <is>
          <t>NWRW1800000022.318.6.2</t>
        </is>
      </c>
      <c r="D8541" t="inlineStr">
        <is>
          <t>전체 1인가구 열 집 중 여덟 집(77.9%)이 저소득층 혹은 차상위계층인 것이다.</t>
        </is>
      </c>
      <c r="E8541" t="inlineStr">
        <is>
          <t>1인</t>
        </is>
      </c>
      <c r="F8541" t="inlineStr">
        <is>
          <t>QT_MAN_COUNT</t>
        </is>
      </c>
    </row>
    <row r="8542">
      <c r="E8542" t="inlineStr">
        <is>
          <t>열 집</t>
        </is>
      </c>
      <c r="F8542" t="inlineStr">
        <is>
          <t>QT_COUNT</t>
        </is>
      </c>
    </row>
    <row r="8543">
      <c r="E8543" t="inlineStr">
        <is>
          <t>여덟 집</t>
        </is>
      </c>
      <c r="F8543" t="inlineStr">
        <is>
          <t>QT_COUNT</t>
        </is>
      </c>
    </row>
    <row r="8544">
      <c r="E8544" t="inlineStr">
        <is>
          <t>77.9%</t>
        </is>
      </c>
      <c r="F8544" t="inlineStr">
        <is>
          <t>QT_PERCENTAGE</t>
        </is>
      </c>
    </row>
    <row r="8546">
      <c r="B8546" t="inlineStr">
        <is>
          <t>NXNE2102008030.json</t>
        </is>
      </c>
      <c r="C8546" t="inlineStr">
        <is>
          <t>NWRW1800000022.318.8.1</t>
        </is>
      </c>
      <c r="D8546" t="inlineStr">
        <is>
          <t>1인가구가 늘어나는 것 그 자체는 우리나라만의 현상이 아니다.</t>
        </is>
      </c>
      <c r="E8546" t="inlineStr">
        <is>
          <t>1인</t>
        </is>
      </c>
      <c r="F8546" t="inlineStr">
        <is>
          <t>QT_MAN_COUNT</t>
        </is>
      </c>
    </row>
    <row r="8548">
      <c r="B8548" t="inlineStr">
        <is>
          <t>NXNE2102008030.json</t>
        </is>
      </c>
      <c r="C8548" t="inlineStr">
        <is>
          <t>NWRW1800000022.318.8.3</t>
        </is>
      </c>
      <c r="D8548" t="inlineStr">
        <is>
          <t>우리나라에서 문제되는 것은 라이프스타일의 변화로 자연스럽게 1인가구가 늘어났다기보다 사회구조의 변화와 맞물려 한꺼번에 양산됐다는 점이다.</t>
        </is>
      </c>
      <c r="E8548" t="inlineStr">
        <is>
          <t>1인</t>
        </is>
      </c>
      <c r="F8548" t="inlineStr">
        <is>
          <t>QT_MAN_COUNT</t>
        </is>
      </c>
    </row>
    <row r="8550">
      <c r="B8550" t="inlineStr">
        <is>
          <t>NXNE2102008030.json</t>
        </is>
      </c>
      <c r="C8550" t="inlineStr">
        <is>
          <t>NWRW1800000022.318.9.2</t>
        </is>
      </c>
      <c r="D8550" t="inlineStr">
        <is>
          <t>▲전문직을 가지고 안정된 수입을 올리는 30~40대 ▲보수가 박하고 고용이 불안한 '나쁜 일자리'를 전전하거나 아예 일자리를 찾지 못해 아르바이트로 연명하는 20대~30대 ▲이혼·실직·자녀 조기유학 등 다양한 이유로 가족과 헤어져 혼자 사는 40~50대 ▲고령화가 급속하게 진행되면서 늘어난 60대 이상 등이다.</t>
        </is>
      </c>
      <c r="E8550" t="inlineStr">
        <is>
          <t>30~40대</t>
        </is>
      </c>
      <c r="F8550" t="inlineStr">
        <is>
          <t>QT_AGE</t>
        </is>
      </c>
    </row>
    <row r="8551">
      <c r="E8551" t="inlineStr">
        <is>
          <t>20대</t>
        </is>
      </c>
      <c r="F8551" t="inlineStr">
        <is>
          <t>QT_AGE</t>
        </is>
      </c>
    </row>
    <row r="8552">
      <c r="E8552" t="inlineStr">
        <is>
          <t>30대</t>
        </is>
      </c>
      <c r="F8552" t="inlineStr">
        <is>
          <t>QT_AGE</t>
        </is>
      </c>
    </row>
    <row r="8553">
      <c r="E8553" t="inlineStr">
        <is>
          <t>자녀</t>
        </is>
      </c>
      <c r="F8553" t="inlineStr">
        <is>
          <t>CV_RELATION</t>
        </is>
      </c>
    </row>
    <row r="8554">
      <c r="E8554" t="inlineStr">
        <is>
          <t>가족</t>
        </is>
      </c>
      <c r="F8554" t="inlineStr">
        <is>
          <t>CV_RELATION</t>
        </is>
      </c>
    </row>
    <row r="8555">
      <c r="E8555" t="inlineStr">
        <is>
          <t>40~50대</t>
        </is>
      </c>
      <c r="F8555" t="inlineStr">
        <is>
          <t>QT_AGE</t>
        </is>
      </c>
    </row>
    <row r="8556">
      <c r="E8556" t="inlineStr">
        <is>
          <t>60대 이상</t>
        </is>
      </c>
      <c r="F8556" t="inlineStr">
        <is>
          <t>QT_AGE</t>
        </is>
      </c>
    </row>
    <row r="8558">
      <c r="B8558" t="inlineStr">
        <is>
          <t>NXNE2102008030.json</t>
        </is>
      </c>
      <c r="C8558" t="inlineStr">
        <is>
          <t>NWRW1800000022.318.10.2</t>
        </is>
      </c>
      <c r="D8558" t="inlineStr">
        <is>
          <t>최근 쏟아져나오는 1인용 상품 대부분이 이들을 타깃으로 삼고 있다.</t>
        </is>
      </c>
      <c r="E8558" t="inlineStr">
        <is>
          <t>1인용</t>
        </is>
      </c>
      <c r="F8558" t="inlineStr">
        <is>
          <t>QT_MAN_COUNT</t>
        </is>
      </c>
    </row>
    <row r="8560">
      <c r="B8560" t="inlineStr">
        <is>
          <t>NXNE2102008030.json</t>
        </is>
      </c>
      <c r="C8560" t="inlineStr">
        <is>
          <t>NWRW1800000022.318.11.1</t>
        </is>
      </c>
      <c r="D8560" t="inlineStr">
        <is>
          <t>그러나 이들은 전체 1인가구 중 극히 일부다.</t>
        </is>
      </c>
      <c r="E8560" t="inlineStr">
        <is>
          <t>1인</t>
        </is>
      </c>
      <c r="F8560" t="inlineStr">
        <is>
          <t>QT_MAN_COUNT</t>
        </is>
      </c>
    </row>
    <row r="8562">
      <c r="B8562" t="inlineStr">
        <is>
          <t>NXNE2102008030.json</t>
        </is>
      </c>
      <c r="C8562" t="inlineStr">
        <is>
          <t>NWRW1800000022.318.11.2</t>
        </is>
      </c>
      <c r="D8562" t="inlineStr">
        <is>
          <t>이들을 숫적으로 압도하는 것이 나머지 세 집단이다.</t>
        </is>
      </c>
      <c r="E8562" t="inlineStr">
        <is>
          <t>세 집단</t>
        </is>
      </c>
      <c r="F8562" t="inlineStr">
        <is>
          <t>QT_COUNT</t>
        </is>
      </c>
    </row>
    <row r="8564">
      <c r="B8564" t="inlineStr">
        <is>
          <t>NXNE2102008030.json</t>
        </is>
      </c>
      <c r="C8564" t="inlineStr">
        <is>
          <t>NWRW1800000022.318.11.3</t>
        </is>
      </c>
      <c r="D8564" t="inlineStr">
        <is>
          <t>특히 40~50대 1인가구 증가세가 두드러졌다.</t>
        </is>
      </c>
      <c r="E8564" t="inlineStr">
        <is>
          <t>40~50대</t>
        </is>
      </c>
      <c r="F8564" t="inlineStr">
        <is>
          <t>QT_AGE</t>
        </is>
      </c>
    </row>
    <row r="8565">
      <c r="E8565" t="inlineStr">
        <is>
          <t>1인</t>
        </is>
      </c>
      <c r="F8565" t="inlineStr">
        <is>
          <t>QT_MAN_COUNT</t>
        </is>
      </c>
    </row>
    <row r="8567">
      <c r="B8567" t="inlineStr">
        <is>
          <t>NXNE2102008030.json</t>
        </is>
      </c>
      <c r="C8567" t="inlineStr">
        <is>
          <t>NWRW1800000022.318.12.1</t>
        </is>
      </c>
      <c r="D8567" t="inlineStr">
        <is>
          <t>전문가들은 40~50대 1인가구가 늘어난 배경으로 IMF 외환위기(1998년)와 신용대란(2004년), 이혼율 급증을 꼽는다.</t>
        </is>
      </c>
      <c r="E8567" t="inlineStr">
        <is>
          <t>40~50대</t>
        </is>
      </c>
      <c r="F8567" t="inlineStr">
        <is>
          <t>QT_AGE</t>
        </is>
      </c>
    </row>
    <row r="8568">
      <c r="E8568" t="inlineStr">
        <is>
          <t>1인</t>
        </is>
      </c>
      <c r="F8568" t="inlineStr">
        <is>
          <t>QT_MAN_COUNT</t>
        </is>
      </c>
    </row>
    <row r="8569">
      <c r="E8569" t="inlineStr">
        <is>
          <t>IMF 외환위기</t>
        </is>
      </c>
      <c r="F8569" t="inlineStr">
        <is>
          <t>EV_OTHERS</t>
        </is>
      </c>
    </row>
    <row r="8570">
      <c r="E8570" t="inlineStr">
        <is>
          <t>1998년</t>
        </is>
      </c>
      <c r="F8570" t="inlineStr">
        <is>
          <t>DT_YEAR</t>
        </is>
      </c>
    </row>
    <row r="8571">
      <c r="E8571" t="inlineStr">
        <is>
          <t>2004년</t>
        </is>
      </c>
      <c r="F8571" t="inlineStr">
        <is>
          <t>DT_YEAR</t>
        </is>
      </c>
    </row>
    <row r="8573">
      <c r="B8573" t="inlineStr">
        <is>
          <t>NXNE2102008030.json</t>
        </is>
      </c>
      <c r="C8573" t="inlineStr">
        <is>
          <t>NWRW1800000022.318.14.3</t>
        </is>
      </c>
      <c r="D8573" t="inlineStr">
        <is>
          <t>무리하게 가게를 확장했다가 외환위기가 닥치는 바람에 1998년 빚 1억2000만원을 떠안고 가게 문을 닫았다.</t>
        </is>
      </c>
      <c r="E8573" t="inlineStr">
        <is>
          <t>외환위기</t>
        </is>
      </c>
      <c r="F8573" t="inlineStr">
        <is>
          <t>EV_OTHERS</t>
        </is>
      </c>
    </row>
    <row r="8574">
      <c r="E8574" t="inlineStr">
        <is>
          <t>1998년</t>
        </is>
      </c>
      <c r="F8574" t="inlineStr">
        <is>
          <t>DT_YEAR</t>
        </is>
      </c>
    </row>
    <row r="8575">
      <c r="E8575" t="inlineStr">
        <is>
          <t>1억2000만원</t>
        </is>
      </c>
      <c r="F8575" t="inlineStr">
        <is>
          <t>QT_PRICE</t>
        </is>
      </c>
    </row>
    <row r="8577">
      <c r="B8577" t="inlineStr">
        <is>
          <t>NXNE2102008030.json</t>
        </is>
      </c>
      <c r="C8577" t="inlineStr">
        <is>
          <t>NWRW1800000022.318.16.1</t>
        </is>
      </c>
      <c r="D8577" t="inlineStr">
        <is>
          <t>"16살짜리 딸이 공부를 잘해요.</t>
        </is>
      </c>
      <c r="E8577" t="inlineStr">
        <is>
          <t>16살짜리</t>
        </is>
      </c>
      <c r="F8577" t="inlineStr">
        <is>
          <t>QT_AGE</t>
        </is>
      </c>
    </row>
    <row r="8578">
      <c r="E8578" t="inlineStr">
        <is>
          <t>딸</t>
        </is>
      </c>
      <c r="F8578" t="inlineStr">
        <is>
          <t>CV_RELATION</t>
        </is>
      </c>
    </row>
    <row r="8580">
      <c r="B8580" t="inlineStr">
        <is>
          <t>NXNE2102008030.json</t>
        </is>
      </c>
      <c r="C8580" t="inlineStr">
        <is>
          <t>NWRW1800000022.318.16.2</t>
        </is>
      </c>
      <c r="D8580" t="inlineStr">
        <is>
          <t>해준 것도 없는데, 대학 등록금만은 아빠가 대줘야 할 것 같아서 택시 몰면서 한달에 20만~30만원씩 모으고 있어요."</t>
        </is>
      </c>
      <c r="E8580" t="inlineStr">
        <is>
          <t>아빠</t>
        </is>
      </c>
      <c r="F8580" t="inlineStr">
        <is>
          <t>CV_RELATION</t>
        </is>
      </c>
    </row>
    <row r="8581">
      <c r="E8581" t="inlineStr">
        <is>
          <t>택시</t>
        </is>
      </c>
      <c r="F8581" t="inlineStr">
        <is>
          <t>AF_TRANSPORT</t>
        </is>
      </c>
    </row>
    <row r="8582">
      <c r="E8582" t="inlineStr">
        <is>
          <t>한달</t>
        </is>
      </c>
      <c r="F8582" t="inlineStr">
        <is>
          <t>DT_DURATION</t>
        </is>
      </c>
    </row>
    <row r="8583">
      <c r="E8583" t="inlineStr">
        <is>
          <t>20만~30만원씩</t>
        </is>
      </c>
      <c r="F8583" t="inlineStr">
        <is>
          <t>QT_PRICE</t>
        </is>
      </c>
    </row>
    <row r="8585">
      <c r="B8585" t="inlineStr">
        <is>
          <t>NXNE2102008030.json</t>
        </is>
      </c>
      <c r="C8585" t="inlineStr">
        <is>
          <t>NWRW1800000022.318.17.1</t>
        </is>
      </c>
      <c r="D8585" t="inlineStr">
        <is>
          <t>전문가들은 "독거노인들은 물론, 비정규직과 아르바이트로 생활하는 20~30대 1인가구의 절망감도 심각한 수준"이라고 지적했다.</t>
        </is>
      </c>
      <c r="E8585" t="inlineStr">
        <is>
          <t>20~30대</t>
        </is>
      </c>
      <c r="F8585" t="inlineStr">
        <is>
          <t>QT_AGE</t>
        </is>
      </c>
    </row>
    <row r="8586">
      <c r="E8586" t="inlineStr">
        <is>
          <t>1인</t>
        </is>
      </c>
      <c r="F8586" t="inlineStr">
        <is>
          <t>QT_MAN_COUNT</t>
        </is>
      </c>
    </row>
    <row r="8588">
      <c r="B8588" t="inlineStr">
        <is>
          <t>NXNE2102008030.json</t>
        </is>
      </c>
      <c r="C8588" t="inlineStr">
        <is>
          <t>NWRW1800000022.318.18.2</t>
        </is>
      </c>
      <c r="D8588" t="inlineStr">
        <is>
          <t>중소기업 다니던 아들은 지난 2월 37세의 나이로 직장에서 쓰러져 그대로 숨졌다.</t>
        </is>
      </c>
      <c r="E8588" t="inlineStr">
        <is>
          <t>아들</t>
        </is>
      </c>
      <c r="F8588" t="inlineStr">
        <is>
          <t>CV_RELATION</t>
        </is>
      </c>
    </row>
    <row r="8589">
      <c r="E8589" t="inlineStr">
        <is>
          <t>지난 2월</t>
        </is>
      </c>
      <c r="F8589" t="inlineStr">
        <is>
          <t>DT_MONTH</t>
        </is>
      </c>
    </row>
    <row r="8590">
      <c r="E8590" t="inlineStr">
        <is>
          <t>37세</t>
        </is>
      </c>
      <c r="F8590" t="inlineStr">
        <is>
          <t>QT_AGE</t>
        </is>
      </c>
    </row>
    <row r="8592">
      <c r="B8592" t="inlineStr">
        <is>
          <t>NXNE2102008030.json</t>
        </is>
      </c>
      <c r="C8592" t="inlineStr">
        <is>
          <t>NWRW1800000022.318.19.4</t>
        </is>
      </c>
      <c r="D8592" t="inlineStr">
        <is>
          <t>친척들도 뿔뿔이 흩어져 사는 터라 고향에 내려가도 밥 한끼 먹을 곳이 없어요."</t>
        </is>
      </c>
      <c r="E8592" t="inlineStr">
        <is>
          <t>친척</t>
        </is>
      </c>
      <c r="F8592" t="inlineStr">
        <is>
          <t>CV_RELATION</t>
        </is>
      </c>
    </row>
    <row r="8593">
      <c r="E8593" t="inlineStr">
        <is>
          <t>밥</t>
        </is>
      </c>
      <c r="F8593" t="inlineStr">
        <is>
          <t>CV_FOOD</t>
        </is>
      </c>
    </row>
    <row r="8594">
      <c r="E8594" t="inlineStr">
        <is>
          <t>한끼</t>
        </is>
      </c>
      <c r="F8594" t="inlineStr">
        <is>
          <t>QT_COUNT</t>
        </is>
      </c>
    </row>
    <row r="8596">
      <c r="B8596" t="inlineStr">
        <is>
          <t>NXNE2102008030.json</t>
        </is>
      </c>
      <c r="C8596" t="inlineStr">
        <is>
          <t>NWRW1800000022.318.20.3</t>
        </is>
      </c>
      <c r="D8596" t="inlineStr">
        <is>
          <t>다행히 옆방 사람이 그가 쓰러지는 소리를 듣고 119를 불러줬다.</t>
        </is>
      </c>
      <c r="E8596" t="inlineStr">
        <is>
          <t>119</t>
        </is>
      </c>
      <c r="F8596" t="inlineStr">
        <is>
          <t>QT_PHONE</t>
        </is>
      </c>
    </row>
    <row r="8598">
      <c r="B8598" t="inlineStr">
        <is>
          <t>NXNE2102008030.json</t>
        </is>
      </c>
      <c r="C8598" t="inlineStr">
        <is>
          <t>NWRW1800000022.318.21.1</t>
        </is>
      </c>
      <c r="D8598" t="inlineStr">
        <is>
          <t>한편, 1990년대의 20~30대 1인가구는 학업이 길어지거나 결혼관이 바뀌면서 자발적으로 '만혼'을 선택한 사람들이 많았다.</t>
        </is>
      </c>
      <c r="E8598" t="inlineStr">
        <is>
          <t>1990년대</t>
        </is>
      </c>
      <c r="F8598" t="inlineStr">
        <is>
          <t>DT_YEAR</t>
        </is>
      </c>
    </row>
    <row r="8599">
      <c r="E8599" t="inlineStr">
        <is>
          <t>20~30대</t>
        </is>
      </c>
      <c r="F8599" t="inlineStr">
        <is>
          <t>QT_AGE</t>
        </is>
      </c>
    </row>
    <row r="8600">
      <c r="E8600" t="inlineStr">
        <is>
          <t>1인</t>
        </is>
      </c>
      <c r="F8600" t="inlineStr">
        <is>
          <t>QT_MAN_COUNT</t>
        </is>
      </c>
    </row>
    <row r="8602">
      <c r="B8602" t="inlineStr">
        <is>
          <t>NXNE2102008030.json</t>
        </is>
      </c>
      <c r="C8602" t="inlineStr">
        <is>
          <t>NWRW1800000022.318.22.3</t>
        </is>
      </c>
      <c r="D8602" t="inlineStr">
        <is>
          <t>대학 졸업 직후부터 5월까지 3개월간 대기업 비정규직으로 월 100만원을 받았고, 이후 6~8월에는 또다른 대기업에서 인턴으로 일했다.</t>
        </is>
      </c>
      <c r="E8602" t="inlineStr">
        <is>
          <t>5월까지</t>
        </is>
      </c>
      <c r="F8602" t="inlineStr">
        <is>
          <t>DT_OTHERS</t>
        </is>
      </c>
    </row>
    <row r="8603">
      <c r="E8603" t="inlineStr">
        <is>
          <t>3개월간</t>
        </is>
      </c>
      <c r="F8603" t="inlineStr">
        <is>
          <t>DT_DURATION</t>
        </is>
      </c>
    </row>
    <row r="8604">
      <c r="E8604" t="inlineStr">
        <is>
          <t>100만원</t>
        </is>
      </c>
      <c r="F8604" t="inlineStr">
        <is>
          <t>QT_PRICE</t>
        </is>
      </c>
    </row>
    <row r="8605">
      <c r="E8605" t="inlineStr">
        <is>
          <t>6~8월</t>
        </is>
      </c>
      <c r="F8605" t="inlineStr">
        <is>
          <t>DT_DURATION</t>
        </is>
      </c>
    </row>
    <row r="8606">
      <c r="E8606" t="inlineStr">
        <is>
          <t>인턴</t>
        </is>
      </c>
      <c r="F8606" t="inlineStr">
        <is>
          <t>CV_POSITION</t>
        </is>
      </c>
    </row>
    <row r="8608">
      <c r="B8608" t="inlineStr">
        <is>
          <t>NXNE2102008030.json</t>
        </is>
      </c>
      <c r="C8608" t="inlineStr">
        <is>
          <t>NWRW1800000022.318.22.4</t>
        </is>
      </c>
      <c r="D8608" t="inlineStr">
        <is>
          <t>그는 "60군데 넘게 원서를 냈지만 아직 연락 온 곳이 없다"고 했다.</t>
        </is>
      </c>
      <c r="E8608" t="inlineStr">
        <is>
          <t>60군데</t>
        </is>
      </c>
      <c r="F8608" t="inlineStr">
        <is>
          <t>QT_COUNT</t>
        </is>
      </c>
    </row>
    <row r="8610">
      <c r="B8610" t="inlineStr">
        <is>
          <t>NXNE2102008030.json</t>
        </is>
      </c>
      <c r="C8610" t="inlineStr">
        <is>
          <t>NWRW1800000022.318.23.2</t>
        </is>
      </c>
      <c r="D8610" t="inlineStr">
        <is>
          <t>졸업하면 직장에 들어가 돈을 모은 뒤 결혼을 하는 게 목표였는데, 이대로 시간이 가면 30대가 돼서도 원룸에 혼자 살면서 아르바이트로 먹고살게 될 것 같아요.</t>
        </is>
      </c>
      <c r="E8610" t="inlineStr">
        <is>
          <t>30대</t>
        </is>
      </c>
      <c r="F8610" t="inlineStr">
        <is>
          <t>QT_AGE</t>
        </is>
      </c>
    </row>
    <row r="8612">
      <c r="B8612" t="inlineStr">
        <is>
          <t>NXNE2102008030.json</t>
        </is>
      </c>
      <c r="C8612" t="inlineStr">
        <is>
          <t>NWRW1800000029.8.3.3</t>
        </is>
      </c>
      <c r="D8612" t="inlineStr">
        <is>
          <t>2009년보다 매출은 53%, 영업이익은 16배(1605%) 급등했고 순이익은 흑자 전환한 것이다.</t>
        </is>
      </c>
      <c r="E8612" t="inlineStr">
        <is>
          <t>2009년</t>
        </is>
      </c>
      <c r="F8612" t="inlineStr">
        <is>
          <t>DT_YEAR</t>
        </is>
      </c>
    </row>
    <row r="8613">
      <c r="E8613" t="inlineStr">
        <is>
          <t>53%</t>
        </is>
      </c>
      <c r="F8613" t="inlineStr">
        <is>
          <t>QT_PERCENTAGE</t>
        </is>
      </c>
    </row>
    <row r="8614">
      <c r="E8614" t="inlineStr">
        <is>
          <t>16배</t>
        </is>
      </c>
      <c r="F8614" t="inlineStr">
        <is>
          <t>QT_PERCENTAGE</t>
        </is>
      </c>
    </row>
    <row r="8615">
      <c r="E8615" t="inlineStr">
        <is>
          <t>1605%</t>
        </is>
      </c>
      <c r="F8615" t="inlineStr">
        <is>
          <t>QT_PERCENTAGE</t>
        </is>
      </c>
    </row>
    <row r="8617">
      <c r="B8617" t="inlineStr">
        <is>
          <t>NXNE2102008030.json</t>
        </is>
      </c>
      <c r="C8617" t="inlineStr">
        <is>
          <t>NWRW1800000029.8.4.4</t>
        </is>
      </c>
      <c r="D8617" t="inlineStr">
        <is>
          <t>또 하나의 효자 상품인 낸드플래시 역시 판매량이 32% 증가했지만 평균 판매가격은 12% 내렸다.</t>
        </is>
      </c>
      <c r="E8617" t="inlineStr">
        <is>
          <t>하나</t>
        </is>
      </c>
      <c r="F8617" t="inlineStr">
        <is>
          <t>QT_COUNT</t>
        </is>
      </c>
    </row>
    <row r="8618">
      <c r="E8618" t="inlineStr">
        <is>
          <t>낸드플래시</t>
        </is>
      </c>
      <c r="F8618" t="inlineStr">
        <is>
          <t>TMI_SW</t>
        </is>
      </c>
    </row>
    <row r="8619">
      <c r="E8619" t="inlineStr">
        <is>
          <t>32%</t>
        </is>
      </c>
      <c r="F8619" t="inlineStr">
        <is>
          <t>QT_PERCENTAGE</t>
        </is>
      </c>
    </row>
    <row r="8620">
      <c r="E8620" t="inlineStr">
        <is>
          <t>12%</t>
        </is>
      </c>
      <c r="F8620" t="inlineStr">
        <is>
          <t>QT_PERCENTAGE</t>
        </is>
      </c>
    </row>
    <row r="8622">
      <c r="B8622" t="inlineStr">
        <is>
          <t>NXNE2102008030.json</t>
        </is>
      </c>
      <c r="C8622" t="inlineStr">
        <is>
          <t>NWRW1800000029.8.5.3</t>
        </is>
      </c>
      <c r="D8622" t="inlineStr">
        <is>
          <t>일반적으로 D램 생산 공정을 50나노급에서 40나노급으로 개선하면 생산성이 50% 이상 올라가는데, 대만 업체들은 현재까지 50나노급 공정에 머물러 있다.</t>
        </is>
      </c>
      <c r="E8622" t="inlineStr">
        <is>
          <t>D램</t>
        </is>
      </c>
      <c r="F8622" t="inlineStr">
        <is>
          <t>TMI_HW</t>
        </is>
      </c>
    </row>
    <row r="8623">
      <c r="E8623" t="inlineStr">
        <is>
          <t>50나노급</t>
        </is>
      </c>
      <c r="F8623" t="inlineStr">
        <is>
          <t>QT_LENGTH</t>
        </is>
      </c>
    </row>
    <row r="8624">
      <c r="E8624" t="inlineStr">
        <is>
          <t>40나노급</t>
        </is>
      </c>
      <c r="F8624" t="inlineStr">
        <is>
          <t>QT_LENGTH</t>
        </is>
      </c>
    </row>
    <row r="8625">
      <c r="E8625" t="inlineStr">
        <is>
          <t>50% 이상</t>
        </is>
      </c>
      <c r="F8625" t="inlineStr">
        <is>
          <t>QT_PERCENTAGE</t>
        </is>
      </c>
    </row>
    <row r="8626">
      <c r="E8626" t="inlineStr">
        <is>
          <t>대만</t>
        </is>
      </c>
      <c r="F8626" t="inlineStr">
        <is>
          <t>LCP_COUNTRY</t>
        </is>
      </c>
    </row>
    <row r="8627">
      <c r="E8627" t="inlineStr">
        <is>
          <t>50나노급</t>
        </is>
      </c>
      <c r="F8627" t="inlineStr">
        <is>
          <t>QT_LENGTH</t>
        </is>
      </c>
    </row>
    <row r="8629">
      <c r="B8629" t="inlineStr">
        <is>
          <t>NXNE2102008030.json</t>
        </is>
      </c>
      <c r="C8629" t="inlineStr">
        <is>
          <t>NWRW1800000029.8.6.2</t>
        </is>
      </c>
      <c r="D8629" t="inlineStr">
        <is>
          <t>또 현재 D램 매출의 60% 이상을 차지하고 있는 모바일과 그래픽, 서버용 D램의 고부가 제품 비중도 70% 이상으로 높이기로 했다.</t>
        </is>
      </c>
      <c r="E8629" t="inlineStr">
        <is>
          <t>D램</t>
        </is>
      </c>
      <c r="F8629" t="inlineStr">
        <is>
          <t>TMI_HW</t>
        </is>
      </c>
    </row>
    <row r="8630">
      <c r="E8630" t="inlineStr">
        <is>
          <t>60% 이상</t>
        </is>
      </c>
      <c r="F8630" t="inlineStr">
        <is>
          <t>QT_PERCENTAGE</t>
        </is>
      </c>
    </row>
    <row r="8631">
      <c r="E8631" t="inlineStr">
        <is>
          <t>모바일</t>
        </is>
      </c>
      <c r="F8631" t="inlineStr">
        <is>
          <t>TMI_HW</t>
        </is>
      </c>
    </row>
    <row r="8632">
      <c r="E8632" t="inlineStr">
        <is>
          <t>D램</t>
        </is>
      </c>
      <c r="F8632" t="inlineStr">
        <is>
          <t>TMI_HW</t>
        </is>
      </c>
    </row>
    <row r="8633">
      <c r="E8633" t="inlineStr">
        <is>
          <t>70% 이상</t>
        </is>
      </c>
      <c r="F8633" t="inlineStr">
        <is>
          <t>QT_PERCENTAGE</t>
        </is>
      </c>
    </row>
    <row r="8635">
      <c r="B8635" t="inlineStr">
        <is>
          <t>NXNE2102008030.json</t>
        </is>
      </c>
      <c r="C8635" t="inlineStr">
        <is>
          <t>NWRW1800000036.261.3.2</t>
        </is>
      </c>
      <c r="D8635" t="inlineStr">
        <is>
          <t>아동 음란물을 소지하기만 해도 벌금 2000만원까지 처벌하도록 2009년 관련 법률이 개정된 이후 처음 있는 일이다.</t>
        </is>
      </c>
      <c r="E8635" t="inlineStr">
        <is>
          <t>벌금</t>
        </is>
      </c>
      <c r="F8635" t="inlineStr">
        <is>
          <t>CV_LAW</t>
        </is>
      </c>
    </row>
    <row r="8636">
      <c r="E8636" t="inlineStr">
        <is>
          <t>2000만원까지</t>
        </is>
      </c>
      <c r="F8636" t="inlineStr">
        <is>
          <t>QT_PRICE</t>
        </is>
      </c>
    </row>
    <row r="8637">
      <c r="E8637" t="inlineStr">
        <is>
          <t>2009년</t>
        </is>
      </c>
      <c r="F8637" t="inlineStr">
        <is>
          <t>DT_YEAR</t>
        </is>
      </c>
    </row>
    <row r="8639">
      <c r="B8639" t="inlineStr">
        <is>
          <t>NXNE2102008030.json</t>
        </is>
      </c>
      <c r="C8639" t="inlineStr">
        <is>
          <t>NWRW1800000036.261.4.2</t>
        </is>
      </c>
      <c r="D8639" t="inlineStr">
        <is>
          <t>이들 5명은 아동·청소년 성매수, 성폭력 및 음란물 유포 같은 성 관련 범죄 전력자들이다.</t>
        </is>
      </c>
      <c r="E8639" t="inlineStr">
        <is>
          <t>5명</t>
        </is>
      </c>
      <c r="F8639" t="inlineStr">
        <is>
          <t>QT_MAN_COUNT</t>
        </is>
      </c>
    </row>
    <row r="8641">
      <c r="B8641" t="inlineStr">
        <is>
          <t>NXNE2102008030.json</t>
        </is>
      </c>
      <c r="C8641" t="inlineStr">
        <is>
          <t>NWRW1800000036.261.7.1</t>
        </is>
      </c>
      <c r="D8641" t="inlineStr">
        <is>
          <t>지난해 8월부터 시행된 성폭력 범죄자의 성충동 약물치료에 관한 법률은 성도착증이 있고 재범 위험성이 있는 19살 이상의 범죄자에게 검사는 약물치료를 청구할 수 있고, 판사는 최장 15년까지 약물치료 집행을 결정할 수 있도록 돼 있다.</t>
        </is>
      </c>
      <c r="E8641" t="inlineStr">
        <is>
          <t>지난해 8월부터</t>
        </is>
      </c>
      <c r="F8641" t="inlineStr">
        <is>
          <t>DT_OTHERS</t>
        </is>
      </c>
    </row>
    <row r="8642">
      <c r="E8642" t="inlineStr">
        <is>
          <t>성폭력 범죄자의 성충동 약물치료에 관한 법률</t>
        </is>
      </c>
      <c r="F8642" t="inlineStr">
        <is>
          <t>CV_LAW</t>
        </is>
      </c>
    </row>
    <row r="8643">
      <c r="E8643" t="inlineStr">
        <is>
          <t>성도착증</t>
        </is>
      </c>
      <c r="F8643" t="inlineStr">
        <is>
          <t>TMM_DISEASE</t>
        </is>
      </c>
    </row>
    <row r="8644">
      <c r="E8644" t="inlineStr">
        <is>
          <t>19살 이상</t>
        </is>
      </c>
      <c r="F8644" t="inlineStr">
        <is>
          <t>QT_AGE</t>
        </is>
      </c>
    </row>
    <row r="8645">
      <c r="E8645" t="inlineStr">
        <is>
          <t>검사</t>
        </is>
      </c>
      <c r="F8645" t="inlineStr">
        <is>
          <t>CV_OCCUPATION</t>
        </is>
      </c>
    </row>
    <row r="8646">
      <c r="E8646" t="inlineStr">
        <is>
          <t>약물치료</t>
        </is>
      </c>
      <c r="F8646" t="inlineStr">
        <is>
          <t>TR_MEDICINE</t>
        </is>
      </c>
    </row>
    <row r="8647">
      <c r="E8647" t="inlineStr">
        <is>
          <t>판사</t>
        </is>
      </c>
      <c r="F8647" t="inlineStr">
        <is>
          <t>CV_OCCUPATION</t>
        </is>
      </c>
    </row>
    <row r="8648">
      <c r="E8648" t="inlineStr">
        <is>
          <t>15년까지</t>
        </is>
      </c>
      <c r="F8648" t="inlineStr">
        <is>
          <t>DT_OTHERS</t>
        </is>
      </c>
    </row>
    <row r="8649">
      <c r="E8649" t="inlineStr">
        <is>
          <t>약물치료</t>
        </is>
      </c>
      <c r="F8649" t="inlineStr">
        <is>
          <t>TR_MEDICINE</t>
        </is>
      </c>
    </row>
    <row r="8651">
      <c r="B8651" t="inlineStr">
        <is>
          <t>NXNE2102008030.json</t>
        </is>
      </c>
      <c r="C8651" t="inlineStr">
        <is>
          <t>NWRW1800000036.270.8.2</t>
        </is>
      </c>
      <c r="D8651" t="inlineStr">
        <is>
          <t>또 일부 간부들이 직원들에게서 1580만원을 모아 이 중 1220만5000원을 확인되지 않는 용도로 사용한 것으로 드러났다.</t>
        </is>
      </c>
      <c r="E8651" t="inlineStr">
        <is>
          <t>간부</t>
        </is>
      </c>
      <c r="F8651" t="inlineStr">
        <is>
          <t>CV_POSITION</t>
        </is>
      </c>
    </row>
    <row r="8652">
      <c r="E8652" t="inlineStr">
        <is>
          <t>1580만원</t>
        </is>
      </c>
      <c r="F8652" t="inlineStr">
        <is>
          <t>QT_PRICE</t>
        </is>
      </c>
    </row>
    <row r="8653">
      <c r="E8653" t="inlineStr">
        <is>
          <t>1220만5000원</t>
        </is>
      </c>
      <c r="F8653" t="inlineStr">
        <is>
          <t>QT_PRICE</t>
        </is>
      </c>
    </row>
    <row r="8655">
      <c r="B8655" t="inlineStr">
        <is>
          <t>NXNE2102008030.json</t>
        </is>
      </c>
      <c r="C8655" t="inlineStr">
        <is>
          <t>NWRW1800000022.329.4.1</t>
        </is>
      </c>
      <c r="D8655" t="inlineStr">
        <is>
          <t>2003년 베네수엘라 세계선수권 1만m EP에서 시니어 사상 최초의 금메달을 한국에 안겼던 우효숙은 2007·2008 대회에 이어 3년 연속 이 종목에서 우승을 차지하며 한국 롤러스케이팅의 역사를 새로 썼다.</t>
        </is>
      </c>
      <c r="E8655" t="inlineStr">
        <is>
          <t>2003년</t>
        </is>
      </c>
      <c r="F8655" t="inlineStr">
        <is>
          <t>DT_YEAR</t>
        </is>
      </c>
    </row>
    <row r="8656">
      <c r="E8656" t="inlineStr">
        <is>
          <t>베네수엘라 세계선수권</t>
        </is>
      </c>
      <c r="F8656" t="inlineStr">
        <is>
          <t>EV_SPORTS</t>
        </is>
      </c>
    </row>
    <row r="8657">
      <c r="E8657" t="inlineStr">
        <is>
          <t>1만m</t>
        </is>
      </c>
      <c r="F8657" t="inlineStr">
        <is>
          <t>QT_LENGTH</t>
        </is>
      </c>
    </row>
    <row r="8658">
      <c r="E8658" t="inlineStr">
        <is>
          <t>금메달</t>
        </is>
      </c>
      <c r="F8658" t="inlineStr">
        <is>
          <t>CV_PRIZE</t>
        </is>
      </c>
    </row>
    <row r="8659">
      <c r="E8659" t="inlineStr">
        <is>
          <t>한국</t>
        </is>
      </c>
      <c r="F8659" t="inlineStr">
        <is>
          <t>LCP_COUNTRY</t>
        </is>
      </c>
    </row>
    <row r="8660">
      <c r="E8660" t="inlineStr">
        <is>
          <t>우효숙</t>
        </is>
      </c>
      <c r="F8660" t="inlineStr">
        <is>
          <t>PS_NAME</t>
        </is>
      </c>
    </row>
    <row r="8661">
      <c r="E8661" t="inlineStr">
        <is>
          <t>2007</t>
        </is>
      </c>
      <c r="F8661" t="inlineStr">
        <is>
          <t>DT_YEAR</t>
        </is>
      </c>
    </row>
    <row r="8662">
      <c r="E8662" t="inlineStr">
        <is>
          <t>2008</t>
        </is>
      </c>
      <c r="F8662" t="inlineStr">
        <is>
          <t>DT_YEAR</t>
        </is>
      </c>
    </row>
    <row r="8663">
      <c r="E8663" t="inlineStr">
        <is>
          <t>3년</t>
        </is>
      </c>
      <c r="F8663" t="inlineStr">
        <is>
          <t>DT_DURATION</t>
        </is>
      </c>
    </row>
    <row r="8664">
      <c r="E8664" t="inlineStr">
        <is>
          <t>한국</t>
        </is>
      </c>
      <c r="F8664" t="inlineStr">
        <is>
          <t>LCP_COUNTRY</t>
        </is>
      </c>
    </row>
    <row r="8665">
      <c r="E8665" t="inlineStr">
        <is>
          <t>롤러스케이팅</t>
        </is>
      </c>
      <c r="F8665" t="inlineStr">
        <is>
          <t>CV_SPORTS</t>
        </is>
      </c>
    </row>
    <row r="8667">
      <c r="B8667" t="inlineStr">
        <is>
          <t>NXNE2102008030.json</t>
        </is>
      </c>
      <c r="C8667" t="inlineStr">
        <is>
          <t>NWRW1800000022.329.5.4</t>
        </is>
      </c>
      <c r="D8667" t="inlineStr">
        <is>
          <t>중반 이후 대부분의 포인트 바퀴를 선두로 통과하며 2위와의 점수를 일찌감치 벌려 놓은 우효숙은 막판 여유 있는 경기 운영으로 1위를 확정했다.</t>
        </is>
      </c>
      <c r="E8667" t="inlineStr">
        <is>
          <t>2위</t>
        </is>
      </c>
      <c r="F8667" t="inlineStr">
        <is>
          <t>QT_ORDER</t>
        </is>
      </c>
    </row>
    <row r="8668">
      <c r="E8668" t="inlineStr">
        <is>
          <t>우효숙</t>
        </is>
      </c>
      <c r="F8668" t="inlineStr">
        <is>
          <t>PS_NAME</t>
        </is>
      </c>
    </row>
    <row r="8669">
      <c r="E8669" t="inlineStr">
        <is>
          <t>1위</t>
        </is>
      </c>
      <c r="F8669" t="inlineStr">
        <is>
          <t>QT_ORDER</t>
        </is>
      </c>
    </row>
    <row r="8671">
      <c r="B8671" t="inlineStr">
        <is>
          <t>NXNE2102008030.json</t>
        </is>
      </c>
      <c r="C8671" t="inlineStr">
        <is>
          <t>NWRW1800000022.329.6.1</t>
        </is>
      </c>
      <c r="D8671" t="inlineStr">
        <is>
          <t>앞서 열린 남자 주니어 1만5000m E(제외)에선 최광호(경신고)와 조우상(학익고)이 각각 금메달과 은메달을 목에 걸었고, 대표팀의 유일한 중학생 유가람(귀인중)은 여자 주니어 1만5000m E에서 2위에 올랐다.</t>
        </is>
      </c>
      <c r="E8671" t="inlineStr">
        <is>
          <t>1만5000m</t>
        </is>
      </c>
      <c r="F8671" t="inlineStr">
        <is>
          <t>QT_LENGTH</t>
        </is>
      </c>
    </row>
    <row r="8672">
      <c r="E8672" t="inlineStr">
        <is>
          <t>최광호</t>
        </is>
      </c>
      <c r="F8672" t="inlineStr">
        <is>
          <t>PS_NAME</t>
        </is>
      </c>
    </row>
    <row r="8673">
      <c r="E8673" t="inlineStr">
        <is>
          <t>경신고</t>
        </is>
      </c>
      <c r="F8673" t="inlineStr">
        <is>
          <t>OGG_EDUCATION</t>
        </is>
      </c>
    </row>
    <row r="8674">
      <c r="E8674" t="inlineStr">
        <is>
          <t>조우상</t>
        </is>
      </c>
      <c r="F8674" t="inlineStr">
        <is>
          <t>PS_NAME</t>
        </is>
      </c>
    </row>
    <row r="8675">
      <c r="E8675" t="inlineStr">
        <is>
          <t>학익고</t>
        </is>
      </c>
      <c r="F8675" t="inlineStr">
        <is>
          <t>OGG_EDUCATION</t>
        </is>
      </c>
    </row>
    <row r="8676">
      <c r="E8676" t="inlineStr">
        <is>
          <t>금메달</t>
        </is>
      </c>
      <c r="F8676" t="inlineStr">
        <is>
          <t>CV_PRIZE</t>
        </is>
      </c>
    </row>
    <row r="8677">
      <c r="E8677" t="inlineStr">
        <is>
          <t>은메달</t>
        </is>
      </c>
      <c r="F8677" t="inlineStr">
        <is>
          <t>CV_PRIZE</t>
        </is>
      </c>
    </row>
    <row r="8678">
      <c r="E8678" t="inlineStr">
        <is>
          <t>목</t>
        </is>
      </c>
      <c r="F8678" t="inlineStr">
        <is>
          <t>AM_PART</t>
        </is>
      </c>
    </row>
    <row r="8679">
      <c r="E8679" t="inlineStr">
        <is>
          <t>유가람</t>
        </is>
      </c>
      <c r="F8679" t="inlineStr">
        <is>
          <t>PS_NAME</t>
        </is>
      </c>
    </row>
    <row r="8680">
      <c r="E8680" t="inlineStr">
        <is>
          <t>귀인중</t>
        </is>
      </c>
      <c r="F8680" t="inlineStr">
        <is>
          <t>OGG_EDUCATION</t>
        </is>
      </c>
    </row>
    <row r="8681">
      <c r="E8681" t="inlineStr">
        <is>
          <t>1만5000m</t>
        </is>
      </c>
      <c r="F8681" t="inlineStr">
        <is>
          <t>QT_LENGTH</t>
        </is>
      </c>
    </row>
    <row r="8682">
      <c r="E8682" t="inlineStr">
        <is>
          <t>2위</t>
        </is>
      </c>
      <c r="F8682" t="inlineStr">
        <is>
          <t>QT_ORDER</t>
        </is>
      </c>
    </row>
    <row r="8684">
      <c r="B8684" t="inlineStr">
        <is>
          <t>NXNE2102008030.json</t>
        </is>
      </c>
      <c r="C8684" t="inlineStr">
        <is>
          <t>NWRW1800000049.123.8.2</t>
        </is>
      </c>
      <c r="D8684" t="inlineStr">
        <is>
          <t>전 정말 서른 살이 되기 전까지 제가 받은 것들을 후배들에게 돌려주고 싶었어요.</t>
        </is>
      </c>
      <c r="E8684" t="inlineStr">
        <is>
          <t>서른 살</t>
        </is>
      </c>
      <c r="F8684" t="inlineStr">
        <is>
          <t>QT_AGE</t>
        </is>
      </c>
    </row>
    <row r="8686">
      <c r="B8686" t="inlineStr">
        <is>
          <t>NXNE2102008030.json</t>
        </is>
      </c>
      <c r="C8686" t="inlineStr">
        <is>
          <t>NWRW1800000049.123.9.5</t>
        </is>
      </c>
      <c r="D8686" t="inlineStr">
        <is>
          <t>정말 둘 다 잘해야 해요.”</t>
        </is>
      </c>
      <c r="E8686" t="inlineStr">
        <is>
          <t>둘 다</t>
        </is>
      </c>
      <c r="F8686" t="inlineStr">
        <is>
          <t>QT_COUNT</t>
        </is>
      </c>
    </row>
    <row r="8688">
      <c r="B8688" t="inlineStr">
        <is>
          <t>NXNE2102008030.json</t>
        </is>
      </c>
      <c r="C8688" t="inlineStr">
        <is>
          <t>NWRW1800000049.123.10.2</t>
        </is>
      </c>
      <c r="D8688" t="inlineStr">
        <is>
          <t>“현역 은퇴는 마흔 살 이후로 생각하고 있어요.</t>
        </is>
      </c>
      <c r="E8688" t="inlineStr">
        <is>
          <t>마흔 살</t>
        </is>
      </c>
      <c r="F8688" t="inlineStr">
        <is>
          <t>QT_AGE</t>
        </is>
      </c>
    </row>
    <row r="8690">
      <c r="B8690" t="inlineStr">
        <is>
          <t>NXNE2102008030.json</t>
        </is>
      </c>
      <c r="C8690" t="inlineStr">
        <is>
          <t>NWRW1800000045.136.5.1</t>
        </is>
      </c>
      <c r="D8690" t="inlineStr">
        <is>
          <t>1994년 모던 록 듀오 유앤미블루부터 2003년 이후 네 장의 솔로앨범까지 평단의 극찬을 놓친 적 없는 이승열이 2년 만의 신작, 5집 ‘SYX’를 냈다.</t>
        </is>
      </c>
      <c r="E8690" t="inlineStr">
        <is>
          <t>1994년</t>
        </is>
      </c>
      <c r="F8690" t="inlineStr">
        <is>
          <t>DT_YEAR</t>
        </is>
      </c>
    </row>
    <row r="8691">
      <c r="E8691" t="inlineStr">
        <is>
          <t>2003년 이후</t>
        </is>
      </c>
      <c r="F8691" t="inlineStr">
        <is>
          <t>DT_OTHERS</t>
        </is>
      </c>
    </row>
    <row r="8692">
      <c r="E8692" t="inlineStr">
        <is>
          <t>네 장</t>
        </is>
      </c>
      <c r="F8692" t="inlineStr">
        <is>
          <t>QT_COUNT</t>
        </is>
      </c>
    </row>
    <row r="8693">
      <c r="E8693" t="inlineStr">
        <is>
          <t>이승열</t>
        </is>
      </c>
      <c r="F8693" t="inlineStr">
        <is>
          <t>PS_NAME</t>
        </is>
      </c>
    </row>
    <row r="8694">
      <c r="E8694" t="inlineStr">
        <is>
          <t>2년 만</t>
        </is>
      </c>
      <c r="F8694" t="inlineStr">
        <is>
          <t>DT_DURATION</t>
        </is>
      </c>
    </row>
    <row r="8695">
      <c r="E8695" t="inlineStr">
        <is>
          <t>5집</t>
        </is>
      </c>
      <c r="F8695" t="inlineStr">
        <is>
          <t>QT_ALBUM</t>
        </is>
      </c>
    </row>
    <row r="8696">
      <c r="E8696" t="inlineStr">
        <is>
          <t>SYX</t>
        </is>
      </c>
      <c r="F8696" t="inlineStr">
        <is>
          <t>AFW_OTHER_PRODUCTS</t>
        </is>
      </c>
    </row>
    <row r="8698">
      <c r="B8698" t="inlineStr">
        <is>
          <t>NXNE2102008030.json</t>
        </is>
      </c>
      <c r="C8698" t="inlineStr">
        <is>
          <t>NWRW1800000045.136.6.2</t>
        </is>
      </c>
      <c r="D8698" t="inlineStr">
        <is>
          <t>제작 공정의 90% 이상을 30m²쯤 되는 저희 집 방안에서 해결했어요.</t>
        </is>
      </c>
      <c r="E8698" t="inlineStr">
        <is>
          <t>90% 이상</t>
        </is>
      </c>
      <c r="F8698" t="inlineStr">
        <is>
          <t>QT_PERCENTAGE</t>
        </is>
      </c>
    </row>
    <row r="8699">
      <c r="E8699" t="inlineStr">
        <is>
          <t>30m²쯤</t>
        </is>
      </c>
      <c r="F8699" t="inlineStr">
        <is>
          <t>QT_SIZE</t>
        </is>
      </c>
    </row>
    <row r="8701">
      <c r="B8701" t="inlineStr">
        <is>
          <t>NXNE2102008030.json</t>
        </is>
      </c>
      <c r="C8701" t="inlineStr">
        <is>
          <t>NWRW1800000045.136.7.5</t>
        </is>
      </c>
      <c r="D8701" t="inlineStr">
        <is>
          <t>5집인데 제목이 ‘식스’로 읽히는 부조리도 그가 원한 바다.</t>
        </is>
      </c>
      <c r="E8701" t="inlineStr">
        <is>
          <t>5집</t>
        </is>
      </c>
      <c r="F8701" t="inlineStr">
        <is>
          <t>QT_ALBUM</t>
        </is>
      </c>
    </row>
    <row r="8702">
      <c r="E8702" t="inlineStr">
        <is>
          <t>식스</t>
        </is>
      </c>
      <c r="F8702" t="inlineStr">
        <is>
          <t>AFW_OTHER_PRODUCTS</t>
        </is>
      </c>
    </row>
    <row r="8704">
      <c r="B8704" t="inlineStr">
        <is>
          <t>NXNE2102008030.json</t>
        </is>
      </c>
      <c r="C8704" t="inlineStr">
        <is>
          <t>NWRW1800000045.136.8.1</t>
        </is>
      </c>
      <c r="D8704" t="inlineStr">
        <is>
          <t>아홉 곡 중 앨범의 등뼈에 해당하는 두 곡이 세월호 참사를 노래했다.</t>
        </is>
      </c>
      <c r="E8704" t="inlineStr">
        <is>
          <t>아홉 곡</t>
        </is>
      </c>
      <c r="F8704" t="inlineStr">
        <is>
          <t>QT_COUNT</t>
        </is>
      </c>
    </row>
    <row r="8705">
      <c r="E8705" t="inlineStr">
        <is>
          <t>두 곡</t>
        </is>
      </c>
      <c r="F8705" t="inlineStr">
        <is>
          <t>QT_COUNT</t>
        </is>
      </c>
    </row>
    <row r="8706">
      <c r="E8706" t="inlineStr">
        <is>
          <t>세월호 참사</t>
        </is>
      </c>
      <c r="F8706" t="inlineStr">
        <is>
          <t>EV_OTHERS</t>
        </is>
      </c>
    </row>
    <row r="8708">
      <c r="B8708" t="inlineStr">
        <is>
          <t>NXNE2102008030.json</t>
        </is>
      </c>
      <c r="C8708" t="inlineStr">
        <is>
          <t>NWRW1800000045.136.9.2</t>
        </is>
      </c>
      <c r="D8708" t="inlineStr">
        <is>
          <t>작은 방을 헤엄친 이 남자의 궤적은 ‘노래 1’에서 이렇게 여울진다.</t>
        </is>
      </c>
      <c r="E8708" t="inlineStr">
        <is>
          <t>1</t>
        </is>
      </c>
      <c r="F8708" t="inlineStr">
        <is>
          <t>QT_ORDER</t>
        </is>
      </c>
    </row>
    <row r="8710">
      <c r="B8710" t="inlineStr">
        <is>
          <t>NXNE2102008030.json</t>
        </is>
      </c>
      <c r="C8710" t="inlineStr">
        <is>
          <t>NWRW1800000030.170.6.3</t>
        </is>
      </c>
      <c r="D8710" t="inlineStr">
        <is>
          <t>둘의 유해는 전사 60년 만인 지난 5월 강원도 평창 대관령에서 국군유해발군감식단과 제36보병사단이 발굴했다.</t>
        </is>
      </c>
      <c r="E8710" t="inlineStr">
        <is>
          <t>둘</t>
        </is>
      </c>
      <c r="F8710" t="inlineStr">
        <is>
          <t>QT_MAN_COUNT</t>
        </is>
      </c>
    </row>
    <row r="8711">
      <c r="E8711" t="inlineStr">
        <is>
          <t>60년 만</t>
        </is>
      </c>
      <c r="F8711" t="inlineStr">
        <is>
          <t>DT_DURATION</t>
        </is>
      </c>
    </row>
    <row r="8712">
      <c r="E8712" t="inlineStr">
        <is>
          <t>지난 5월</t>
        </is>
      </c>
      <c r="F8712" t="inlineStr">
        <is>
          <t>DT_MONTH</t>
        </is>
      </c>
    </row>
    <row r="8713">
      <c r="E8713" t="inlineStr">
        <is>
          <t>강원도</t>
        </is>
      </c>
      <c r="F8713" t="inlineStr">
        <is>
          <t>LCP_PROVINCE</t>
        </is>
      </c>
    </row>
    <row r="8714">
      <c r="E8714" t="inlineStr">
        <is>
          <t>평창</t>
        </is>
      </c>
      <c r="F8714" t="inlineStr">
        <is>
          <t>LCP_COUNTY</t>
        </is>
      </c>
    </row>
    <row r="8715">
      <c r="E8715" t="inlineStr">
        <is>
          <t>대관령</t>
        </is>
      </c>
      <c r="F8715" t="inlineStr">
        <is>
          <t>LCG_MOUNTAIN</t>
        </is>
      </c>
    </row>
    <row r="8716">
      <c r="E8716" t="inlineStr">
        <is>
          <t>국군유해발군감식단</t>
        </is>
      </c>
      <c r="F8716" t="inlineStr">
        <is>
          <t>OGG_MILITARY</t>
        </is>
      </c>
    </row>
    <row r="8717">
      <c r="E8717" t="inlineStr">
        <is>
          <t>제36보병사단</t>
        </is>
      </c>
      <c r="F8717" t="inlineStr">
        <is>
          <t>OGG_MILITARY</t>
        </is>
      </c>
    </row>
    <row r="8719">
      <c r="B8719" t="inlineStr">
        <is>
          <t>NXNE2102008030.json</t>
        </is>
      </c>
      <c r="C8719" t="inlineStr">
        <is>
          <t>NWRW1800000030.170.10.1</t>
        </is>
      </c>
      <c r="D8719" t="inlineStr">
        <is>
          <t>'K1137835'.</t>
        </is>
      </c>
      <c r="E8719" t="inlineStr">
        <is>
          <t>K1137835</t>
        </is>
      </c>
      <c r="F8719" t="inlineStr">
        <is>
          <t>QT_OTHERS</t>
        </is>
      </c>
    </row>
    <row r="8721">
      <c r="B8721" t="inlineStr">
        <is>
          <t>NXNE2102008030.json</t>
        </is>
      </c>
      <c r="C8721" t="inlineStr">
        <is>
          <t>NWRW1800000030.170.10.2</t>
        </is>
      </c>
      <c r="D8721" t="inlineStr">
        <is>
          <t>절반 정도 녹이 슨 인식표에는 이름도 없이 군번만 쓸쓸했다.</t>
        </is>
      </c>
      <c r="E8721" t="inlineStr">
        <is>
          <t>절반 정도</t>
        </is>
      </c>
      <c r="F8721" t="inlineStr">
        <is>
          <t>QT_PERCENTAGE</t>
        </is>
      </c>
    </row>
    <row r="8723">
      <c r="B8723" t="inlineStr">
        <is>
          <t>NXNE2102008030.json</t>
        </is>
      </c>
      <c r="C8723" t="inlineStr">
        <is>
          <t>NWRW1800000048.289.2.1</t>
        </is>
      </c>
      <c r="D8723" t="inlineStr">
        <is>
          <t>13일까지 중앙공원에 부스 90곳</t>
        </is>
      </c>
      <c r="E8723" t="inlineStr">
        <is>
          <t>13일까지</t>
        </is>
      </c>
      <c r="F8723" t="inlineStr">
        <is>
          <t>DT_OTHERS</t>
        </is>
      </c>
    </row>
    <row r="8724">
      <c r="E8724" t="inlineStr">
        <is>
          <t>90곳</t>
        </is>
      </c>
      <c r="F8724" t="inlineStr">
        <is>
          <t>QT_COUNT</t>
        </is>
      </c>
    </row>
    <row r="8726">
      <c r="B8726" t="inlineStr">
        <is>
          <t>NXNE2102008030.json</t>
        </is>
      </c>
      <c r="C8726" t="inlineStr">
        <is>
          <t>NWRW1800000048.289.5.2</t>
        </is>
      </c>
      <c r="D8726" t="inlineStr">
        <is>
          <t>2.5m 높이의 ‘책 나무’를 3일째 쌓고 있는 군포시 임현주 책읽는정책팀장은 “이틀 뒤면 이곳은 헌책방 공원으로 바뀌고 어른과 아이들로 가득 찰 것”이라고 말했다.</t>
        </is>
      </c>
      <c r="E8726" t="inlineStr">
        <is>
          <t>2.5m</t>
        </is>
      </c>
      <c r="F8726" t="inlineStr">
        <is>
          <t>QT_LENGTH</t>
        </is>
      </c>
    </row>
    <row r="8727">
      <c r="E8727" t="inlineStr">
        <is>
          <t>3일째</t>
        </is>
      </c>
      <c r="F8727" t="inlineStr">
        <is>
          <t>QT_ORDER</t>
        </is>
      </c>
    </row>
    <row r="8728">
      <c r="E8728" t="inlineStr">
        <is>
          <t>군포시</t>
        </is>
      </c>
      <c r="F8728" t="inlineStr">
        <is>
          <t>LCP_CITY</t>
        </is>
      </c>
    </row>
    <row r="8729">
      <c r="E8729" t="inlineStr">
        <is>
          <t>임현주</t>
        </is>
      </c>
      <c r="F8729" t="inlineStr">
        <is>
          <t>PS_NAME</t>
        </is>
      </c>
    </row>
    <row r="8730">
      <c r="E8730" t="inlineStr">
        <is>
          <t>책읽는정책</t>
        </is>
      </c>
      <c r="F8730" t="inlineStr">
        <is>
          <t>OGG_OTHERS</t>
        </is>
      </c>
    </row>
    <row r="8731">
      <c r="E8731" t="inlineStr">
        <is>
          <t>팀장</t>
        </is>
      </c>
      <c r="F8731" t="inlineStr">
        <is>
          <t>CV_POSITION</t>
        </is>
      </c>
    </row>
    <row r="8732">
      <c r="E8732" t="inlineStr">
        <is>
          <t>이틀 뒤</t>
        </is>
      </c>
      <c r="F8732" t="inlineStr">
        <is>
          <t>DT_OTHERS</t>
        </is>
      </c>
    </row>
    <row r="8734">
      <c r="B8734" t="inlineStr">
        <is>
          <t>NXNE2102008030.json</t>
        </is>
      </c>
      <c r="C8734" t="inlineStr">
        <is>
          <t>NWRW1800000048.289.6.1</t>
        </is>
      </c>
      <c r="D8734" t="inlineStr">
        <is>
          <t>올해 5년째를 맞는 군포독서대전은 매년 40만명이 찾는 헌책방 축제다.</t>
        </is>
      </c>
      <c r="E8734" t="inlineStr">
        <is>
          <t>올해</t>
        </is>
      </c>
      <c r="F8734" t="inlineStr">
        <is>
          <t>DT_YEAR</t>
        </is>
      </c>
    </row>
    <row r="8735">
      <c r="E8735" t="inlineStr">
        <is>
          <t>5년째</t>
        </is>
      </c>
      <c r="F8735" t="inlineStr">
        <is>
          <t>DT_DURATION</t>
        </is>
      </c>
    </row>
    <row r="8736">
      <c r="E8736" t="inlineStr">
        <is>
          <t>군포독서대전</t>
        </is>
      </c>
      <c r="F8736" t="inlineStr">
        <is>
          <t>EV_FESTIVAL</t>
        </is>
      </c>
    </row>
    <row r="8737">
      <c r="E8737" t="inlineStr">
        <is>
          <t>40만명</t>
        </is>
      </c>
      <c r="F8737" t="inlineStr">
        <is>
          <t>QT_MAN_COUNT</t>
        </is>
      </c>
    </row>
    <row r="8738">
      <c r="E8738" t="inlineStr">
        <is>
          <t>헌책방 축제</t>
        </is>
      </c>
      <c r="F8738" t="inlineStr">
        <is>
          <t>EV_FESTIVAL</t>
        </is>
      </c>
    </row>
    <row r="8740">
      <c r="B8740" t="inlineStr">
        <is>
          <t>NXNE2102008030.json</t>
        </is>
      </c>
      <c r="C8740" t="inlineStr">
        <is>
          <t>NWRW1800000048.289.6.2</t>
        </is>
      </c>
      <c r="D8740" t="inlineStr">
        <is>
          <t>인구 1400여명의 소박한 시골마을인 영국의 헌책방 명소 ‘헤이온와이’에서 매년 5월 열리는 책 축제에 수십만명의 관광객들이 몰려드는 것처럼, 인구 29만명의 소도시인 군포시는 한국의 ‘헤이온와이’를 꿈꾼다.</t>
        </is>
      </c>
      <c r="E8740" t="inlineStr">
        <is>
          <t>1400여명</t>
        </is>
      </c>
      <c r="F8740" t="inlineStr">
        <is>
          <t>QT_MAN_COUNT</t>
        </is>
      </c>
    </row>
    <row r="8741">
      <c r="E8741" t="inlineStr">
        <is>
          <t>영국</t>
        </is>
      </c>
      <c r="F8741" t="inlineStr">
        <is>
          <t>LCP_COUNTRY</t>
        </is>
      </c>
    </row>
    <row r="8742">
      <c r="E8742" t="inlineStr">
        <is>
          <t>헤이온와이</t>
        </is>
      </c>
      <c r="F8742" t="inlineStr">
        <is>
          <t>LC_OTHERS</t>
        </is>
      </c>
    </row>
    <row r="8743">
      <c r="E8743" t="inlineStr">
        <is>
          <t>5월</t>
        </is>
      </c>
      <c r="F8743" t="inlineStr">
        <is>
          <t>DT_MONTH</t>
        </is>
      </c>
    </row>
    <row r="8744">
      <c r="E8744" t="inlineStr">
        <is>
          <t>29만명</t>
        </is>
      </c>
      <c r="F8744" t="inlineStr">
        <is>
          <t>QT_MAN_COUNT</t>
        </is>
      </c>
    </row>
    <row r="8745">
      <c r="E8745" t="inlineStr">
        <is>
          <t>군포시</t>
        </is>
      </c>
      <c r="F8745" t="inlineStr">
        <is>
          <t>LCP_CITY</t>
        </is>
      </c>
    </row>
    <row r="8746">
      <c r="E8746" t="inlineStr">
        <is>
          <t>한국</t>
        </is>
      </c>
      <c r="F8746" t="inlineStr">
        <is>
          <t>LCP_COUNTRY</t>
        </is>
      </c>
    </row>
    <row r="8747">
      <c r="E8747" t="inlineStr">
        <is>
          <t>헤이온와이</t>
        </is>
      </c>
      <c r="F8747" t="inlineStr">
        <is>
          <t>LC_OTHERS</t>
        </is>
      </c>
    </row>
    <row r="8749">
      <c r="B8749" t="inlineStr">
        <is>
          <t>NXNE2102008030.json</t>
        </is>
      </c>
      <c r="C8749" t="inlineStr">
        <is>
          <t>NWRW1800000048.289.6.3</t>
        </is>
      </c>
      <c r="D8749" t="inlineStr">
        <is>
          <t>이런 꿈이 낯설지 않은 것은 주민 10명 중 8명이 도서관 회원에 가입할 만큼 책에 대한 관심과 참여가 많기 때문이다.</t>
        </is>
      </c>
      <c r="E8749" t="inlineStr">
        <is>
          <t>10명</t>
        </is>
      </c>
      <c r="F8749" t="inlineStr">
        <is>
          <t>QT_MAN_COUNT</t>
        </is>
      </c>
    </row>
    <row r="8750">
      <c r="E8750" t="inlineStr">
        <is>
          <t>8명</t>
        </is>
      </c>
      <c r="F8750" t="inlineStr">
        <is>
          <t>QT_MAN_COUNT</t>
        </is>
      </c>
    </row>
    <row r="8752">
      <c r="B8752" t="inlineStr">
        <is>
          <t>NXNE2102008030.json</t>
        </is>
      </c>
      <c r="C8752" t="inlineStr">
        <is>
          <t>NWRW1800000048.289.7.2</t>
        </is>
      </c>
      <c r="D8752" t="inlineStr">
        <is>
          <t>한번 읽고 집에 묵혀뒀던 책들을 가져와 팔거나 교환한다.</t>
        </is>
      </c>
      <c r="E8752" t="inlineStr">
        <is>
          <t>한번</t>
        </is>
      </c>
      <c r="F8752" t="inlineStr">
        <is>
          <t>QT_COUNT</t>
        </is>
      </c>
    </row>
    <row r="8754">
      <c r="B8754" t="inlineStr">
        <is>
          <t>NXNE2102008030.json</t>
        </is>
      </c>
      <c r="C8754" t="inlineStr">
        <is>
          <t>NWRW1800000040.387.12.1</t>
        </is>
      </c>
      <c r="D8754" t="inlineStr">
        <is>
          <t>과거 장관급 회담의 전례에 따르면, 장관급 회담 대표단 규모는 30~50명, 일정은 2박3일 정도였다.</t>
        </is>
      </c>
      <c r="E8754" t="inlineStr">
        <is>
          <t>30~50명</t>
        </is>
      </c>
      <c r="F8754" t="inlineStr">
        <is>
          <t>QT_MAN_COUNT</t>
        </is>
      </c>
    </row>
    <row r="8755">
      <c r="E8755" t="inlineStr">
        <is>
          <t>2박3일 정도</t>
        </is>
      </c>
      <c r="F8755" t="inlineStr">
        <is>
          <t>DT_DURATION</t>
        </is>
      </c>
    </row>
    <row r="8757">
      <c r="B8757" t="inlineStr">
        <is>
          <t>NXNE2102008030.json</t>
        </is>
      </c>
      <c r="C8757" t="inlineStr">
        <is>
          <t>NWRW1800000033.312.1.1</t>
        </is>
      </c>
      <c r="D8757" t="inlineStr">
        <is>
          <t>4대강 범대위 ‘낙천운동 대상’ 30명 공개 논란</t>
        </is>
      </c>
      <c r="E8757" t="inlineStr">
        <is>
          <t>4대강</t>
        </is>
      </c>
      <c r="F8757" t="inlineStr">
        <is>
          <t>TMI_PROJECT</t>
        </is>
      </c>
    </row>
    <row r="8758">
      <c r="E8758" t="inlineStr">
        <is>
          <t>30명</t>
        </is>
      </c>
      <c r="F8758" t="inlineStr">
        <is>
          <t>QT_MAN_COUNT</t>
        </is>
      </c>
    </row>
    <row r="8760">
      <c r="B8760" t="inlineStr">
        <is>
          <t>NXNE2102008030.json</t>
        </is>
      </c>
      <c r="C8760" t="inlineStr">
        <is>
          <t>NWRW1800000040.76.5.1</t>
        </is>
      </c>
      <c r="D8760" t="inlineStr">
        <is>
          <t>회원 3억명…사회 흔들만큼 위력</t>
        </is>
      </c>
      <c r="E8760" t="inlineStr">
        <is>
          <t>3억명</t>
        </is>
      </c>
      <c r="F8760" t="inlineStr">
        <is>
          <t>QT_MAN_COUNT</t>
        </is>
      </c>
    </row>
    <row r="8762">
      <c r="B8762" t="inlineStr">
        <is>
          <t>NXNE2102008030.json</t>
        </is>
      </c>
      <c r="C8762" t="inlineStr">
        <is>
          <t>NWRW1800000040.76.11.2</t>
        </is>
      </c>
      <c r="D8762" t="inlineStr">
        <is>
          <t>특히 18차 당 대회를 기점으로 제보들이 단시일 안에 삭제되던 관행이 사라져 효과가 배가됐다.</t>
        </is>
      </c>
      <c r="E8762" t="inlineStr">
        <is>
          <t>18차</t>
        </is>
      </c>
      <c r="F8762" t="inlineStr">
        <is>
          <t>QT_ORDER</t>
        </is>
      </c>
    </row>
    <row r="8763">
      <c r="E8763" t="inlineStr">
        <is>
          <t>당 대회</t>
        </is>
      </c>
      <c r="F8763" t="inlineStr">
        <is>
          <t>EV_OTHERS</t>
        </is>
      </c>
    </row>
    <row r="8764">
      <c r="E8764" t="inlineStr">
        <is>
          <t>배</t>
        </is>
      </c>
      <c r="F8764" t="inlineStr">
        <is>
          <t>QT_PERCENTAGE</t>
        </is>
      </c>
    </row>
    <row r="8766">
      <c r="B8766" t="inlineStr">
        <is>
          <t>NXNE2102008030.json</t>
        </is>
      </c>
      <c r="C8766" t="inlineStr">
        <is>
          <t>NWRW1800000029.354.5.2</t>
        </is>
      </c>
      <c r="D8766" t="inlineStr">
        <is>
          <t>개헌에 대한 생각은 지난달 29일 61번째 글을 올린 뒤 끊겼다.</t>
        </is>
      </c>
      <c r="E8766" t="inlineStr">
        <is>
          <t>지난달 29일</t>
        </is>
      </c>
      <c r="F8766" t="inlineStr">
        <is>
          <t>DT_OTHERS</t>
        </is>
      </c>
    </row>
    <row r="8767">
      <c r="E8767" t="inlineStr">
        <is>
          <t>61번째</t>
        </is>
      </c>
      <c r="F8767" t="inlineStr">
        <is>
          <t>QT_ORDER</t>
        </is>
      </c>
    </row>
    <row r="8769">
      <c r="B8769" t="inlineStr">
        <is>
          <t>NXNE2102008030.json</t>
        </is>
      </c>
      <c r="C8769" t="inlineStr">
        <is>
          <t>NWRW1800000054.288.4.1</t>
        </is>
      </c>
      <c r="D8769" t="inlineStr">
        <is>
          <t>'최순실 국정 농단'을 밝힌 특종은 두 개였다.</t>
        </is>
      </c>
      <c r="E8769" t="inlineStr">
        <is>
          <t>최순실 국정 농단</t>
        </is>
      </c>
      <c r="F8769" t="inlineStr">
        <is>
          <t>EV_OTHERS</t>
        </is>
      </c>
    </row>
    <row r="8770">
      <c r="E8770" t="inlineStr">
        <is>
          <t>두 개</t>
        </is>
      </c>
      <c r="F8770" t="inlineStr">
        <is>
          <t>QT_COUNT</t>
        </is>
      </c>
    </row>
    <row r="8772">
      <c r="B8772" t="inlineStr">
        <is>
          <t>NXNE2102008030.json</t>
        </is>
      </c>
      <c r="C8772" t="inlineStr">
        <is>
          <t>NWRW1800000054.288.4.3</t>
        </is>
      </c>
      <c r="D8772" t="inlineStr">
        <is>
          <t>이후로도 소소한 특종이나, 특종을 가장한 오보가 나왔지만 흑막(黑幕) 속 진실의 문(門)을 연 것은 두 보도였다.</t>
        </is>
      </c>
      <c r="E8772" t="inlineStr">
        <is>
          <t>두 보도</t>
        </is>
      </c>
      <c r="F8772" t="inlineStr">
        <is>
          <t>QT_COUNT</t>
        </is>
      </c>
    </row>
    <row r="8774">
      <c r="B8774" t="inlineStr">
        <is>
          <t>NXNE2102008030.json</t>
        </is>
      </c>
      <c r="C8774" t="inlineStr">
        <is>
          <t>NWRW1800000054.288.5.4</t>
        </is>
      </c>
      <c r="D8774" t="inlineStr">
        <is>
          <t>숨겨놓은 아들마저 없으니 5급 공무원이 있을 리 없고 '특혜 논란'은 더더욱 있을 리 없다.</t>
        </is>
      </c>
      <c r="E8774" t="inlineStr">
        <is>
          <t>아들</t>
        </is>
      </c>
      <c r="F8774" t="inlineStr">
        <is>
          <t>CV_RELATION</t>
        </is>
      </c>
    </row>
    <row r="8775">
      <c r="E8775" t="inlineStr">
        <is>
          <t>5급</t>
        </is>
      </c>
      <c r="F8775" t="inlineStr">
        <is>
          <t>QT_ORDER</t>
        </is>
      </c>
    </row>
    <row r="8776">
      <c r="E8776" t="inlineStr">
        <is>
          <t>공무원</t>
        </is>
      </c>
      <c r="F8776" t="inlineStr">
        <is>
          <t>CV_OCCUPATION</t>
        </is>
      </c>
    </row>
    <row r="8778">
      <c r="B8778" t="inlineStr">
        <is>
          <t>NXNE2102008030.json</t>
        </is>
      </c>
      <c r="C8778" t="inlineStr">
        <is>
          <t>NWRW1800000054.288.8.4</t>
        </is>
      </c>
      <c r="D8778" t="inlineStr">
        <is>
          <t>209급이 길이 56m, 높이 5.5m이며 214급은 길이 65m, 높이가 6.3m다.</t>
        </is>
      </c>
      <c r="E8778" t="inlineStr">
        <is>
          <t>209급</t>
        </is>
      </c>
      <c r="F8778" t="inlineStr">
        <is>
          <t>QT_ORDER</t>
        </is>
      </c>
    </row>
    <row r="8779">
      <c r="E8779" t="inlineStr">
        <is>
          <t>56m</t>
        </is>
      </c>
      <c r="F8779" t="inlineStr">
        <is>
          <t>QT_LENGTH</t>
        </is>
      </c>
    </row>
    <row r="8780">
      <c r="E8780" t="inlineStr">
        <is>
          <t>5.5m</t>
        </is>
      </c>
      <c r="F8780" t="inlineStr">
        <is>
          <t>QT_LENGTH</t>
        </is>
      </c>
    </row>
    <row r="8781">
      <c r="E8781" t="inlineStr">
        <is>
          <t>214급</t>
        </is>
      </c>
      <c r="F8781" t="inlineStr">
        <is>
          <t>QT_ORDER</t>
        </is>
      </c>
    </row>
    <row r="8782">
      <c r="E8782" t="inlineStr">
        <is>
          <t>65m</t>
        </is>
      </c>
      <c r="F8782" t="inlineStr">
        <is>
          <t>QT_LENGTH</t>
        </is>
      </c>
    </row>
    <row r="8783">
      <c r="E8783" t="inlineStr">
        <is>
          <t>6.3m</t>
        </is>
      </c>
      <c r="F8783" t="inlineStr">
        <is>
          <t>QT_LENGTH</t>
        </is>
      </c>
    </row>
    <row r="8785">
      <c r="B8785" t="inlineStr">
        <is>
          <t>NXNE2102008030.json</t>
        </is>
      </c>
      <c r="C8785" t="inlineStr">
        <is>
          <t>NWRW1800000054.288.9.1</t>
        </is>
      </c>
      <c r="D8785" t="inlineStr">
        <is>
          <t>이런 덩치의 잠수함이 평균 수심 37m에, 조류가 한반도에서 가장 센 맹골수도를 잠항할 이유가 없다.</t>
        </is>
      </c>
      <c r="E8785" t="inlineStr">
        <is>
          <t>잠수함</t>
        </is>
      </c>
      <c r="F8785" t="inlineStr">
        <is>
          <t>AF_TRANSPORT</t>
        </is>
      </c>
    </row>
    <row r="8786">
      <c r="E8786" t="inlineStr">
        <is>
          <t>37m</t>
        </is>
      </c>
      <c r="F8786" t="inlineStr">
        <is>
          <t>QT_LENGTH</t>
        </is>
      </c>
    </row>
    <row r="8787">
      <c r="E8787" t="inlineStr">
        <is>
          <t>한반도</t>
        </is>
      </c>
      <c r="F8787" t="inlineStr">
        <is>
          <t>LCG_BAY</t>
        </is>
      </c>
    </row>
    <row r="8788">
      <c r="E8788" t="inlineStr">
        <is>
          <t>맹골수도</t>
        </is>
      </c>
      <c r="F8788" t="inlineStr">
        <is>
          <t>LC_OTHERS</t>
        </is>
      </c>
    </row>
    <row r="8790">
      <c r="B8790" t="inlineStr">
        <is>
          <t>NXNE2102008030.json</t>
        </is>
      </c>
      <c r="C8790" t="inlineStr">
        <is>
          <t>NWRW1800000054.288.11.5</t>
        </is>
      </c>
      <c r="D8790" t="inlineStr">
        <is>
          <t>속되게 말해 세계 최강의 4대 깡패에 에워싸인 채 개망나니 형제마저 깽판 치는 처지에 놓인 게 우리나라입니다."</t>
        </is>
      </c>
      <c r="E8790" t="inlineStr">
        <is>
          <t>4대</t>
        </is>
      </c>
      <c r="F8790" t="inlineStr">
        <is>
          <t>QT_COUNT</t>
        </is>
      </c>
    </row>
    <row r="8792">
      <c r="B8792" t="inlineStr">
        <is>
          <t>NXNE2102008030.json</t>
        </is>
      </c>
      <c r="C8792" t="inlineStr">
        <is>
          <t>NWRW1800000054.159.2.1</t>
        </is>
      </c>
      <c r="D8792" t="inlineStr">
        <is>
          <t>회사와 짜고 5년간 123명 부정채용… 검찰, 31명 기소</t>
        </is>
      </c>
      <c r="E8792" t="inlineStr">
        <is>
          <t>5년간</t>
        </is>
      </c>
      <c r="F8792" t="inlineStr">
        <is>
          <t>DT_DURATION</t>
        </is>
      </c>
    </row>
    <row r="8793">
      <c r="E8793" t="inlineStr">
        <is>
          <t>123명</t>
        </is>
      </c>
      <c r="F8793" t="inlineStr">
        <is>
          <t>QT_MAN_COUNT</t>
        </is>
      </c>
    </row>
    <row r="8794">
      <c r="E8794" t="inlineStr">
        <is>
          <t>검찰</t>
        </is>
      </c>
      <c r="F8794" t="inlineStr">
        <is>
          <t>OGG_POLITICS</t>
        </is>
      </c>
    </row>
    <row r="8795">
      <c r="E8795" t="inlineStr">
        <is>
          <t>31명</t>
        </is>
      </c>
      <c r="F8795" t="inlineStr">
        <is>
          <t>QT_MAN_COUNT</t>
        </is>
      </c>
    </row>
    <row r="8797">
      <c r="B8797" t="inlineStr">
        <is>
          <t>NXNE2102008030.json</t>
        </is>
      </c>
      <c r="C8797" t="inlineStr">
        <is>
          <t>NWRW1800000054.159.4.4</t>
        </is>
      </c>
      <c r="D8797" t="inlineStr">
        <is>
          <t>2012~2016년에 발탁 채용으로 이 회사 정규직에 합격한 사람은 모두 346명인데, 이 중 35.5%인 123명이 성적 조작을 통해 합격했다고 드러났다.</t>
        </is>
      </c>
      <c r="E8797" t="inlineStr">
        <is>
          <t>2012~2016년</t>
        </is>
      </c>
      <c r="F8797" t="inlineStr">
        <is>
          <t>DT_DURATION</t>
        </is>
      </c>
    </row>
    <row r="8798">
      <c r="E8798" t="inlineStr">
        <is>
          <t>346명</t>
        </is>
      </c>
      <c r="F8798" t="inlineStr">
        <is>
          <t>QT_MAN_COUNT</t>
        </is>
      </c>
    </row>
    <row r="8799">
      <c r="E8799" t="inlineStr">
        <is>
          <t>35.5%</t>
        </is>
      </c>
      <c r="F8799" t="inlineStr">
        <is>
          <t>QT_PERCENTAGE</t>
        </is>
      </c>
    </row>
    <row r="8800">
      <c r="E8800" t="inlineStr">
        <is>
          <t>123명</t>
        </is>
      </c>
      <c r="F8800" t="inlineStr">
        <is>
          <t>QT_MAN_COUNT</t>
        </is>
      </c>
    </row>
    <row r="8802">
      <c r="B8802" t="inlineStr">
        <is>
          <t>NXNE2102008030.json</t>
        </is>
      </c>
      <c r="C8802" t="inlineStr">
        <is>
          <t>NWRW1800000054.159.4.5</t>
        </is>
      </c>
      <c r="D8802" t="inlineStr">
        <is>
          <t>2014~2015년엔 합격자의 70%가 이런 비리를 통해서 채용됐다.</t>
        </is>
      </c>
      <c r="E8802" t="inlineStr">
        <is>
          <t>2014~2015년</t>
        </is>
      </c>
      <c r="F8802" t="inlineStr">
        <is>
          <t>DT_DURATION</t>
        </is>
      </c>
    </row>
    <row r="8803">
      <c r="E8803" t="inlineStr">
        <is>
          <t>70%</t>
        </is>
      </c>
      <c r="F8803" t="inlineStr">
        <is>
          <t>QT_PERCENTAGE</t>
        </is>
      </c>
    </row>
    <row r="8805">
      <c r="B8805" t="inlineStr">
        <is>
          <t>NXNE2102008030.json</t>
        </is>
      </c>
      <c r="C8805" t="inlineStr">
        <is>
          <t>NWRW1800000054.159.5.2</t>
        </is>
      </c>
      <c r="D8805" t="inlineStr">
        <is>
          <t>연봉은 대개 2배 이상 늘고, 각종 수당이나 자녀 학자금 지원 등의 복지 혜택도 늘어난다.</t>
        </is>
      </c>
      <c r="E8805" t="inlineStr">
        <is>
          <t>2배 이상</t>
        </is>
      </c>
      <c r="F8805" t="inlineStr">
        <is>
          <t>QT_PERCENTAGE</t>
        </is>
      </c>
    </row>
    <row r="8806">
      <c r="E8806" t="inlineStr">
        <is>
          <t>자녀</t>
        </is>
      </c>
      <c r="F8806" t="inlineStr">
        <is>
          <t>CV_RELATION</t>
        </is>
      </c>
    </row>
    <row r="8808">
      <c r="B8808" t="inlineStr">
        <is>
          <t>NXNE2102008030.json</t>
        </is>
      </c>
      <c r="C8808" t="inlineStr">
        <is>
          <t>NWRW1800000054.159.6.3</t>
        </is>
      </c>
      <c r="D8808" t="inlineStr">
        <is>
          <t>은행 대출까지 받아 마련한 돈 2000만원을 이 회사 식당에서 일하는 외숙모를 통해 노조에 주고 나서야 2015년 정식 직원이 될 수 있었다.</t>
        </is>
      </c>
      <c r="E8808" t="inlineStr">
        <is>
          <t>2000만원</t>
        </is>
      </c>
      <c r="F8808" t="inlineStr">
        <is>
          <t>QT_PRICE</t>
        </is>
      </c>
    </row>
    <row r="8809">
      <c r="E8809" t="inlineStr">
        <is>
          <t>외숙모</t>
        </is>
      </c>
      <c r="F8809" t="inlineStr">
        <is>
          <t>CV_RELATION</t>
        </is>
      </c>
    </row>
    <row r="8810">
      <c r="E8810" t="inlineStr">
        <is>
          <t>2015년</t>
        </is>
      </c>
      <c r="F8810" t="inlineStr">
        <is>
          <t>DT_YEAR</t>
        </is>
      </c>
    </row>
    <row r="8812">
      <c r="B8812" t="inlineStr">
        <is>
          <t>NXNE2102008030.json</t>
        </is>
      </c>
      <c r="C8812" t="inlineStr">
        <is>
          <t>NWRW1800000054.159.6.4</t>
        </is>
      </c>
      <c r="D8812" t="inlineStr">
        <is>
          <t>B씨는 7번 정규직 채용 지원에 실패한 뒤 브로커로부터 "7000만원이 필요하다"는 말을 들었다.</t>
        </is>
      </c>
      <c r="E8812" t="inlineStr">
        <is>
          <t>7번</t>
        </is>
      </c>
      <c r="F8812" t="inlineStr">
        <is>
          <t>QT_COUNT</t>
        </is>
      </c>
    </row>
    <row r="8813">
      <c r="E8813" t="inlineStr">
        <is>
          <t>7000만원</t>
        </is>
      </c>
      <c r="F8813" t="inlineStr">
        <is>
          <t>QT_PRICE</t>
        </is>
      </c>
    </row>
    <row r="8815">
      <c r="B8815" t="inlineStr">
        <is>
          <t>NXNE2102008030.json</t>
        </is>
      </c>
      <c r="C8815" t="inlineStr">
        <is>
          <t>NWRW1800000054.159.6.6</t>
        </is>
      </c>
      <c r="D8815" t="inlineStr">
        <is>
          <t>10번 떨어졌던 C씨도 은행 대출과 사채로 급전을 마련하려다 여의치 않자 어머니의 아파트를 담보로 7500만원을 마련한 뒤 우선 1000만원을 주고 지난해 합격했다.</t>
        </is>
      </c>
      <c r="E8815" t="inlineStr">
        <is>
          <t>10번</t>
        </is>
      </c>
      <c r="F8815" t="inlineStr">
        <is>
          <t>QT_COUNT</t>
        </is>
      </c>
    </row>
    <row r="8816">
      <c r="E8816" t="inlineStr">
        <is>
          <t>어머니</t>
        </is>
      </c>
      <c r="F8816" t="inlineStr">
        <is>
          <t>CV_RELATION</t>
        </is>
      </c>
    </row>
    <row r="8817">
      <c r="E8817" t="inlineStr">
        <is>
          <t>7500만원</t>
        </is>
      </c>
      <c r="F8817" t="inlineStr">
        <is>
          <t>QT_PRICE</t>
        </is>
      </c>
    </row>
    <row r="8818">
      <c r="E8818" t="inlineStr">
        <is>
          <t>1000만원</t>
        </is>
      </c>
      <c r="F8818" t="inlineStr">
        <is>
          <t>QT_PRICE</t>
        </is>
      </c>
    </row>
    <row r="8819">
      <c r="E8819" t="inlineStr">
        <is>
          <t>지난해</t>
        </is>
      </c>
      <c r="F8819" t="inlineStr">
        <is>
          <t>DT_YEAR</t>
        </is>
      </c>
    </row>
    <row r="8821">
      <c r="B8821" t="inlineStr">
        <is>
          <t>NXNE2102008030.json</t>
        </is>
      </c>
      <c r="C8821" t="inlineStr">
        <is>
          <t>NWRW1800000054.159.7.1</t>
        </is>
      </c>
      <c r="D8821" t="inlineStr">
        <is>
          <t>취업 브로커들은 지원자 123명에게서 1인당 2000만~3000만원(최고 7500만원)씩 11억5200만원을 받았다.</t>
        </is>
      </c>
      <c r="E8821" t="inlineStr">
        <is>
          <t>123명</t>
        </is>
      </c>
      <c r="F8821" t="inlineStr">
        <is>
          <t>QT_MAN_COUNT</t>
        </is>
      </c>
    </row>
    <row r="8822">
      <c r="E8822" t="inlineStr">
        <is>
          <t>1인당</t>
        </is>
      </c>
      <c r="F8822" t="inlineStr">
        <is>
          <t>QT_MAN_COUNT</t>
        </is>
      </c>
    </row>
    <row r="8823">
      <c r="E8823" t="inlineStr">
        <is>
          <t>2000만~3000만원</t>
        </is>
      </c>
      <c r="F8823" t="inlineStr">
        <is>
          <t>QT_PRICE</t>
        </is>
      </c>
    </row>
    <row r="8824">
      <c r="E8824" t="inlineStr">
        <is>
          <t>7500만원</t>
        </is>
      </c>
      <c r="F8824" t="inlineStr">
        <is>
          <t>QT_PRICE</t>
        </is>
      </c>
    </row>
    <row r="8825">
      <c r="E8825" t="inlineStr">
        <is>
          <t>11억5200만원</t>
        </is>
      </c>
      <c r="F8825" t="inlineStr">
        <is>
          <t>QT_PRICE</t>
        </is>
      </c>
    </row>
    <row r="8827">
      <c r="B8827" t="inlineStr">
        <is>
          <t>NXNE2102008030.json</t>
        </is>
      </c>
      <c r="C8827" t="inlineStr">
        <is>
          <t>NWRW1800000054.159.7.2</t>
        </is>
      </c>
      <c r="D8827" t="inlineStr">
        <is>
          <t>이 중 8억7300만원(75.8%)을 전 노조 사무국장 함모(52)씨 등 노조 간부 17명이 챙겼다.</t>
        </is>
      </c>
      <c r="E8827" t="inlineStr">
        <is>
          <t>8억7300만원</t>
        </is>
      </c>
      <c r="F8827" t="inlineStr">
        <is>
          <t>QT_PRICE</t>
        </is>
      </c>
    </row>
    <row r="8828">
      <c r="E8828" t="inlineStr">
        <is>
          <t>75.8%</t>
        </is>
      </c>
      <c r="F8828" t="inlineStr">
        <is>
          <t>QT_PERCENTAGE</t>
        </is>
      </c>
    </row>
    <row r="8829">
      <c r="E8829" t="inlineStr">
        <is>
          <t>사무국장</t>
        </is>
      </c>
      <c r="F8829" t="inlineStr">
        <is>
          <t>CV_POSITION</t>
        </is>
      </c>
    </row>
    <row r="8830">
      <c r="E8830" t="inlineStr">
        <is>
          <t>함</t>
        </is>
      </c>
      <c r="F8830" t="inlineStr">
        <is>
          <t>PS_NAME</t>
        </is>
      </c>
    </row>
    <row r="8831">
      <c r="E8831" t="inlineStr">
        <is>
          <t>52</t>
        </is>
      </c>
      <c r="F8831" t="inlineStr">
        <is>
          <t>QT_AGE</t>
        </is>
      </c>
    </row>
    <row r="8832">
      <c r="E8832" t="inlineStr">
        <is>
          <t>간부</t>
        </is>
      </c>
      <c r="F8832" t="inlineStr">
        <is>
          <t>CV_POSITION</t>
        </is>
      </c>
    </row>
    <row r="8833">
      <c r="E8833" t="inlineStr">
        <is>
          <t>17명</t>
        </is>
      </c>
      <c r="F8833" t="inlineStr">
        <is>
          <t>QT_MAN_COUNT</t>
        </is>
      </c>
    </row>
    <row r="8835">
      <c r="B8835" t="inlineStr">
        <is>
          <t>NXNE2102008030.json</t>
        </is>
      </c>
      <c r="C8835" t="inlineStr">
        <is>
          <t>NWRW1800000029.187.2.1</t>
        </is>
      </c>
      <c r="D8835" t="inlineStr">
        <is>
          <t>5인조 한류 걸그룹 ‘카라’가 일부 멤버의 탈퇴로 활동이 중단될 위기에 빠졌다.</t>
        </is>
      </c>
      <c r="E8835" t="inlineStr">
        <is>
          <t>5인조</t>
        </is>
      </c>
      <c r="F8835" t="inlineStr">
        <is>
          <t>QT_MAN_COUNT</t>
        </is>
      </c>
    </row>
    <row r="8836">
      <c r="E8836" t="inlineStr">
        <is>
          <t>카라</t>
        </is>
      </c>
      <c r="F8836" t="inlineStr">
        <is>
          <t>PS_NAME</t>
        </is>
      </c>
    </row>
    <row r="8838">
      <c r="B8838" t="inlineStr">
        <is>
          <t>NXNE2102008030.json</t>
        </is>
      </c>
      <c r="C8838" t="inlineStr">
        <is>
          <t>NWRW1800000029.187.4.1</t>
        </is>
      </c>
      <c r="D8838" t="inlineStr">
        <is>
          <t>소속사 측은 “문제가 원만하게 해결되길 바란다”고 밝혔지만 3명의 멤버가 계약 해지 요구를 철회할 가능성은 높지 않다.</t>
        </is>
      </c>
      <c r="E8838" t="inlineStr">
        <is>
          <t>3명</t>
        </is>
      </c>
      <c r="F8838" t="inlineStr">
        <is>
          <t>QT_MAN_COUNT</t>
        </is>
      </c>
    </row>
    <row r="8840">
      <c r="B8840" t="inlineStr">
        <is>
          <t>NXNE2102008030.json</t>
        </is>
      </c>
      <c r="C8840" t="inlineStr">
        <is>
          <t>NWRW1800000029.187.5.2</t>
        </is>
      </c>
      <c r="D8840" t="inlineStr">
        <is>
          <t>5명이 아닌 카라의 작업은 하지 않겠다”는 글을 올렸다.</t>
        </is>
      </c>
      <c r="E8840" t="inlineStr">
        <is>
          <t>5명</t>
        </is>
      </c>
      <c r="F8840" t="inlineStr">
        <is>
          <t>QT_MAN_COUNT</t>
        </is>
      </c>
    </row>
    <row r="8841">
      <c r="E8841" t="inlineStr">
        <is>
          <t>카라</t>
        </is>
      </c>
      <c r="F8841" t="inlineStr">
        <is>
          <t>PS_NAME</t>
        </is>
      </c>
    </row>
    <row r="8843">
      <c r="B8843" t="inlineStr">
        <is>
          <t>NXNE2102008030.json</t>
        </is>
      </c>
      <c r="C8843" t="inlineStr">
        <is>
          <t>NWRW1800000033.273.2.6</t>
        </is>
      </c>
      <c r="D8843" t="inlineStr">
        <is>
          <t>이런 30대 후반 보통 한국 남자의 일상이 한 서양인 기자에겐 특별하게 비쳤다.</t>
        </is>
      </c>
      <c r="E8843" t="inlineStr">
        <is>
          <t>30대 후반</t>
        </is>
      </c>
      <c r="F8843" t="inlineStr">
        <is>
          <t>QT_AGE</t>
        </is>
      </c>
    </row>
    <row r="8844">
      <c r="E8844" t="inlineStr">
        <is>
          <t>한국</t>
        </is>
      </c>
      <c r="F8844" t="inlineStr">
        <is>
          <t>LCP_COUNTRY</t>
        </is>
      </c>
    </row>
    <row r="8845">
      <c r="E8845" t="inlineStr">
        <is>
          <t>서양인</t>
        </is>
      </c>
      <c r="F8845" t="inlineStr">
        <is>
          <t>CV_TRIBE</t>
        </is>
      </c>
    </row>
    <row r="8846">
      <c r="E8846" t="inlineStr">
        <is>
          <t>기자</t>
        </is>
      </c>
      <c r="F8846" t="inlineStr">
        <is>
          <t>CV_OCCUPATION</t>
        </is>
      </c>
    </row>
    <row r="8848">
      <c r="B8848" t="inlineStr">
        <is>
          <t>NXNE2102008030.json</t>
        </is>
      </c>
      <c r="C8848" t="inlineStr">
        <is>
          <t>NWRW1800000033.273.6.2</t>
        </is>
      </c>
      <c r="D8848" t="inlineStr">
        <is>
          <t>한국인의 삶의 지수가 32개국 중 31위라는 OECD 자료에서다.</t>
        </is>
      </c>
      <c r="E8848" t="inlineStr">
        <is>
          <t>한국인</t>
        </is>
      </c>
      <c r="F8848" t="inlineStr">
        <is>
          <t>CV_TRIBE</t>
        </is>
      </c>
    </row>
    <row r="8849">
      <c r="E8849" t="inlineStr">
        <is>
          <t>32개국</t>
        </is>
      </c>
      <c r="F8849" t="inlineStr">
        <is>
          <t>QT_COUNT</t>
        </is>
      </c>
    </row>
    <row r="8850">
      <c r="E8850" t="inlineStr">
        <is>
          <t>31위</t>
        </is>
      </c>
      <c r="F8850" t="inlineStr">
        <is>
          <t>QT_ORDER</t>
        </is>
      </c>
    </row>
    <row r="8852">
      <c r="B8852" t="inlineStr">
        <is>
          <t>NXNE2102008030.json</t>
        </is>
      </c>
      <c r="C8852" t="inlineStr">
        <is>
          <t>NWRW1800000033.273.6.4</t>
        </is>
      </c>
      <c r="D8852" t="inlineStr">
        <is>
          <t>일과 삶에 대한 만족도, 사회적 신뢰, 정치적 안정, 포용성, 환경, 소득 등 10가지가 동원됐는데 한국인은 10점 만점에 6점대 초반이다.</t>
        </is>
      </c>
      <c r="E8852" t="inlineStr">
        <is>
          <t>10가지</t>
        </is>
      </c>
      <c r="F8852" t="inlineStr">
        <is>
          <t>QT_COUNT</t>
        </is>
      </c>
    </row>
    <row r="8853">
      <c r="E8853" t="inlineStr">
        <is>
          <t>한국인</t>
        </is>
      </c>
      <c r="F8853" t="inlineStr">
        <is>
          <t>CV_TRIBE</t>
        </is>
      </c>
    </row>
    <row r="8854">
      <c r="E8854" t="inlineStr">
        <is>
          <t>10점</t>
        </is>
      </c>
      <c r="F8854" t="inlineStr">
        <is>
          <t>QT_OTHERS</t>
        </is>
      </c>
    </row>
    <row r="8855">
      <c r="E8855" t="inlineStr">
        <is>
          <t>만점</t>
        </is>
      </c>
      <c r="F8855" t="inlineStr">
        <is>
          <t>QT_OTHERS</t>
        </is>
      </c>
    </row>
    <row r="8856">
      <c r="E8856" t="inlineStr">
        <is>
          <t>6점대 초반</t>
        </is>
      </c>
      <c r="F8856" t="inlineStr">
        <is>
          <t>QT_OTHERS</t>
        </is>
      </c>
    </row>
    <row r="8858">
      <c r="B8858" t="inlineStr">
        <is>
          <t>NXNE2102008030.json</t>
        </is>
      </c>
      <c r="C8858" t="inlineStr">
        <is>
          <t>NWRW1800000033.273.8.2</t>
        </is>
      </c>
      <c r="D8858" t="inlineStr">
        <is>
          <t>현 시점에서 두 사람의 전망을 살피건대 서양 기자가 옳았다.</t>
        </is>
      </c>
      <c r="E8858" t="inlineStr">
        <is>
          <t>두 사람</t>
        </is>
      </c>
      <c r="F8858" t="inlineStr">
        <is>
          <t>QT_MAN_COUNT</t>
        </is>
      </c>
    </row>
    <row r="8859">
      <c r="E8859" t="inlineStr">
        <is>
          <t>서양</t>
        </is>
      </c>
      <c r="F8859" t="inlineStr">
        <is>
          <t>LC_OTHERS</t>
        </is>
      </c>
    </row>
    <row r="8860">
      <c r="E8860" t="inlineStr">
        <is>
          <t>기자</t>
        </is>
      </c>
      <c r="F8860" t="inlineStr">
        <is>
          <t>CV_OCCUPATION</t>
        </is>
      </c>
    </row>
    <row r="8862">
      <c r="B8862" t="inlineStr">
        <is>
          <t>NXNE2102008030.json</t>
        </is>
      </c>
      <c r="C8862" t="inlineStr">
        <is>
          <t>NWRW1800000024.180.4.1</t>
        </is>
      </c>
      <c r="D8862" t="inlineStr">
        <is>
          <t>추모객들은 국화꽃 한 송이를 바치며 눈물을 떨어뜨린다.</t>
        </is>
      </c>
      <c r="E8862" t="inlineStr">
        <is>
          <t>국화꽃</t>
        </is>
      </c>
      <c r="F8862" t="inlineStr">
        <is>
          <t>PT_FLOWER</t>
        </is>
      </c>
    </row>
    <row r="8863">
      <c r="E8863" t="inlineStr">
        <is>
          <t>한 송이</t>
        </is>
      </c>
      <c r="F8863" t="inlineStr">
        <is>
          <t>QT_COUNT</t>
        </is>
      </c>
    </row>
    <row r="8865">
      <c r="B8865" t="inlineStr">
        <is>
          <t>NXNE2102008030.json</t>
        </is>
      </c>
      <c r="C8865" t="inlineStr">
        <is>
          <t>NWRW1800000026.91.2.3</t>
        </is>
      </c>
      <c r="D8865" t="inlineStr">
        <is>
          <t>관련기사 A8·10면</t>
        </is>
      </c>
      <c r="E8865" t="inlineStr">
        <is>
          <t>A8·10면</t>
        </is>
      </c>
      <c r="F8865" t="inlineStr">
        <is>
          <t>QT_ORDER</t>
        </is>
      </c>
    </row>
    <row r="8867">
      <c r="B8867" t="inlineStr">
        <is>
          <t>NXNE2102008030.json</t>
        </is>
      </c>
      <c r="C8867" t="inlineStr">
        <is>
          <t>NWRW1800000038.258.5.1</t>
        </is>
      </c>
      <c r="D8867" t="inlineStr">
        <is>
          <t>1위 경쟁을 펼치는 두 팀의 주말 2연전은 내내 뜨거웠다.</t>
        </is>
      </c>
      <c r="E8867" t="inlineStr">
        <is>
          <t>1위</t>
        </is>
      </c>
      <c r="F8867" t="inlineStr">
        <is>
          <t>QT_ORDER</t>
        </is>
      </c>
    </row>
    <row r="8868">
      <c r="E8868" t="inlineStr">
        <is>
          <t>두 팀</t>
        </is>
      </c>
      <c r="F8868" t="inlineStr">
        <is>
          <t>QT_COUNT</t>
        </is>
      </c>
    </row>
    <row r="8869">
      <c r="E8869" t="inlineStr">
        <is>
          <t>주말</t>
        </is>
      </c>
      <c r="F8869" t="inlineStr">
        <is>
          <t>DT_DURATION</t>
        </is>
      </c>
    </row>
    <row r="8870">
      <c r="E8870" t="inlineStr">
        <is>
          <t>2연전</t>
        </is>
      </c>
      <c r="F8870" t="inlineStr">
        <is>
          <t>EV_SPORTS</t>
        </is>
      </c>
    </row>
    <row r="8872">
      <c r="B8872" t="inlineStr">
        <is>
          <t>NXNE2102008030.json</t>
        </is>
      </c>
      <c r="C8872" t="inlineStr">
        <is>
          <t>NWRW1800000038.258.5.2</t>
        </is>
      </c>
      <c r="D8872" t="inlineStr">
        <is>
          <t>잠실구장에는 7일 만원(2만7000석)을 이룬 데 이어 8일에는 2만5475명이 경기를 직접 지켜봤다.</t>
        </is>
      </c>
      <c r="E8872" t="inlineStr">
        <is>
          <t>잠실구장</t>
        </is>
      </c>
      <c r="F8872" t="inlineStr">
        <is>
          <t>AF_BUILDING</t>
        </is>
      </c>
    </row>
    <row r="8873">
      <c r="E8873" t="inlineStr">
        <is>
          <t>7일 만</t>
        </is>
      </c>
      <c r="F8873" t="inlineStr">
        <is>
          <t>DT_DURATION</t>
        </is>
      </c>
    </row>
    <row r="8874">
      <c r="E8874" t="inlineStr">
        <is>
          <t>2만7000석</t>
        </is>
      </c>
      <c r="F8874" t="inlineStr">
        <is>
          <t>QT_COUNT</t>
        </is>
      </c>
    </row>
    <row r="8875">
      <c r="E8875" t="inlineStr">
        <is>
          <t>8일</t>
        </is>
      </c>
      <c r="F8875" t="inlineStr">
        <is>
          <t>DT_DAY</t>
        </is>
      </c>
    </row>
    <row r="8876">
      <c r="E8876" t="inlineStr">
        <is>
          <t>2만5475명</t>
        </is>
      </c>
      <c r="F8876" t="inlineStr">
        <is>
          <t>QT_MAN_COUNT</t>
        </is>
      </c>
    </row>
    <row r="8878">
      <c r="B8878" t="inlineStr">
        <is>
          <t>NXNE2102008030.json</t>
        </is>
      </c>
      <c r="C8878" t="inlineStr">
        <is>
          <t>NWRW1800000038.258.8.2</t>
        </is>
      </c>
      <c r="D8878" t="inlineStr">
        <is>
          <t>7회부터 계투진을 네 명 투입하면서 1점 차 승리를 지켜냈다.</t>
        </is>
      </c>
      <c r="E8878" t="inlineStr">
        <is>
          <t>7회</t>
        </is>
      </c>
      <c r="F8878" t="inlineStr">
        <is>
          <t>EV_SPORTS</t>
        </is>
      </c>
    </row>
    <row r="8879">
      <c r="E8879" t="inlineStr">
        <is>
          <t>네 명</t>
        </is>
      </c>
      <c r="F8879" t="inlineStr">
        <is>
          <t>QT_MAN_COUNT</t>
        </is>
      </c>
    </row>
    <row r="8880">
      <c r="E8880" t="inlineStr">
        <is>
          <t>1점</t>
        </is>
      </c>
      <c r="F8880" t="inlineStr">
        <is>
          <t>QT_OTHERS</t>
        </is>
      </c>
    </row>
    <row r="8882">
      <c r="B8882" t="inlineStr">
        <is>
          <t>NXNE2102008030.json</t>
        </is>
      </c>
      <c r="C8882" t="inlineStr">
        <is>
          <t>NWRW1800000038.258.10.2</t>
        </is>
      </c>
      <c r="D8882" t="inlineStr">
        <is>
          <t>홈런 세 방을 앞세워 두산에 6대5로 역전승해 4연승으로 포스트 시즌 가능성을 더욱 높였다.</t>
        </is>
      </c>
      <c r="E8882" t="inlineStr">
        <is>
          <t>홈런</t>
        </is>
      </c>
      <c r="F8882" t="inlineStr">
        <is>
          <t>TM_SPORTS</t>
        </is>
      </c>
    </row>
    <row r="8883">
      <c r="E8883" t="inlineStr">
        <is>
          <t>세 방</t>
        </is>
      </c>
      <c r="F8883" t="inlineStr">
        <is>
          <t>QT_COUNT</t>
        </is>
      </c>
    </row>
    <row r="8884">
      <c r="E8884" t="inlineStr">
        <is>
          <t>두산</t>
        </is>
      </c>
      <c r="F8884" t="inlineStr">
        <is>
          <t>OGG_SPORTS</t>
        </is>
      </c>
    </row>
    <row r="8885">
      <c r="E8885" t="inlineStr">
        <is>
          <t>6대5</t>
        </is>
      </c>
      <c r="F8885" t="inlineStr">
        <is>
          <t>QT_SPORTS</t>
        </is>
      </c>
    </row>
    <row r="8886">
      <c r="E8886" t="inlineStr">
        <is>
          <t>4연승</t>
        </is>
      </c>
      <c r="F8886" t="inlineStr">
        <is>
          <t>QT_SPORTS</t>
        </is>
      </c>
    </row>
    <row r="8887">
      <c r="E8887" t="inlineStr">
        <is>
          <t>포스트 시즌</t>
        </is>
      </c>
      <c r="F8887" t="inlineStr">
        <is>
          <t>DT_DURATION</t>
        </is>
      </c>
    </row>
    <row r="8889">
      <c r="B8889" t="inlineStr">
        <is>
          <t>NXNE2102008030.json</t>
        </is>
      </c>
      <c r="C8889" t="inlineStr">
        <is>
          <t>NWRW1800000054.411.4.3</t>
        </is>
      </c>
      <c r="D8889" t="inlineStr">
        <is>
          <t>그러나 두 정상의 북핵 문제 공감대는 여기까지였다.</t>
        </is>
      </c>
      <c r="E8889" t="inlineStr">
        <is>
          <t>두 정상</t>
        </is>
      </c>
      <c r="F8889" t="inlineStr">
        <is>
          <t>QT_MAN_COUNT</t>
        </is>
      </c>
    </row>
    <row r="8890">
      <c r="E8890" t="inlineStr">
        <is>
          <t>북</t>
        </is>
      </c>
      <c r="F8890" t="inlineStr">
        <is>
          <t>LCP_COUNTRY</t>
        </is>
      </c>
    </row>
    <row r="8891">
      <c r="E8891" t="inlineStr">
        <is>
          <t>핵</t>
        </is>
      </c>
      <c r="F8891" t="inlineStr">
        <is>
          <t>AF_WEAPON</t>
        </is>
      </c>
    </row>
    <row r="8893">
      <c r="B8893" t="inlineStr">
        <is>
          <t>NXNE2102008030.json</t>
        </is>
      </c>
      <c r="C8893" t="inlineStr">
        <is>
          <t>NWRW1800000054.411.6.2</t>
        </is>
      </c>
      <c r="D8893" t="inlineStr">
        <is>
          <t>3단계 로드맵이란 '북한의 핵·미사일 실험 중단과 한·미 훈련 축소→한·미·일이 북한과 양자평화협정 체결→동북아 다자안보협정 체결과 주한미군 철수' 등을 골자로 하는 3단계 과정을 밟아가자는 내용이다.</t>
        </is>
      </c>
      <c r="E8893" t="inlineStr">
        <is>
          <t>3단계</t>
        </is>
      </c>
      <c r="F8893" t="inlineStr">
        <is>
          <t>QT_ORDER</t>
        </is>
      </c>
    </row>
    <row r="8894">
      <c r="E8894" t="inlineStr">
        <is>
          <t>북한</t>
        </is>
      </c>
      <c r="F8894" t="inlineStr">
        <is>
          <t>OGG_POLITICS</t>
        </is>
      </c>
    </row>
    <row r="8895">
      <c r="E8895" t="inlineStr">
        <is>
          <t>핵</t>
        </is>
      </c>
      <c r="F8895" t="inlineStr">
        <is>
          <t>AF_WEAPON</t>
        </is>
      </c>
    </row>
    <row r="8896">
      <c r="E8896" t="inlineStr">
        <is>
          <t>미사일</t>
        </is>
      </c>
      <c r="F8896" t="inlineStr">
        <is>
          <t>AF_WEAPON</t>
        </is>
      </c>
    </row>
    <row r="8897">
      <c r="E8897" t="inlineStr">
        <is>
          <t>한</t>
        </is>
      </c>
      <c r="F8897" t="inlineStr">
        <is>
          <t>LCP_COUNTRY</t>
        </is>
      </c>
    </row>
    <row r="8898">
      <c r="E8898" t="inlineStr">
        <is>
          <t>미</t>
        </is>
      </c>
      <c r="F8898" t="inlineStr">
        <is>
          <t>LCP_COUNTRY</t>
        </is>
      </c>
    </row>
    <row r="8899">
      <c r="E8899" t="inlineStr">
        <is>
          <t>한</t>
        </is>
      </c>
      <c r="F8899" t="inlineStr">
        <is>
          <t>LCP_COUNTRY</t>
        </is>
      </c>
    </row>
    <row r="8900">
      <c r="E8900" t="inlineStr">
        <is>
          <t>미</t>
        </is>
      </c>
      <c r="F8900" t="inlineStr">
        <is>
          <t>LCP_COUNTRY</t>
        </is>
      </c>
    </row>
    <row r="8901">
      <c r="E8901" t="inlineStr">
        <is>
          <t>일</t>
        </is>
      </c>
      <c r="F8901" t="inlineStr">
        <is>
          <t>LCP_COUNTRY</t>
        </is>
      </c>
    </row>
    <row r="8902">
      <c r="E8902" t="inlineStr">
        <is>
          <t>북한</t>
        </is>
      </c>
      <c r="F8902" t="inlineStr">
        <is>
          <t>OGG_POLITICS</t>
        </is>
      </c>
    </row>
    <row r="8903">
      <c r="E8903" t="inlineStr">
        <is>
          <t>주한미군</t>
        </is>
      </c>
      <c r="F8903" t="inlineStr">
        <is>
          <t>OGG_MILITARY</t>
        </is>
      </c>
    </row>
    <row r="8904">
      <c r="E8904" t="inlineStr">
        <is>
          <t>3단계</t>
        </is>
      </c>
      <c r="F8904" t="inlineStr">
        <is>
          <t>QT_ORDER</t>
        </is>
      </c>
    </row>
    <row r="8906">
      <c r="B8906" t="inlineStr">
        <is>
          <t>NXNE2102008030.json</t>
        </is>
      </c>
      <c r="C8906" t="inlineStr">
        <is>
          <t>NWRW1800000054.411.7.4</t>
        </is>
      </c>
      <c r="D8906" t="inlineStr">
        <is>
          <t>이번 포럼에는 50여 국에서 4000여 명이 참석했고, 26개국에서 정부 대표를 파견했다.</t>
        </is>
      </c>
      <c r="E8906" t="inlineStr">
        <is>
          <t>50여 국</t>
        </is>
      </c>
      <c r="F8906" t="inlineStr">
        <is>
          <t>QT_COUNT</t>
        </is>
      </c>
    </row>
    <row r="8907">
      <c r="E8907" t="inlineStr">
        <is>
          <t>4000여 명</t>
        </is>
      </c>
      <c r="F8907" t="inlineStr">
        <is>
          <t>QT_MAN_COUNT</t>
        </is>
      </c>
    </row>
    <row r="8908">
      <c r="E8908" t="inlineStr">
        <is>
          <t>26개국</t>
        </is>
      </c>
      <c r="F8908" t="inlineStr">
        <is>
          <t>QT_COUNT</t>
        </is>
      </c>
    </row>
    <row r="8909">
      <c r="E8909" t="inlineStr">
        <is>
          <t>정부</t>
        </is>
      </c>
      <c r="F8909" t="inlineStr">
        <is>
          <t>OGG_POLITICS</t>
        </is>
      </c>
    </row>
    <row r="8910">
      <c r="E8910" t="inlineStr">
        <is>
          <t>대표</t>
        </is>
      </c>
      <c r="F8910" t="inlineStr">
        <is>
          <t>CV_POSITION</t>
        </is>
      </c>
    </row>
    <row r="8912">
      <c r="B8912" t="inlineStr">
        <is>
          <t>NXNE2102008030.json</t>
        </is>
      </c>
      <c r="C8912" t="inlineStr">
        <is>
          <t>NWRW1800000052.206.3.1</t>
        </is>
      </c>
      <c r="D8912" t="inlineStr">
        <is>
          <t>2013년 팔려온 3마리 중 1마리</t>
        </is>
      </c>
      <c r="E8912" t="inlineStr">
        <is>
          <t>2013년</t>
        </is>
      </c>
      <c r="F8912" t="inlineStr">
        <is>
          <t>DT_YEAR</t>
        </is>
      </c>
    </row>
    <row r="8913">
      <c r="E8913" t="inlineStr">
        <is>
          <t>3마리</t>
        </is>
      </c>
      <c r="F8913" t="inlineStr">
        <is>
          <t>QT_COUNT</t>
        </is>
      </c>
    </row>
    <row r="8914">
      <c r="E8914" t="inlineStr">
        <is>
          <t>1마리</t>
        </is>
      </c>
      <c r="F8914" t="inlineStr">
        <is>
          <t>QT_COUNT</t>
        </is>
      </c>
    </row>
    <row r="8916">
      <c r="B8916" t="inlineStr">
        <is>
          <t>NXNE2102008030.json</t>
        </is>
      </c>
      <c r="C8916" t="inlineStr">
        <is>
          <t>NWRW1800000052.206.9.2</t>
        </is>
      </c>
      <c r="D8916" t="inlineStr">
        <is>
          <t>국내에서 보기 드문 북극 돌고래인 ‘벨루가’ 세 마리(벨리·벨라·벨로)를 러시아에서 들여와 볼거리로 홍보했으나, 이 중 한 마리인 벨로가 지난 2일 패혈증으로 숨지면서 동물학대 논란에 휘말렸다.</t>
        </is>
      </c>
      <c r="E8916" t="inlineStr">
        <is>
          <t>북극 돌고래</t>
        </is>
      </c>
      <c r="F8916" t="inlineStr">
        <is>
          <t>AM_MAMMALIA</t>
        </is>
      </c>
    </row>
    <row r="8917">
      <c r="E8917" t="inlineStr">
        <is>
          <t>벨루가</t>
        </is>
      </c>
      <c r="F8917" t="inlineStr">
        <is>
          <t>AM_MAMMALIA</t>
        </is>
      </c>
    </row>
    <row r="8918">
      <c r="E8918" t="inlineStr">
        <is>
          <t>세 마리</t>
        </is>
      </c>
      <c r="F8918" t="inlineStr">
        <is>
          <t>QT_COUNT</t>
        </is>
      </c>
    </row>
    <row r="8919">
      <c r="E8919" t="inlineStr">
        <is>
          <t>벨리</t>
        </is>
      </c>
      <c r="F8919" t="inlineStr">
        <is>
          <t>PS_CHARACTER</t>
        </is>
      </c>
    </row>
    <row r="8920">
      <c r="E8920" t="inlineStr">
        <is>
          <t>벨라</t>
        </is>
      </c>
      <c r="F8920" t="inlineStr">
        <is>
          <t>PS_CHARACTER</t>
        </is>
      </c>
    </row>
    <row r="8921">
      <c r="E8921" t="inlineStr">
        <is>
          <t>벨로</t>
        </is>
      </c>
      <c r="F8921" t="inlineStr">
        <is>
          <t>PS_CHARACTER</t>
        </is>
      </c>
    </row>
    <row r="8922">
      <c r="E8922" t="inlineStr">
        <is>
          <t>러시아</t>
        </is>
      </c>
      <c r="F8922" t="inlineStr">
        <is>
          <t>LCP_COUNTRY</t>
        </is>
      </c>
    </row>
    <row r="8923">
      <c r="E8923" t="inlineStr">
        <is>
          <t>한 마리</t>
        </is>
      </c>
      <c r="F8923" t="inlineStr">
        <is>
          <t>QT_COUNT</t>
        </is>
      </c>
    </row>
    <row r="8924">
      <c r="E8924" t="inlineStr">
        <is>
          <t>벨로</t>
        </is>
      </c>
      <c r="F8924" t="inlineStr">
        <is>
          <t>PS_CHARACTER</t>
        </is>
      </c>
    </row>
    <row r="8925">
      <c r="E8925" t="inlineStr">
        <is>
          <t>지난 2일</t>
        </is>
      </c>
      <c r="F8925" t="inlineStr">
        <is>
          <t>DT_DAY</t>
        </is>
      </c>
    </row>
    <row r="8926">
      <c r="E8926" t="inlineStr">
        <is>
          <t>패혈증</t>
        </is>
      </c>
      <c r="F8926" t="inlineStr">
        <is>
          <t>TMM_DISEASE</t>
        </is>
      </c>
    </row>
    <row r="8928">
      <c r="B8928" t="inlineStr">
        <is>
          <t>NXNE2102008030.json</t>
        </is>
      </c>
      <c r="C8928" t="inlineStr">
        <is>
          <t>NWRW1800000052.206.10.4</t>
        </is>
      </c>
      <c r="D8928" t="inlineStr">
        <is>
          <t>국내 반입 당시 벨리는 6살, 벨라 2살, 벨로 2살이었다.</t>
        </is>
      </c>
      <c r="E8928" t="inlineStr">
        <is>
          <t>벨리</t>
        </is>
      </c>
      <c r="F8928" t="inlineStr">
        <is>
          <t>PS_CHARACTER</t>
        </is>
      </c>
    </row>
    <row r="8929">
      <c r="E8929" t="inlineStr">
        <is>
          <t>6살</t>
        </is>
      </c>
      <c r="F8929" t="inlineStr">
        <is>
          <t>QT_AGE</t>
        </is>
      </c>
    </row>
    <row r="8930">
      <c r="E8930" t="inlineStr">
        <is>
          <t>벨라</t>
        </is>
      </c>
      <c r="F8930" t="inlineStr">
        <is>
          <t>PS_CHARACTER</t>
        </is>
      </c>
    </row>
    <row r="8931">
      <c r="E8931" t="inlineStr">
        <is>
          <t>2살</t>
        </is>
      </c>
      <c r="F8931" t="inlineStr">
        <is>
          <t>QT_AGE</t>
        </is>
      </c>
    </row>
    <row r="8932">
      <c r="E8932" t="inlineStr">
        <is>
          <t>벨로</t>
        </is>
      </c>
      <c r="F8932" t="inlineStr">
        <is>
          <t>PS_CHARACTER</t>
        </is>
      </c>
    </row>
    <row r="8933">
      <c r="E8933" t="inlineStr">
        <is>
          <t>2살</t>
        </is>
      </c>
      <c r="F8933" t="inlineStr">
        <is>
          <t>QT_AGE</t>
        </is>
      </c>
    </row>
    <row r="8935">
      <c r="B8935" t="inlineStr">
        <is>
          <t>NXNE2102008030.json</t>
        </is>
      </c>
      <c r="C8935" t="inlineStr">
        <is>
          <t>NWRW1800000052.285.2.1</t>
        </is>
      </c>
      <c r="D8935" t="inlineStr">
        <is>
          <t>월드컵 최종예선 카타르전 3-2 승리</t>
        </is>
      </c>
      <c r="E8935" t="inlineStr">
        <is>
          <t>월드컵</t>
        </is>
      </c>
      <c r="F8935" t="inlineStr">
        <is>
          <t>EV_SPORTS</t>
        </is>
      </c>
    </row>
    <row r="8936">
      <c r="E8936" t="inlineStr">
        <is>
          <t>최종예선</t>
        </is>
      </c>
      <c r="F8936" t="inlineStr">
        <is>
          <t>EV_SPORTS</t>
        </is>
      </c>
    </row>
    <row r="8937">
      <c r="E8937" t="inlineStr">
        <is>
          <t>카타르전</t>
        </is>
      </c>
      <c r="F8937" t="inlineStr">
        <is>
          <t>EV_SPORTS</t>
        </is>
      </c>
    </row>
    <row r="8938">
      <c r="E8938" t="inlineStr">
        <is>
          <t>3-2</t>
        </is>
      </c>
      <c r="F8938" t="inlineStr">
        <is>
          <t>QT_SPORTS</t>
        </is>
      </c>
    </row>
    <row r="8940">
      <c r="B8940" t="inlineStr">
        <is>
          <t>NXNE2102008030.json</t>
        </is>
      </c>
      <c r="C8940" t="inlineStr">
        <is>
          <t>NWRW1800000052.285.8.2</t>
        </is>
      </c>
      <c r="D8940" t="inlineStr">
        <is>
          <t>맞전적에서도 4승2무1패로 한국의 우세.</t>
        </is>
      </c>
      <c r="E8940" t="inlineStr">
        <is>
          <t>4승2무1패</t>
        </is>
      </c>
      <c r="F8940" t="inlineStr">
        <is>
          <t>QT_SPORTS</t>
        </is>
      </c>
    </row>
    <row r="8941">
      <c r="E8941" t="inlineStr">
        <is>
          <t>한국</t>
        </is>
      </c>
      <c r="F8941" t="inlineStr">
        <is>
          <t>OGG_SPORTS</t>
        </is>
      </c>
    </row>
    <row r="8943">
      <c r="B8943" t="inlineStr">
        <is>
          <t>NXNE2102008030.json</t>
        </is>
      </c>
      <c r="C8943" t="inlineStr">
        <is>
          <t>NWRW1800000052.285.9.4</t>
        </is>
      </c>
      <c r="D8943" t="inlineStr">
        <is>
          <t>바짝 깔린 공은 두 차례 튕기면서 골키퍼도 손쓸 틈 없는 구석으로 감겼다.</t>
        </is>
      </c>
      <c r="E8943" t="inlineStr">
        <is>
          <t>공</t>
        </is>
      </c>
      <c r="F8943" t="inlineStr">
        <is>
          <t>CV_SPORTS_INST</t>
        </is>
      </c>
    </row>
    <row r="8944">
      <c r="E8944" t="inlineStr">
        <is>
          <t>두 차례</t>
        </is>
      </c>
      <c r="F8944" t="inlineStr">
        <is>
          <t>QT_COUNT</t>
        </is>
      </c>
    </row>
    <row r="8945">
      <c r="E8945" t="inlineStr">
        <is>
          <t>골키퍼</t>
        </is>
      </c>
      <c r="F8945" t="inlineStr">
        <is>
          <t>CV_SPORTS_POSITION</t>
        </is>
      </c>
    </row>
    <row r="8947">
      <c r="B8947" t="inlineStr">
        <is>
          <t>NXNE2102008030.json</t>
        </is>
      </c>
      <c r="C8947" t="inlineStr">
        <is>
          <t>NWRW1800000052.285.12.1</t>
        </is>
      </c>
      <c r="D8947" t="inlineStr">
        <is>
          <t>3만5천여 명의 관중은 후반 한국의 반전을 기대했다.</t>
        </is>
      </c>
      <c r="E8947" t="inlineStr">
        <is>
          <t>3만5천여 명</t>
        </is>
      </c>
      <c r="F8947" t="inlineStr">
        <is>
          <t>QT_MAN_COUNT</t>
        </is>
      </c>
    </row>
    <row r="8948">
      <c r="E8948" t="inlineStr">
        <is>
          <t>후반</t>
        </is>
      </c>
      <c r="F8948" t="inlineStr">
        <is>
          <t>TI_DURATION</t>
        </is>
      </c>
    </row>
    <row r="8949">
      <c r="E8949" t="inlineStr">
        <is>
          <t>한국</t>
        </is>
      </c>
      <c r="F8949" t="inlineStr">
        <is>
          <t>OGG_SPORTS</t>
        </is>
      </c>
    </row>
    <row r="8951">
      <c r="B8951" t="inlineStr">
        <is>
          <t>NXNE2102008030.json</t>
        </is>
      </c>
      <c r="C8951" t="inlineStr">
        <is>
          <t>NWRW1800000024.160.4.1</t>
        </is>
      </c>
      <c r="D8951" t="inlineStr">
        <is>
          <t>보상협약 대상 지역의 면적은 146만㎡이며, 현재 265명이 1678개동의 비닐하우스를 지어 경작하고 있다.</t>
        </is>
      </c>
      <c r="E8951" t="inlineStr">
        <is>
          <t>146만㎡</t>
        </is>
      </c>
      <c r="F8951" t="inlineStr">
        <is>
          <t>QT_SIZE</t>
        </is>
      </c>
    </row>
    <row r="8952">
      <c r="E8952" t="inlineStr">
        <is>
          <t>265명</t>
        </is>
      </c>
      <c r="F8952" t="inlineStr">
        <is>
          <t>QT_MAN_COUNT</t>
        </is>
      </c>
    </row>
    <row r="8953">
      <c r="E8953" t="inlineStr">
        <is>
          <t>1678개동</t>
        </is>
      </c>
      <c r="F8953" t="inlineStr">
        <is>
          <t>QT_COUNT</t>
        </is>
      </c>
    </row>
    <row r="8955">
      <c r="B8955" t="inlineStr">
        <is>
          <t>NXNE2102008030.json</t>
        </is>
      </c>
      <c r="C8955" t="inlineStr">
        <is>
          <t>NWRW1800000048.191.4.5</t>
        </is>
      </c>
      <c r="D8955" t="inlineStr">
        <is>
          <t>자연히 재즈 1세대부터 젊은 뮤지션까지 어우러지는 자리가 되었다.</t>
        </is>
      </c>
      <c r="E8955" t="inlineStr">
        <is>
          <t>재즈</t>
        </is>
      </c>
      <c r="F8955" t="inlineStr">
        <is>
          <t>CV_ART</t>
        </is>
      </c>
    </row>
    <row r="8956">
      <c r="E8956" t="inlineStr">
        <is>
          <t>1세대</t>
        </is>
      </c>
      <c r="F8956" t="inlineStr">
        <is>
          <t>QT_ORDER</t>
        </is>
      </c>
    </row>
    <row r="8957">
      <c r="E8957" t="inlineStr">
        <is>
          <t>뮤지션</t>
        </is>
      </c>
      <c r="F8957" t="inlineStr">
        <is>
          <t>CV_OCCUPATION</t>
        </is>
      </c>
    </row>
    <row r="8959">
      <c r="B8959" t="inlineStr">
        <is>
          <t>NXNE2102008030.json</t>
        </is>
      </c>
      <c r="C8959" t="inlineStr">
        <is>
          <t>NWRW1800000048.191.5.2</t>
        </is>
      </c>
      <c r="D8959" t="inlineStr">
        <is>
          <t>신나는 사운드를 들려주는 12인조 제이에이치지(JHG), 3대의 퍼커션과 2대의 관악 파트가 있는 류복성 재즈올스타, 드러머 한웅원의 프로젝트팀인 한웅원 밴드, 색소포니스트 고 정성조의 아들 정중화가 이끄는 정중화의 퀸텟, 버클리음대 출신 색소폰 연주자 임달균의 팀(임달균 밴드) 등이 17~18일 공연한다.</t>
        </is>
      </c>
      <c r="E8959" t="inlineStr">
        <is>
          <t>12인조</t>
        </is>
      </c>
      <c r="F8959" t="inlineStr">
        <is>
          <t>QT_MAN_COUNT</t>
        </is>
      </c>
    </row>
    <row r="8960">
      <c r="E8960" t="inlineStr">
        <is>
          <t>제이에이치지</t>
        </is>
      </c>
      <c r="F8960" t="inlineStr">
        <is>
          <t>OGG_ART</t>
        </is>
      </c>
    </row>
    <row r="8961">
      <c r="E8961" t="inlineStr">
        <is>
          <t>JHG</t>
        </is>
      </c>
      <c r="F8961" t="inlineStr">
        <is>
          <t>OGG_ART</t>
        </is>
      </c>
    </row>
    <row r="8962">
      <c r="E8962" t="inlineStr">
        <is>
          <t>3대</t>
        </is>
      </c>
      <c r="F8962" t="inlineStr">
        <is>
          <t>QT_COUNT</t>
        </is>
      </c>
    </row>
    <row r="8963">
      <c r="E8963" t="inlineStr">
        <is>
          <t>퍼커션</t>
        </is>
      </c>
      <c r="F8963" t="inlineStr">
        <is>
          <t>AF_MUSICAL_INSTRUMENT</t>
        </is>
      </c>
    </row>
    <row r="8964">
      <c r="E8964" t="inlineStr">
        <is>
          <t>2대</t>
        </is>
      </c>
      <c r="F8964" t="inlineStr">
        <is>
          <t>QT_COUNT</t>
        </is>
      </c>
    </row>
    <row r="8965">
      <c r="E8965" t="inlineStr">
        <is>
          <t>류복성 재즈올스타</t>
        </is>
      </c>
      <c r="F8965" t="inlineStr">
        <is>
          <t>PS_NAME</t>
        </is>
      </c>
    </row>
    <row r="8966">
      <c r="E8966" t="inlineStr">
        <is>
          <t>드러머</t>
        </is>
      </c>
      <c r="F8966" t="inlineStr">
        <is>
          <t>CV_OCCUPATION</t>
        </is>
      </c>
    </row>
    <row r="8967">
      <c r="E8967" t="inlineStr">
        <is>
          <t>한웅원</t>
        </is>
      </c>
      <c r="F8967" t="inlineStr">
        <is>
          <t>PS_NAME</t>
        </is>
      </c>
    </row>
    <row r="8968">
      <c r="E8968" t="inlineStr">
        <is>
          <t>한웅원 밴드</t>
        </is>
      </c>
      <c r="F8968" t="inlineStr">
        <is>
          <t>PS_NAME</t>
        </is>
      </c>
    </row>
    <row r="8969">
      <c r="E8969" t="inlineStr">
        <is>
          <t>색소포니스트</t>
        </is>
      </c>
      <c r="F8969" t="inlineStr">
        <is>
          <t>CV_OCCUPATION</t>
        </is>
      </c>
    </row>
    <row r="8970">
      <c r="E8970" t="inlineStr">
        <is>
          <t>정성조</t>
        </is>
      </c>
      <c r="F8970" t="inlineStr">
        <is>
          <t>PS_NAME</t>
        </is>
      </c>
    </row>
    <row r="8971">
      <c r="E8971" t="inlineStr">
        <is>
          <t>아들</t>
        </is>
      </c>
      <c r="F8971" t="inlineStr">
        <is>
          <t>CV_RELATION</t>
        </is>
      </c>
    </row>
    <row r="8972">
      <c r="E8972" t="inlineStr">
        <is>
          <t>정중화</t>
        </is>
      </c>
      <c r="F8972" t="inlineStr">
        <is>
          <t>PS_NAME</t>
        </is>
      </c>
    </row>
    <row r="8973">
      <c r="E8973" t="inlineStr">
        <is>
          <t>정중화의 퀸텟</t>
        </is>
      </c>
      <c r="F8973" t="inlineStr">
        <is>
          <t>PS_NAME</t>
        </is>
      </c>
    </row>
    <row r="8974">
      <c r="E8974" t="inlineStr">
        <is>
          <t>버클리음대</t>
        </is>
      </c>
      <c r="F8974" t="inlineStr">
        <is>
          <t>OGG_EDUCATION</t>
        </is>
      </c>
    </row>
    <row r="8975">
      <c r="E8975" t="inlineStr">
        <is>
          <t>색소폰</t>
        </is>
      </c>
      <c r="F8975" t="inlineStr">
        <is>
          <t>AF_MUSICAL_INSTRUMENT</t>
        </is>
      </c>
    </row>
    <row r="8976">
      <c r="E8976" t="inlineStr">
        <is>
          <t>연주자</t>
        </is>
      </c>
      <c r="F8976" t="inlineStr">
        <is>
          <t>CV_OCCUPATION</t>
        </is>
      </c>
    </row>
    <row r="8977">
      <c r="E8977" t="inlineStr">
        <is>
          <t>임달균</t>
        </is>
      </c>
      <c r="F8977" t="inlineStr">
        <is>
          <t>PS_NAME</t>
        </is>
      </c>
    </row>
    <row r="8978">
      <c r="E8978" t="inlineStr">
        <is>
          <t>임달균 밴드</t>
        </is>
      </c>
      <c r="F8978" t="inlineStr">
        <is>
          <t>PS_NAME</t>
        </is>
      </c>
    </row>
    <row r="8979">
      <c r="E8979" t="inlineStr">
        <is>
          <t>17~18일</t>
        </is>
      </c>
      <c r="F8979" t="inlineStr">
        <is>
          <t>DT_DURATION</t>
        </is>
      </c>
    </row>
    <row r="8981">
      <c r="B8981" t="inlineStr">
        <is>
          <t>NXNE2102008030.json</t>
        </is>
      </c>
      <c r="C8981" t="inlineStr">
        <is>
          <t>NWRW1800000029.132.2.1</t>
        </is>
      </c>
      <c r="D8981" t="inlineStr">
        <is>
          <t>6석→39석 원내 3당 부상 국민연합당 첫 의회1당에</t>
        </is>
      </c>
      <c r="E8981" t="inlineStr">
        <is>
          <t>6석</t>
        </is>
      </c>
      <c r="F8981" t="inlineStr">
        <is>
          <t>QT_COUNT</t>
        </is>
      </c>
    </row>
    <row r="8982">
      <c r="E8982" t="inlineStr">
        <is>
          <t>39석</t>
        </is>
      </c>
      <c r="F8982" t="inlineStr">
        <is>
          <t>QT_COUNT</t>
        </is>
      </c>
    </row>
    <row r="8983">
      <c r="E8983" t="inlineStr">
        <is>
          <t>3당</t>
        </is>
      </c>
      <c r="F8983" t="inlineStr">
        <is>
          <t>QT_COUNT</t>
        </is>
      </c>
    </row>
    <row r="8984">
      <c r="E8984" t="inlineStr">
        <is>
          <t>국민연합당</t>
        </is>
      </c>
      <c r="F8984" t="inlineStr">
        <is>
          <t>OGG_POLITICS</t>
        </is>
      </c>
    </row>
    <row r="8985">
      <c r="E8985" t="inlineStr">
        <is>
          <t>1당</t>
        </is>
      </c>
      <c r="F8985" t="inlineStr">
        <is>
          <t>QT_ORDER</t>
        </is>
      </c>
    </row>
    <row r="8987">
      <c r="B8987" t="inlineStr">
        <is>
          <t>NXNE2102008030.json</t>
        </is>
      </c>
      <c r="C8987" t="inlineStr">
        <is>
          <t>NWRW1800000029.132.3.2</t>
        </is>
      </c>
      <c r="D8987" t="inlineStr">
        <is>
          <t>2007년 총선에서는 4.1%의 득표율로 의석이 6석에 불과했지만 이번에는 19%를 얻어 39석을 확보하며 원내 3당으로 부상했다.</t>
        </is>
      </c>
      <c r="E8987" t="inlineStr">
        <is>
          <t>2007년</t>
        </is>
      </c>
      <c r="F8987" t="inlineStr">
        <is>
          <t>DT_YEAR</t>
        </is>
      </c>
    </row>
    <row r="8988">
      <c r="E8988" t="inlineStr">
        <is>
          <t>총선</t>
        </is>
      </c>
      <c r="F8988" t="inlineStr">
        <is>
          <t>EV_OTHERS</t>
        </is>
      </c>
    </row>
    <row r="8989">
      <c r="E8989" t="inlineStr">
        <is>
          <t>4.1%</t>
        </is>
      </c>
      <c r="F8989" t="inlineStr">
        <is>
          <t>QT_PERCENTAGE</t>
        </is>
      </c>
    </row>
    <row r="8990">
      <c r="E8990" t="inlineStr">
        <is>
          <t>6석</t>
        </is>
      </c>
      <c r="F8990" t="inlineStr">
        <is>
          <t>QT_COUNT</t>
        </is>
      </c>
    </row>
    <row r="8991">
      <c r="E8991" t="inlineStr">
        <is>
          <t>19%</t>
        </is>
      </c>
      <c r="F8991" t="inlineStr">
        <is>
          <t>QT_PERCENTAGE</t>
        </is>
      </c>
    </row>
    <row r="8992">
      <c r="E8992" t="inlineStr">
        <is>
          <t>39석</t>
        </is>
      </c>
      <c r="F8992" t="inlineStr">
        <is>
          <t>QT_COUNT</t>
        </is>
      </c>
    </row>
    <row r="8993">
      <c r="E8993" t="inlineStr">
        <is>
          <t>3당</t>
        </is>
      </c>
      <c r="F8993" t="inlineStr">
        <is>
          <t>QT_COUNT</t>
        </is>
      </c>
    </row>
    <row r="8995">
      <c r="B8995" t="inlineStr">
        <is>
          <t>NXNE2102008030.json</t>
        </is>
      </c>
      <c r="C8995" t="inlineStr">
        <is>
          <t>NWRW1800000029.132.4.2</t>
        </is>
      </c>
      <c r="D8995" t="inlineStr">
        <is>
          <t>중도좌파 사민당은 42석(19.1%)을 확보했고, 집권당이었던 중도당은 15석이나 줄어든 35석에 그쳐 4위로 추락했다.</t>
        </is>
      </c>
      <c r="E8995" t="inlineStr">
        <is>
          <t>42석</t>
        </is>
      </c>
      <c r="F8995" t="inlineStr">
        <is>
          <t>QT_COUNT</t>
        </is>
      </c>
    </row>
    <row r="8996">
      <c r="E8996" t="inlineStr">
        <is>
          <t>19.1%</t>
        </is>
      </c>
      <c r="F8996" t="inlineStr">
        <is>
          <t>QT_PERCENTAGE</t>
        </is>
      </c>
    </row>
    <row r="8997">
      <c r="E8997" t="inlineStr">
        <is>
          <t>중도당</t>
        </is>
      </c>
      <c r="F8997" t="inlineStr">
        <is>
          <t>OGG_POLITICS</t>
        </is>
      </c>
    </row>
    <row r="8998">
      <c r="E8998" t="inlineStr">
        <is>
          <t>15석</t>
        </is>
      </c>
      <c r="F8998" t="inlineStr">
        <is>
          <t>QT_COUNT</t>
        </is>
      </c>
    </row>
    <row r="8999">
      <c r="E8999" t="inlineStr">
        <is>
          <t>35석</t>
        </is>
      </c>
      <c r="F8999" t="inlineStr">
        <is>
          <t>QT_COUNT</t>
        </is>
      </c>
    </row>
    <row r="9000">
      <c r="E9000" t="inlineStr">
        <is>
          <t>4위</t>
        </is>
      </c>
      <c r="F9000" t="inlineStr">
        <is>
          <t>QT_ORDER</t>
        </is>
      </c>
    </row>
    <row r="9002">
      <c r="B9002" t="inlineStr">
        <is>
          <t>NXNE2102008030.json</t>
        </is>
      </c>
      <c r="C9002" t="inlineStr">
        <is>
          <t>NWRW1800000029.132.5.3</t>
        </is>
      </c>
      <c r="D9002" t="inlineStr">
        <is>
          <t>2006년 대선에 출마해 5위에 그쳤지만 이번 선거에서 약진해 일약 핵심 인물로 부상했다.</t>
        </is>
      </c>
      <c r="E9002" t="inlineStr">
        <is>
          <t>2006년</t>
        </is>
      </c>
      <c r="F9002" t="inlineStr">
        <is>
          <t>DT_YEAR</t>
        </is>
      </c>
    </row>
    <row r="9003">
      <c r="E9003" t="inlineStr">
        <is>
          <t>대선</t>
        </is>
      </c>
      <c r="F9003" t="inlineStr">
        <is>
          <t>EV_OTHERS</t>
        </is>
      </c>
    </row>
    <row r="9004">
      <c r="E9004" t="inlineStr">
        <is>
          <t>5위</t>
        </is>
      </c>
      <c r="F9004" t="inlineStr">
        <is>
          <t>QT_ORDER</t>
        </is>
      </c>
    </row>
    <row r="9006">
      <c r="B9006" t="inlineStr">
        <is>
          <t>NXNE2102008030.json</t>
        </is>
      </c>
      <c r="C9006" t="inlineStr">
        <is>
          <t>NWRW1800000029.132.6.1</t>
        </is>
      </c>
      <c r="D9006" t="inlineStr">
        <is>
          <t>이번 선거의 또 다른 승리자는 39세 차기 총리 예정자 이르키 카타이넨 국민연합당 당수.</t>
        </is>
      </c>
      <c r="E9006" t="inlineStr">
        <is>
          <t>39세</t>
        </is>
      </c>
      <c r="F9006" t="inlineStr">
        <is>
          <t>QT_AGE</t>
        </is>
      </c>
    </row>
    <row r="9007">
      <c r="E9007" t="inlineStr">
        <is>
          <t>총리</t>
        </is>
      </c>
      <c r="F9007" t="inlineStr">
        <is>
          <t>CV_POSITION</t>
        </is>
      </c>
    </row>
    <row r="9008">
      <c r="E9008" t="inlineStr">
        <is>
          <t>이르키 카타이넨</t>
        </is>
      </c>
      <c r="F9008" t="inlineStr">
        <is>
          <t>PS_NAME</t>
        </is>
      </c>
    </row>
    <row r="9009">
      <c r="E9009" t="inlineStr">
        <is>
          <t>국민연합당</t>
        </is>
      </c>
      <c r="F9009" t="inlineStr">
        <is>
          <t>OGG_POLITICS</t>
        </is>
      </c>
    </row>
    <row r="9010">
      <c r="E9010" t="inlineStr">
        <is>
          <t>당수</t>
        </is>
      </c>
      <c r="F9010" t="inlineStr">
        <is>
          <t>CV_POSITION</t>
        </is>
      </c>
    </row>
    <row r="9012">
      <c r="B9012" t="inlineStr">
        <is>
          <t>NXNE2102008030.json</t>
        </is>
      </c>
      <c r="C9012" t="inlineStr">
        <is>
          <t>NWRW1800000029.132.6.3</t>
        </is>
      </c>
      <c r="D9012" t="inlineStr">
        <is>
          <t>21세인 1993년 실린예르비 시의원이 됐고, 28세 때인 1999년 북사보니아 지역구에서 당선돼 의회에 진출했다.</t>
        </is>
      </c>
      <c r="E9012" t="inlineStr">
        <is>
          <t>21세</t>
        </is>
      </c>
      <c r="F9012" t="inlineStr">
        <is>
          <t>QT_AGE</t>
        </is>
      </c>
    </row>
    <row r="9013">
      <c r="E9013" t="inlineStr">
        <is>
          <t>1993년</t>
        </is>
      </c>
      <c r="F9013" t="inlineStr">
        <is>
          <t>DT_YEAR</t>
        </is>
      </c>
    </row>
    <row r="9014">
      <c r="E9014" t="inlineStr">
        <is>
          <t>실린예르비</t>
        </is>
      </c>
      <c r="F9014" t="inlineStr">
        <is>
          <t>OGG_POLITICS</t>
        </is>
      </c>
    </row>
    <row r="9015">
      <c r="E9015" t="inlineStr">
        <is>
          <t>시의원</t>
        </is>
      </c>
      <c r="F9015" t="inlineStr">
        <is>
          <t>CV_POSITION</t>
        </is>
      </c>
    </row>
    <row r="9016">
      <c r="E9016" t="inlineStr">
        <is>
          <t>28세</t>
        </is>
      </c>
      <c r="F9016" t="inlineStr">
        <is>
          <t>QT_AGE</t>
        </is>
      </c>
    </row>
    <row r="9017">
      <c r="E9017" t="inlineStr">
        <is>
          <t>1999년</t>
        </is>
      </c>
      <c r="F9017" t="inlineStr">
        <is>
          <t>DT_YEAR</t>
        </is>
      </c>
    </row>
    <row r="9018">
      <c r="E9018" t="inlineStr">
        <is>
          <t>북사보니아</t>
        </is>
      </c>
      <c r="F9018" t="inlineStr">
        <is>
          <t>LCP_COUNTY</t>
        </is>
      </c>
    </row>
    <row r="9020">
      <c r="B9020" t="inlineStr">
        <is>
          <t>NXNE2102008030.json</t>
        </is>
      </c>
      <c r="C9020" t="inlineStr">
        <is>
          <t>NWRW1800000048.78.7.2</t>
        </is>
      </c>
      <c r="D9020" t="inlineStr">
        <is>
          <t>국내총생산(GDP) 기준 세계 2위이자 구매력 평가기준으로는 세계 1위 경제대국에 걸맞은 위상을 찾아가는 것이다.</t>
        </is>
      </c>
      <c r="E9020" t="inlineStr">
        <is>
          <t>2위</t>
        </is>
      </c>
      <c r="F9020" t="inlineStr">
        <is>
          <t>QT_ORDER</t>
        </is>
      </c>
    </row>
    <row r="9021">
      <c r="E9021" t="inlineStr">
        <is>
          <t>1위</t>
        </is>
      </c>
      <c r="F9021" t="inlineStr">
        <is>
          <t>QT_ORDER</t>
        </is>
      </c>
    </row>
    <row r="9023">
      <c r="B9023" t="inlineStr">
        <is>
          <t>NXNE2102008030.json</t>
        </is>
      </c>
      <c r="C9023" t="inlineStr">
        <is>
          <t>NWRW1800000048.78.8.5</t>
        </is>
      </c>
      <c r="D9023" t="inlineStr">
        <is>
          <t>15일 현재 1SDR=1.47달러를 나타냈다.</t>
        </is>
      </c>
      <c r="E9023" t="inlineStr">
        <is>
          <t>15일</t>
        </is>
      </c>
      <c r="F9023" t="inlineStr">
        <is>
          <t>DT_DAY</t>
        </is>
      </c>
    </row>
    <row r="9024">
      <c r="E9024" t="inlineStr">
        <is>
          <t>1SDR</t>
        </is>
      </c>
      <c r="F9024" t="inlineStr">
        <is>
          <t>QT_PRICE</t>
        </is>
      </c>
    </row>
    <row r="9025">
      <c r="E9025" t="inlineStr">
        <is>
          <t>1.47달러</t>
        </is>
      </c>
      <c r="F9025" t="inlineStr">
        <is>
          <t>QT_PRICE</t>
        </is>
      </c>
    </row>
    <row r="9027">
      <c r="B9027" t="inlineStr">
        <is>
          <t>NXNE2102008030.json</t>
        </is>
      </c>
      <c r="C9027" t="inlineStr">
        <is>
          <t>NWRW1800000022.366.3.1</t>
        </is>
      </c>
      <c r="D9027" t="inlineStr">
        <is>
          <t>영화제에는 전 세계 33개국에서 출품된 61편의 다큐멘터리 영화가 '국제경쟁부문'과 'DMZ초이스' '글로벌 비전' '한국 스펙트럼' '스페셜 포커스' 등 8개 섹션을 통해 선보인다.</t>
        </is>
      </c>
      <c r="E9027" t="inlineStr">
        <is>
          <t>33개국</t>
        </is>
      </c>
      <c r="F9027" t="inlineStr">
        <is>
          <t>QT_COUNT</t>
        </is>
      </c>
    </row>
    <row r="9028">
      <c r="E9028" t="inlineStr">
        <is>
          <t>61편</t>
        </is>
      </c>
      <c r="F9028" t="inlineStr">
        <is>
          <t>QT_COUNT</t>
        </is>
      </c>
    </row>
    <row r="9029">
      <c r="E9029" t="inlineStr">
        <is>
          <t>DMZ</t>
        </is>
      </c>
      <c r="F9029" t="inlineStr">
        <is>
          <t>LC_OTHERS</t>
        </is>
      </c>
    </row>
    <row r="9030">
      <c r="E9030" t="inlineStr">
        <is>
          <t>한국</t>
        </is>
      </c>
      <c r="F9030" t="inlineStr">
        <is>
          <t>LCP_COUNTRY</t>
        </is>
      </c>
    </row>
    <row r="9031">
      <c r="E9031" t="inlineStr">
        <is>
          <t>8개</t>
        </is>
      </c>
      <c r="F9031" t="inlineStr">
        <is>
          <t>QT_COUNT</t>
        </is>
      </c>
    </row>
    <row r="9033">
      <c r="B9033" t="inlineStr">
        <is>
          <t>NXNE2102008030.json</t>
        </is>
      </c>
      <c r="C9033" t="inlineStr">
        <is>
          <t>NWRW1800000022.366.7.2</t>
        </is>
      </c>
      <c r="D9033" t="inlineStr">
        <is>
          <t>개막식은 무료로 볼 수 있고, 개막작 및 일반상영, 폐막작 관람비는 각각 5000원이다.</t>
        </is>
      </c>
      <c r="E9033" t="inlineStr">
        <is>
          <t>각각 5000원</t>
        </is>
      </c>
      <c r="F9033" t="inlineStr">
        <is>
          <t>QT_PRICE</t>
        </is>
      </c>
    </row>
    <row r="9035">
      <c r="B9035" t="inlineStr">
        <is>
          <t>NXNE2102008030.json</t>
        </is>
      </c>
      <c r="C9035" t="inlineStr">
        <is>
          <t>NWRW1800000045.21.6.1</t>
        </is>
      </c>
      <c r="D9035" t="inlineStr">
        <is>
          <t>기준금리가 연 1%대로 저금리 기조가 장기화되면서 적은 자본금으로 투자가 가능한 수익형 부동산 상품인 오피스텔에 수요자들의 관심이 늘고 있다.</t>
        </is>
      </c>
      <c r="E9035" t="inlineStr">
        <is>
          <t>1%대</t>
        </is>
      </c>
      <c r="F9035" t="inlineStr">
        <is>
          <t>QT_PERCENTAGE</t>
        </is>
      </c>
    </row>
    <row r="9037">
      <c r="B9037" t="inlineStr">
        <is>
          <t>NXNE2102008030.json</t>
        </is>
      </c>
      <c r="C9037" t="inlineStr">
        <is>
          <t>NWRW1800000045.21.7.2</t>
        </is>
      </c>
      <c r="D9037" t="inlineStr">
        <is>
          <t>6개 역 중 3개 역은 광교신시의 중심가인 경기도 청사, 대학가, 주택가를 관통하기 때문에 광교 교통망의 중심 역할을 도맡을것으로 전망된다.</t>
        </is>
      </c>
      <c r="E9037" t="inlineStr">
        <is>
          <t>6개</t>
        </is>
      </c>
      <c r="F9037" t="inlineStr">
        <is>
          <t>QT_COUNT</t>
        </is>
      </c>
    </row>
    <row r="9038">
      <c r="E9038" t="inlineStr">
        <is>
          <t>3개</t>
        </is>
      </c>
      <c r="F9038" t="inlineStr">
        <is>
          <t>QT_COUNT</t>
        </is>
      </c>
    </row>
    <row r="9039">
      <c r="E9039" t="inlineStr">
        <is>
          <t>광교신시</t>
        </is>
      </c>
      <c r="F9039" t="inlineStr">
        <is>
          <t>LC_OTHERS</t>
        </is>
      </c>
    </row>
    <row r="9040">
      <c r="E9040" t="inlineStr">
        <is>
          <t>경기도</t>
        </is>
      </c>
      <c r="F9040" t="inlineStr">
        <is>
          <t>LCP_PROVINCE</t>
        </is>
      </c>
    </row>
    <row r="9041">
      <c r="E9041" t="inlineStr">
        <is>
          <t>광교</t>
        </is>
      </c>
      <c r="F9041" t="inlineStr">
        <is>
          <t>LC_OTHERS</t>
        </is>
      </c>
    </row>
    <row r="9043">
      <c r="B9043" t="inlineStr">
        <is>
          <t>NXNE2102008030.json</t>
        </is>
      </c>
      <c r="C9043" t="inlineStr">
        <is>
          <t>NWRW1800000045.21.9.2</t>
        </is>
      </c>
      <c r="D9043" t="inlineStr">
        <is>
          <t>신분당선 연장선 2단계 광교∼호매실 구간은 경부철도축(화서역)과도 연계돼 전국적인 교통망 접근도 용이하다.</t>
        </is>
      </c>
      <c r="E9043" t="inlineStr">
        <is>
          <t>신분당선</t>
        </is>
      </c>
      <c r="F9043" t="inlineStr">
        <is>
          <t>AF_ROAD</t>
        </is>
      </c>
    </row>
    <row r="9044">
      <c r="E9044" t="inlineStr">
        <is>
          <t>2단계</t>
        </is>
      </c>
      <c r="F9044" t="inlineStr">
        <is>
          <t>QT_ORDER</t>
        </is>
      </c>
    </row>
    <row r="9045">
      <c r="E9045" t="inlineStr">
        <is>
          <t>광교</t>
        </is>
      </c>
      <c r="F9045" t="inlineStr">
        <is>
          <t>LC_OTHERS</t>
        </is>
      </c>
    </row>
    <row r="9046">
      <c r="E9046" t="inlineStr">
        <is>
          <t>호매실</t>
        </is>
      </c>
      <c r="F9046" t="inlineStr">
        <is>
          <t>LCP_COUNTY</t>
        </is>
      </c>
    </row>
    <row r="9047">
      <c r="E9047" t="inlineStr">
        <is>
          <t>경부철도축</t>
        </is>
      </c>
      <c r="F9047" t="inlineStr">
        <is>
          <t>AF_ROAD</t>
        </is>
      </c>
    </row>
    <row r="9048">
      <c r="E9048" t="inlineStr">
        <is>
          <t>화서역</t>
        </is>
      </c>
      <c r="F9048" t="inlineStr">
        <is>
          <t>LC_OTHERS</t>
        </is>
      </c>
    </row>
    <row r="9050">
      <c r="B9050" t="inlineStr">
        <is>
          <t>NXNE2102008030.json</t>
        </is>
      </c>
      <c r="C9050" t="inlineStr">
        <is>
          <t>NWRW1800000045.21.12.2</t>
        </is>
      </c>
      <c r="D9050" t="inlineStr">
        <is>
          <t>시공 시부터 복층으로 공사된 골든리치안 오피스텔의 층고(방의 바닥면으로부터 위층 바닥 아래면까지의 높이)는 3.8m로, 광교의 다른 오피스텔에 비해 높은 편이다.</t>
        </is>
      </c>
      <c r="E9050" t="inlineStr">
        <is>
          <t>골든리치안</t>
        </is>
      </c>
      <c r="F9050" t="inlineStr">
        <is>
          <t>AF_BUILDING</t>
        </is>
      </c>
    </row>
    <row r="9051">
      <c r="E9051" t="inlineStr">
        <is>
          <t>3.8m</t>
        </is>
      </c>
      <c r="F9051" t="inlineStr">
        <is>
          <t>QT_LENGTH</t>
        </is>
      </c>
    </row>
    <row r="9052">
      <c r="E9052" t="inlineStr">
        <is>
          <t>광교</t>
        </is>
      </c>
      <c r="F9052" t="inlineStr">
        <is>
          <t>LC_OTHERS</t>
        </is>
      </c>
    </row>
    <row r="9054">
      <c r="B9054" t="inlineStr">
        <is>
          <t>NXNE2102008030.json</t>
        </is>
      </c>
      <c r="C9054" t="inlineStr">
        <is>
          <t>NWRW1800000045.21.16.3</t>
        </is>
      </c>
      <c r="D9054" t="inlineStr">
        <is>
          <t>지상 4∼10층으로 구성되어 있는 오피스텔로 전용면적 21.12m², 복층 서비스면적 약 10m², 총 152실이다.</t>
        </is>
      </c>
      <c r="E9054" t="inlineStr">
        <is>
          <t>4∼10층</t>
        </is>
      </c>
      <c r="F9054" t="inlineStr">
        <is>
          <t>QT_ORDER</t>
        </is>
      </c>
    </row>
    <row r="9055">
      <c r="E9055" t="inlineStr">
        <is>
          <t>21.12m²</t>
        </is>
      </c>
      <c r="F9055" t="inlineStr">
        <is>
          <t>QT_SIZE</t>
        </is>
      </c>
    </row>
    <row r="9056">
      <c r="E9056" t="inlineStr">
        <is>
          <t>약 10m²</t>
        </is>
      </c>
      <c r="F9056" t="inlineStr">
        <is>
          <t>QT_SIZE</t>
        </is>
      </c>
    </row>
    <row r="9057">
      <c r="E9057" t="inlineStr">
        <is>
          <t>152실</t>
        </is>
      </c>
      <c r="F9057" t="inlineStr">
        <is>
          <t>QT_COUNT</t>
        </is>
      </c>
    </row>
    <row r="9059">
      <c r="B9059" t="inlineStr">
        <is>
          <t>NXNE2102008030.json</t>
        </is>
      </c>
      <c r="C9059" t="inlineStr">
        <is>
          <t>NWRW1800000045.21.18.1</t>
        </is>
      </c>
      <c r="D9059" t="inlineStr">
        <is>
          <t>문의 031-252-5700</t>
        </is>
      </c>
      <c r="E9059" t="inlineStr">
        <is>
          <t>031-252-5700</t>
        </is>
      </c>
      <c r="F9059" t="inlineStr">
        <is>
          <t>QT_PHONE</t>
        </is>
      </c>
    </row>
    <row r="9061">
      <c r="B9061" t="inlineStr">
        <is>
          <t>NXNE2102008030.json</t>
        </is>
      </c>
      <c r="C9061" t="inlineStr">
        <is>
          <t>NWRW1800000054.12.3.2</t>
        </is>
      </c>
      <c r="D9061" t="inlineStr">
        <is>
          <t>일명 '때리기법'인 이 법은 배우자나 자식을 멍이 들거나 피가 날 정도까지 때려도 폭력이 1년에 1회를 넘지 않고 뼈가 부러지지 않았다면 15일 구류나 벌금 처분에 그치는 내용으로 돼 있다.</t>
        </is>
      </c>
      <c r="E9061" t="inlineStr">
        <is>
          <t>배우자</t>
        </is>
      </c>
      <c r="F9061" t="inlineStr">
        <is>
          <t>CV_RELATION</t>
        </is>
      </c>
    </row>
    <row r="9062">
      <c r="E9062" t="inlineStr">
        <is>
          <t>자식</t>
        </is>
      </c>
      <c r="F9062" t="inlineStr">
        <is>
          <t>CV_RELATION</t>
        </is>
      </c>
    </row>
    <row r="9063">
      <c r="E9063" t="inlineStr">
        <is>
          <t>피</t>
        </is>
      </c>
      <c r="F9063" t="inlineStr">
        <is>
          <t>TM_CELL_TISSUE_ORGAN</t>
        </is>
      </c>
    </row>
    <row r="9064">
      <c r="E9064" t="inlineStr">
        <is>
          <t>1년</t>
        </is>
      </c>
      <c r="F9064" t="inlineStr">
        <is>
          <t>DT_DURATION</t>
        </is>
      </c>
    </row>
    <row r="9065">
      <c r="E9065" t="inlineStr">
        <is>
          <t>1회</t>
        </is>
      </c>
      <c r="F9065" t="inlineStr">
        <is>
          <t>QT_COUNT</t>
        </is>
      </c>
    </row>
    <row r="9066">
      <c r="E9066" t="inlineStr">
        <is>
          <t>뼈</t>
        </is>
      </c>
      <c r="F9066" t="inlineStr">
        <is>
          <t>TM_CELL_TISSUE_ORGAN</t>
        </is>
      </c>
    </row>
    <row r="9067">
      <c r="E9067" t="inlineStr">
        <is>
          <t>15일</t>
        </is>
      </c>
      <c r="F9067" t="inlineStr">
        <is>
          <t>DT_DURATION</t>
        </is>
      </c>
    </row>
    <row r="9068">
      <c r="E9068" t="inlineStr">
        <is>
          <t>벌금</t>
        </is>
      </c>
      <c r="F9068" t="inlineStr">
        <is>
          <t>CV_LAW</t>
        </is>
      </c>
    </row>
    <row r="9070">
      <c r="B9070" t="inlineStr">
        <is>
          <t>NXNE2102008030.json</t>
        </is>
      </c>
      <c r="C9070" t="inlineStr">
        <is>
          <t>NWRW1800000054.12.5.2</t>
        </is>
      </c>
      <c r="D9070" t="inlineStr">
        <is>
          <t>이들은 "지금도 가정 폭력으로 40분마다 여성 1명이 사망한다"며 "이 법안으로 국민은 '내 가족은 때려도 된다'는 잘못된 인식을 갖게 될 것"이라고 주장했다.</t>
        </is>
      </c>
      <c r="E9070" t="inlineStr">
        <is>
          <t>40분마다</t>
        </is>
      </c>
      <c r="F9070" t="inlineStr">
        <is>
          <t>TI_DURATION</t>
        </is>
      </c>
    </row>
    <row r="9071">
      <c r="E9071" t="inlineStr">
        <is>
          <t>1명</t>
        </is>
      </c>
      <c r="F9071" t="inlineStr">
        <is>
          <t>QT_MAN_COUNT</t>
        </is>
      </c>
    </row>
    <row r="9072">
      <c r="E9072" t="inlineStr">
        <is>
          <t>가족</t>
        </is>
      </c>
      <c r="F9072" t="inlineStr">
        <is>
          <t>CV_RELATION</t>
        </is>
      </c>
    </row>
    <row r="9074">
      <c r="B9074" t="inlineStr">
        <is>
          <t>NXNE2102008030.json</t>
        </is>
      </c>
      <c r="C9074" t="inlineStr">
        <is>
          <t>NWRW1800000054.12.5.4</t>
        </is>
      </c>
      <c r="D9074" t="inlineStr">
        <is>
          <t>매년 가정 폭력으로 숨지는 여성도 1만4000명이나 된다.</t>
        </is>
      </c>
      <c r="E9074" t="inlineStr">
        <is>
          <t>1만4000명</t>
        </is>
      </c>
      <c r="F9074" t="inlineStr">
        <is>
          <t>QT_MAN_COUNT</t>
        </is>
      </c>
    </row>
    <row r="9076">
      <c r="B9076" t="inlineStr">
        <is>
          <t>NXNE2102008030.json</t>
        </is>
      </c>
      <c r="C9076" t="inlineStr">
        <is>
          <t>NWRW1800000054.12.6.2</t>
        </is>
      </c>
      <c r="D9076" t="inlineStr">
        <is>
          <t>이 법안에 반대하는 탄원서에는 약 30만명이 서명했으며, 온라인에서는 가정 폭력 피해 경험에 '#Iamnotscaredtospeak(이야기하는 것이 두렵지 않다)'라는 해시태그를 달아 공유하는 운동이 번지고 있다.</t>
        </is>
      </c>
      <c r="E9076" t="inlineStr">
        <is>
          <t>약 30만명</t>
        </is>
      </c>
      <c r="F9076" t="inlineStr">
        <is>
          <t>QT_MAN_COUNT</t>
        </is>
      </c>
    </row>
    <row r="9078">
      <c r="B9078" t="inlineStr">
        <is>
          <t>NXNE2102008030.json</t>
        </is>
      </c>
      <c r="C9078" t="inlineStr">
        <is>
          <t>NWRW1800000052.52.2.1</t>
        </is>
      </c>
      <c r="D9078" t="inlineStr">
        <is>
          <t>다음달 5일 시작 국정조사에 재벌 총수 9명 출석 요구</t>
        </is>
      </c>
      <c r="E9078" t="inlineStr">
        <is>
          <t>다음달 5일</t>
        </is>
      </c>
      <c r="F9078" t="inlineStr">
        <is>
          <t>DT_OTHERS</t>
        </is>
      </c>
    </row>
    <row r="9079">
      <c r="E9079" t="inlineStr">
        <is>
          <t>총수</t>
        </is>
      </c>
      <c r="F9079" t="inlineStr">
        <is>
          <t>CV_POSITION</t>
        </is>
      </c>
    </row>
    <row r="9080">
      <c r="E9080" t="inlineStr">
        <is>
          <t>9명</t>
        </is>
      </c>
      <c r="F9080" t="inlineStr">
        <is>
          <t>QT_MAN_COUNT</t>
        </is>
      </c>
    </row>
    <row r="9082">
      <c r="B9082" t="inlineStr">
        <is>
          <t>NXNE2102008030.json</t>
        </is>
      </c>
      <c r="C9082" t="inlineStr">
        <is>
          <t>NWRW1800000052.52.5.1</t>
        </is>
      </c>
      <c r="D9082" t="inlineStr">
        <is>
          <t>여야가 국정조사 청문회 증인으로 채택하기로 합의한 이들은 재계 상위권을 망라하는 9명으로, 역대 최대 규모로 재벌 총수들이 증언대에 설 전망이다.</t>
        </is>
      </c>
      <c r="E9082" t="inlineStr">
        <is>
          <t>청문회</t>
        </is>
      </c>
      <c r="F9082" t="inlineStr">
        <is>
          <t>EV_OTHERS</t>
        </is>
      </c>
    </row>
    <row r="9083">
      <c r="E9083" t="inlineStr">
        <is>
          <t>9명</t>
        </is>
      </c>
      <c r="F9083" t="inlineStr">
        <is>
          <t>QT_MAN_COUNT</t>
        </is>
      </c>
    </row>
    <row r="9084">
      <c r="E9084" t="inlineStr">
        <is>
          <t>총수</t>
        </is>
      </c>
      <c r="F9084" t="inlineStr">
        <is>
          <t>CV_POSITION</t>
        </is>
      </c>
    </row>
    <row r="9086">
      <c r="B9086" t="inlineStr">
        <is>
          <t>NXNE2102008030.json</t>
        </is>
      </c>
      <c r="C9086" t="inlineStr">
        <is>
          <t>NWRW1800000056.27.1.1</t>
        </is>
      </c>
      <c r="D9086" t="inlineStr">
        <is>
          <t>부당 감액·반품시킨 대형마트에 최고 3배 배상금</t>
        </is>
      </c>
      <c r="E9086" t="inlineStr">
        <is>
          <t>3배</t>
        </is>
      </c>
      <c r="F9086" t="inlineStr">
        <is>
          <t>QT_PERCENTAGE</t>
        </is>
      </c>
    </row>
    <row r="9088">
      <c r="B9088" t="inlineStr">
        <is>
          <t>NXNE2102008030.json</t>
        </is>
      </c>
      <c r="C9088" t="inlineStr">
        <is>
          <t>NWRW1800000056.27.6.1</t>
        </is>
      </c>
      <c r="D9088" t="inlineStr">
        <is>
          <t>ㄱ대형마트는 보통 20일간 와인 시음행사를 실시하면 50개 납품업체로부터 종업원 100명을 파견받았다.</t>
        </is>
      </c>
      <c r="E9088" t="inlineStr">
        <is>
          <t>20일간</t>
        </is>
      </c>
      <c r="F9088" t="inlineStr">
        <is>
          <t>DT_DURATION</t>
        </is>
      </c>
    </row>
    <row r="9089">
      <c r="E9089" t="inlineStr">
        <is>
          <t>와인</t>
        </is>
      </c>
      <c r="F9089" t="inlineStr">
        <is>
          <t>CV_DRINK</t>
        </is>
      </c>
    </row>
    <row r="9090">
      <c r="E9090" t="inlineStr">
        <is>
          <t>50개</t>
        </is>
      </c>
      <c r="F9090" t="inlineStr">
        <is>
          <t>QT_COUNT</t>
        </is>
      </c>
    </row>
    <row r="9091">
      <c r="E9091" t="inlineStr">
        <is>
          <t>종업원</t>
        </is>
      </c>
      <c r="F9091" t="inlineStr">
        <is>
          <t>CV_POSITION</t>
        </is>
      </c>
    </row>
    <row r="9092">
      <c r="E9092" t="inlineStr">
        <is>
          <t>100명</t>
        </is>
      </c>
      <c r="F9092" t="inlineStr">
        <is>
          <t>QT_MAN_COUNT</t>
        </is>
      </c>
    </row>
    <row r="9094">
      <c r="B9094" t="inlineStr">
        <is>
          <t>NXNE2102008030.json</t>
        </is>
      </c>
      <c r="C9094" t="inlineStr">
        <is>
          <t>NWRW1800000056.27.6.2</t>
        </is>
      </c>
      <c r="D9094" t="inlineStr">
        <is>
          <t>종업원 인건비 1억2800만원(1인당 6만4000원)은 모두 납품업체 몫이었다.</t>
        </is>
      </c>
      <c r="E9094" t="inlineStr">
        <is>
          <t>종업원</t>
        </is>
      </c>
      <c r="F9094" t="inlineStr">
        <is>
          <t>CV_POSITION</t>
        </is>
      </c>
    </row>
    <row r="9095">
      <c r="E9095" t="inlineStr">
        <is>
          <t>1억2800만원</t>
        </is>
      </c>
      <c r="F9095" t="inlineStr">
        <is>
          <t>QT_PRICE</t>
        </is>
      </c>
    </row>
    <row r="9096">
      <c r="E9096" t="inlineStr">
        <is>
          <t>1인당</t>
        </is>
      </c>
      <c r="F9096" t="inlineStr">
        <is>
          <t>QT_MAN_COUNT</t>
        </is>
      </c>
    </row>
    <row r="9097">
      <c r="E9097" t="inlineStr">
        <is>
          <t>6만4000원</t>
        </is>
      </c>
      <c r="F9097" t="inlineStr">
        <is>
          <t>QT_PRICE</t>
        </is>
      </c>
    </row>
    <row r="9099">
      <c r="B9099" t="inlineStr">
        <is>
          <t>NXNE2102008030.json</t>
        </is>
      </c>
      <c r="C9099" t="inlineStr">
        <is>
          <t>NWRW1800000056.27.6.3</t>
        </is>
      </c>
      <c r="D9099" t="inlineStr">
        <is>
          <t>하지만 내년 중 대규모유통업법이 개정돼 ‘대형 유통업체의 인건비 분담의무’ 조항이 신설되면 ㄱ대형마트도 인건비 절반을 부담해야 한다.</t>
        </is>
      </c>
      <c r="E9099" t="inlineStr">
        <is>
          <t>내년 중</t>
        </is>
      </c>
      <c r="F9099" t="inlineStr">
        <is>
          <t>DT_OTHERS</t>
        </is>
      </c>
    </row>
    <row r="9100">
      <c r="E9100" t="inlineStr">
        <is>
          <t>대규모유통업법</t>
        </is>
      </c>
      <c r="F9100" t="inlineStr">
        <is>
          <t>CV_LAW</t>
        </is>
      </c>
    </row>
    <row r="9101">
      <c r="E9101" t="inlineStr">
        <is>
          <t>절반</t>
        </is>
      </c>
      <c r="F9101" t="inlineStr">
        <is>
          <t>QT_PERCENTAGE</t>
        </is>
      </c>
    </row>
    <row r="9103">
      <c r="B9103" t="inlineStr">
        <is>
          <t>NXNE2102008030.json</t>
        </is>
      </c>
      <c r="C9103" t="inlineStr">
        <is>
          <t>NWRW1800000056.27.7.2</t>
        </is>
      </c>
      <c r="D9103" t="inlineStr">
        <is>
          <t>일단 과징금 부과기준율이 30∼70%에서 10월부터 2배(60∼140%) 올라, ㄱ대형마트는 중대 위반으로 인정될 경우 현재 6400만원(50%)에서 1억2800만원(100%)으로 늘어난 과징금을 부과받는다.</t>
        </is>
      </c>
      <c r="E9103" t="inlineStr">
        <is>
          <t>과징금</t>
        </is>
      </c>
      <c r="F9103" t="inlineStr">
        <is>
          <t>CV_LAW</t>
        </is>
      </c>
    </row>
    <row r="9104">
      <c r="E9104" t="inlineStr">
        <is>
          <t>30∼70%</t>
        </is>
      </c>
      <c r="F9104" t="inlineStr">
        <is>
          <t>QT_PERCENTAGE</t>
        </is>
      </c>
    </row>
    <row r="9105">
      <c r="E9105" t="inlineStr">
        <is>
          <t>10월부터</t>
        </is>
      </c>
      <c r="F9105" t="inlineStr">
        <is>
          <t>DT_OTHERS</t>
        </is>
      </c>
    </row>
    <row r="9106">
      <c r="E9106" t="inlineStr">
        <is>
          <t>2배</t>
        </is>
      </c>
      <c r="F9106" t="inlineStr">
        <is>
          <t>QT_PERCENTAGE</t>
        </is>
      </c>
    </row>
    <row r="9107">
      <c r="E9107" t="inlineStr">
        <is>
          <t>60∼140%</t>
        </is>
      </c>
      <c r="F9107" t="inlineStr">
        <is>
          <t>QT_PERCENTAGE</t>
        </is>
      </c>
    </row>
    <row r="9108">
      <c r="E9108" t="inlineStr">
        <is>
          <t>6400만원</t>
        </is>
      </c>
      <c r="F9108" t="inlineStr">
        <is>
          <t>QT_PRICE</t>
        </is>
      </c>
    </row>
    <row r="9109">
      <c r="E9109" t="inlineStr">
        <is>
          <t>50%</t>
        </is>
      </c>
      <c r="F9109" t="inlineStr">
        <is>
          <t>QT_PERCENTAGE</t>
        </is>
      </c>
    </row>
    <row r="9110">
      <c r="E9110" t="inlineStr">
        <is>
          <t>1억2800만원</t>
        </is>
      </c>
      <c r="F9110" t="inlineStr">
        <is>
          <t>QT_PRICE</t>
        </is>
      </c>
    </row>
    <row r="9111">
      <c r="E9111" t="inlineStr">
        <is>
          <t>100%</t>
        </is>
      </c>
      <c r="F9111" t="inlineStr">
        <is>
          <t>QT_PERCENTAGE</t>
        </is>
      </c>
    </row>
    <row r="9112">
      <c r="E9112" t="inlineStr">
        <is>
          <t>과징금</t>
        </is>
      </c>
      <c r="F9112" t="inlineStr">
        <is>
          <t>CV_LAW</t>
        </is>
      </c>
    </row>
    <row r="9114">
      <c r="B9114" t="inlineStr">
        <is>
          <t>NXNE2102008030.json</t>
        </is>
      </c>
      <c r="C9114" t="inlineStr">
        <is>
          <t>NWRW1800000056.27.7.3</t>
        </is>
      </c>
      <c r="D9114" t="inlineStr">
        <is>
          <t>파견받은 종업원에게 부당한 업무를 시켰을 경우 배상금은 현재 1억2800만원(총 인건비)인데, 내년 3배 손해배상제가 도입되면 3억8400만원으로 늘어난다.</t>
        </is>
      </c>
      <c r="E9114" t="inlineStr">
        <is>
          <t>종업원</t>
        </is>
      </c>
      <c r="F9114" t="inlineStr">
        <is>
          <t>CV_POSITION</t>
        </is>
      </c>
    </row>
    <row r="9115">
      <c r="E9115" t="inlineStr">
        <is>
          <t>1억2800만원</t>
        </is>
      </c>
      <c r="F9115" t="inlineStr">
        <is>
          <t>QT_PRICE</t>
        </is>
      </c>
    </row>
    <row r="9116">
      <c r="E9116" t="inlineStr">
        <is>
          <t>내년</t>
        </is>
      </c>
      <c r="F9116" t="inlineStr">
        <is>
          <t>DT_YEAR</t>
        </is>
      </c>
    </row>
    <row r="9117">
      <c r="E9117" t="inlineStr">
        <is>
          <t>3배</t>
        </is>
      </c>
      <c r="F9117" t="inlineStr">
        <is>
          <t>QT_PERCENTAGE</t>
        </is>
      </c>
    </row>
    <row r="9118">
      <c r="E9118" t="inlineStr">
        <is>
          <t>손해배상제</t>
        </is>
      </c>
      <c r="F9118" t="inlineStr">
        <is>
          <t>CV_POLICY</t>
        </is>
      </c>
    </row>
    <row r="9119">
      <c r="E9119" t="inlineStr">
        <is>
          <t>3억8400만원</t>
        </is>
      </c>
      <c r="F9119" t="inlineStr">
        <is>
          <t>QT_PRICE</t>
        </is>
      </c>
    </row>
    <row r="9121">
      <c r="B9121" t="inlineStr">
        <is>
          <t>NXNE2102008030.json</t>
        </is>
      </c>
      <c r="C9121" t="inlineStr">
        <is>
          <t>NWRW1800000056.27.9.2</t>
        </is>
      </c>
      <c r="D9121" t="inlineStr">
        <is>
          <t>적용 대상은 상품대금 부당감액, 부당반품, 납품업체 종업원 부당사용, 보복행위 등 4가지다.</t>
        </is>
      </c>
      <c r="E9121" t="inlineStr">
        <is>
          <t>종업원</t>
        </is>
      </c>
      <c r="F9121" t="inlineStr">
        <is>
          <t>CV_POSITION</t>
        </is>
      </c>
    </row>
    <row r="9122">
      <c r="E9122" t="inlineStr">
        <is>
          <t>4가지</t>
        </is>
      </c>
      <c r="F9122" t="inlineStr">
        <is>
          <t>QT_COUNT</t>
        </is>
      </c>
    </row>
    <row r="9124">
      <c r="B9124" t="inlineStr">
        <is>
          <t>NXNE2102008030.json</t>
        </is>
      </c>
      <c r="C9124" t="inlineStr">
        <is>
          <t>NWRW1800000056.27.10.2</t>
        </is>
      </c>
      <c r="D9124" t="inlineStr">
        <is>
          <t>이익을 얻는 비율만큼 분담하되 산정이 어려울 경우 절반씩 분담하도록 했다.</t>
        </is>
      </c>
      <c r="E9124" t="inlineStr">
        <is>
          <t>절반씩</t>
        </is>
      </c>
      <c r="F9124" t="inlineStr">
        <is>
          <t>QT_PERCENTAGE</t>
        </is>
      </c>
    </row>
    <row r="9126">
      <c r="B9126" t="inlineStr">
        <is>
          <t>NXNE2102008030.json</t>
        </is>
      </c>
      <c r="C9126" t="inlineStr">
        <is>
          <t>NWRW1800000053.355.2.1</t>
        </is>
      </c>
      <c r="D9126" t="inlineStr">
        <is>
          <t>오바마케어 폐지법 반대표 던져… ‘49 vs 51’ 美상원 부결 이끌어</t>
        </is>
      </c>
      <c r="E9126" t="inlineStr">
        <is>
          <t>오바마케어 폐지법</t>
        </is>
      </c>
      <c r="F9126" t="inlineStr">
        <is>
          <t>CV_LAW</t>
        </is>
      </c>
    </row>
    <row r="9127">
      <c r="E9127" t="inlineStr">
        <is>
          <t>49</t>
        </is>
      </c>
      <c r="F9127" t="inlineStr">
        <is>
          <t>QT_PERCENTAGE</t>
        </is>
      </c>
    </row>
    <row r="9128">
      <c r="E9128" t="inlineStr">
        <is>
          <t>51</t>
        </is>
      </c>
      <c r="F9128" t="inlineStr">
        <is>
          <t>QT_PERCENTAGE</t>
        </is>
      </c>
    </row>
    <row r="9129">
      <c r="E9129" t="inlineStr">
        <is>
          <t>美</t>
        </is>
      </c>
      <c r="F9129" t="inlineStr">
        <is>
          <t>LCP_COUNTRY</t>
        </is>
      </c>
    </row>
    <row r="9130">
      <c r="E9130" t="inlineStr">
        <is>
          <t>상원</t>
        </is>
      </c>
      <c r="F9130" t="inlineStr">
        <is>
          <t>OGG_POLITICS</t>
        </is>
      </c>
    </row>
    <row r="9132">
      <c r="B9132" t="inlineStr">
        <is>
          <t>NXNE2102008030.json</t>
        </is>
      </c>
      <c r="C9132" t="inlineStr">
        <is>
          <t>NWRW1800000041.237.4.2</t>
        </is>
      </c>
      <c r="D9132" t="inlineStr">
        <is>
          <t>신인 지명회의(드래프트) 전체 1순위가 합류하면서 한국전력도 모처럼 ‘만년 꼴찌’ 이미지를 벗는 듯 보였다.</t>
        </is>
      </c>
      <c r="E9132" t="inlineStr">
        <is>
          <t>1순위</t>
        </is>
      </c>
      <c r="F9132" t="inlineStr">
        <is>
          <t>QT_ORDER</t>
        </is>
      </c>
    </row>
    <row r="9133">
      <c r="E9133" t="inlineStr">
        <is>
          <t>한국전력</t>
        </is>
      </c>
      <c r="F9133" t="inlineStr">
        <is>
          <t>OGG_SPORTS</t>
        </is>
      </c>
    </row>
    <row r="9135">
      <c r="B9135" t="inlineStr">
        <is>
          <t>NXNE2102008030.json</t>
        </is>
      </c>
      <c r="C9135" t="inlineStr">
        <is>
          <t>NWRW1800000041.237.4.4</t>
        </is>
      </c>
      <c r="D9135" t="inlineStr">
        <is>
          <t>프로무대 적응을 끝낸 경기대 3인방이 형님들을 혼쭐내기 시작하자 신인왕 판도가 변한 것이다.</t>
        </is>
      </c>
      <c r="E9135" t="inlineStr">
        <is>
          <t>3인방</t>
        </is>
      </c>
      <c r="F9135" t="inlineStr">
        <is>
          <t>QT_MAN_COUNT</t>
        </is>
      </c>
    </row>
    <row r="9136">
      <c r="E9136" t="inlineStr">
        <is>
          <t>신인왕</t>
        </is>
      </c>
      <c r="F9136" t="inlineStr">
        <is>
          <t>CV_PRIZE</t>
        </is>
      </c>
    </row>
    <row r="9138">
      <c r="B9138" t="inlineStr">
        <is>
          <t>NXNE2102008030.json</t>
        </is>
      </c>
      <c r="C9138" t="inlineStr">
        <is>
          <t>NWRW1800000041.237.5.2</t>
        </is>
      </c>
      <c r="D9138" t="inlineStr">
        <is>
          <t>542득점은 토종 선수 중 최다 기록(전체 5위)이다.</t>
        </is>
      </c>
      <c r="E9138" t="inlineStr">
        <is>
          <t>542득점</t>
        </is>
      </c>
      <c r="F9138" t="inlineStr">
        <is>
          <t>QT_SPORTS</t>
        </is>
      </c>
    </row>
    <row r="9139">
      <c r="E9139" t="inlineStr">
        <is>
          <t>선수</t>
        </is>
      </c>
      <c r="F9139" t="inlineStr">
        <is>
          <t>CV_OCCUPATION</t>
        </is>
      </c>
    </row>
    <row r="9140">
      <c r="E9140" t="inlineStr">
        <is>
          <t>5위</t>
        </is>
      </c>
      <c r="F9140" t="inlineStr">
        <is>
          <t>QT_ORDER</t>
        </is>
      </c>
    </row>
    <row r="9142">
      <c r="B9142" t="inlineStr">
        <is>
          <t>NXNE2102008030.json</t>
        </is>
      </c>
      <c r="C9142" t="inlineStr">
        <is>
          <t>NWRW1800000041.237.5.3</t>
        </is>
      </c>
      <c r="D9142" t="inlineStr">
        <is>
          <t>후위 공격 성공률(58.5%)은 외국인 선수를 합쳐도 1위다.</t>
        </is>
      </c>
      <c r="E9142" t="inlineStr">
        <is>
          <t>58.5%</t>
        </is>
      </c>
      <c r="F9142" t="inlineStr">
        <is>
          <t>QT_PERCENTAGE</t>
        </is>
      </c>
    </row>
    <row r="9143">
      <c r="E9143" t="inlineStr">
        <is>
          <t>선수</t>
        </is>
      </c>
      <c r="F9143" t="inlineStr">
        <is>
          <t>CV_OCCUPATION</t>
        </is>
      </c>
    </row>
    <row r="9144">
      <c r="E9144" t="inlineStr">
        <is>
          <t>1위</t>
        </is>
      </c>
      <c r="F9144" t="inlineStr">
        <is>
          <t>QT_ORDER</t>
        </is>
      </c>
    </row>
    <row r="9146">
      <c r="B9146" t="inlineStr">
        <is>
          <t>NXNE2102008030.json</t>
        </is>
      </c>
      <c r="C9146" t="inlineStr">
        <is>
          <t>NWRW1800000041.237.5.5</t>
        </is>
      </c>
      <c r="D9146" t="inlineStr">
        <is>
          <t>다만 그의 고군분투에도 6승 21패로 최하위인 팀 성적표는 신인왕 경쟁에서 걸림돌이 될 수 있다.</t>
        </is>
      </c>
      <c r="E9146" t="inlineStr">
        <is>
          <t>6승 21패</t>
        </is>
      </c>
      <c r="F9146" t="inlineStr">
        <is>
          <t>QT_SPORTS</t>
        </is>
      </c>
    </row>
    <row r="9147">
      <c r="E9147" t="inlineStr">
        <is>
          <t>신인왕</t>
        </is>
      </c>
      <c r="F9147" t="inlineStr">
        <is>
          <t>CV_PRIZE</t>
        </is>
      </c>
    </row>
    <row r="9149">
      <c r="B9149" t="inlineStr">
        <is>
          <t>NXNE2102008030.json</t>
        </is>
      </c>
      <c r="C9149" t="inlineStr">
        <is>
          <t>NWRW1800000041.237.6.1</t>
        </is>
      </c>
      <c r="D9149" t="inlineStr">
        <is>
          <t>시즌 9승을 달성한 러시앤캐시 3인방은 ‘표 분산’이 문제다.</t>
        </is>
      </c>
      <c r="E9149" t="inlineStr">
        <is>
          <t>9승</t>
        </is>
      </c>
      <c r="F9149" t="inlineStr">
        <is>
          <t>QT_SPORTS</t>
        </is>
      </c>
    </row>
    <row r="9150">
      <c r="E9150" t="inlineStr">
        <is>
          <t>러시앤캐시</t>
        </is>
      </c>
      <c r="F9150" t="inlineStr">
        <is>
          <t>OGG_SPORTS</t>
        </is>
      </c>
    </row>
    <row r="9151">
      <c r="E9151" t="inlineStr">
        <is>
          <t>3인방</t>
        </is>
      </c>
      <c r="F9151" t="inlineStr">
        <is>
          <t>QT_MAN_COUNT</t>
        </is>
      </c>
    </row>
    <row r="9153">
      <c r="B9153" t="inlineStr">
        <is>
          <t>NXNE2102008030.json</t>
        </is>
      </c>
      <c r="C9153" t="inlineStr">
        <is>
          <t>NWRW1800000041.237.6.2</t>
        </is>
      </c>
      <c r="D9153" t="inlineStr">
        <is>
          <t>공격 성공률 2위(56.5%)를 달리고 있는 레프트 송명근(21)이나 세트 성공 2위(세트당 12.1개) 세터 이민규(21) 모두 예년 신인왕에게 뒤지지 않는 성적을 거두고 있다.</t>
        </is>
      </c>
      <c r="E9153" t="inlineStr">
        <is>
          <t>2위</t>
        </is>
      </c>
      <c r="F9153" t="inlineStr">
        <is>
          <t>QT_ORDER</t>
        </is>
      </c>
    </row>
    <row r="9154">
      <c r="E9154" t="inlineStr">
        <is>
          <t>56.5%</t>
        </is>
      </c>
      <c r="F9154" t="inlineStr">
        <is>
          <t>QT_PERCENTAGE</t>
        </is>
      </c>
    </row>
    <row r="9155">
      <c r="E9155" t="inlineStr">
        <is>
          <t>레프트</t>
        </is>
      </c>
      <c r="F9155" t="inlineStr">
        <is>
          <t>CV_SPORTS_POSITION</t>
        </is>
      </c>
    </row>
    <row r="9156">
      <c r="E9156" t="inlineStr">
        <is>
          <t>송명근</t>
        </is>
      </c>
      <c r="F9156" t="inlineStr">
        <is>
          <t>PS_NAME</t>
        </is>
      </c>
    </row>
    <row r="9157">
      <c r="E9157" t="inlineStr">
        <is>
          <t>21</t>
        </is>
      </c>
      <c r="F9157" t="inlineStr">
        <is>
          <t>QT_AGE</t>
        </is>
      </c>
    </row>
    <row r="9158">
      <c r="E9158" t="inlineStr">
        <is>
          <t>세트</t>
        </is>
      </c>
      <c r="F9158" t="inlineStr">
        <is>
          <t>TM_SPORTS</t>
        </is>
      </c>
    </row>
    <row r="9159">
      <c r="E9159" t="inlineStr">
        <is>
          <t>2위</t>
        </is>
      </c>
      <c r="F9159" t="inlineStr">
        <is>
          <t>QT_ORDER</t>
        </is>
      </c>
    </row>
    <row r="9160">
      <c r="E9160" t="inlineStr">
        <is>
          <t>세트</t>
        </is>
      </c>
      <c r="F9160" t="inlineStr">
        <is>
          <t>TM_SPORTS</t>
        </is>
      </c>
    </row>
    <row r="9161">
      <c r="E9161" t="inlineStr">
        <is>
          <t>12.1개</t>
        </is>
      </c>
      <c r="F9161" t="inlineStr">
        <is>
          <t>QT_COUNT</t>
        </is>
      </c>
    </row>
    <row r="9162">
      <c r="E9162" t="inlineStr">
        <is>
          <t>세터</t>
        </is>
      </c>
      <c r="F9162" t="inlineStr">
        <is>
          <t>CV_SPORTS_POSITION</t>
        </is>
      </c>
    </row>
    <row r="9163">
      <c r="E9163" t="inlineStr">
        <is>
          <t>이민규</t>
        </is>
      </c>
      <c r="F9163" t="inlineStr">
        <is>
          <t>PS_NAME</t>
        </is>
      </c>
    </row>
    <row r="9164">
      <c r="E9164" t="inlineStr">
        <is>
          <t>21</t>
        </is>
      </c>
      <c r="F9164" t="inlineStr">
        <is>
          <t>QT_AGE</t>
        </is>
      </c>
    </row>
    <row r="9165">
      <c r="E9165" t="inlineStr">
        <is>
          <t>예년</t>
        </is>
      </c>
      <c r="F9165" t="inlineStr">
        <is>
          <t>DT_YEAR</t>
        </is>
      </c>
    </row>
    <row r="9166">
      <c r="E9166" t="inlineStr">
        <is>
          <t>신인왕</t>
        </is>
      </c>
      <c r="F9166" t="inlineStr">
        <is>
          <t>CV_PRIZE</t>
        </is>
      </c>
    </row>
    <row r="9168">
      <c r="B9168" t="inlineStr">
        <is>
          <t>NXNE2102008030.json</t>
        </is>
      </c>
      <c r="C9168" t="inlineStr">
        <is>
          <t>NWRW1800000041.237.6.4</t>
        </is>
      </c>
      <c r="D9168" t="inlineStr">
        <is>
          <t>이 3인방 중에서는 4라운드 최우수선수(MVP)로 뽑힌 송명근이 신인왕 경쟁에서 가장 앞서 있는 상황이다.</t>
        </is>
      </c>
      <c r="E9168" t="inlineStr">
        <is>
          <t>3인방</t>
        </is>
      </c>
      <c r="F9168" t="inlineStr">
        <is>
          <t>QT_MAN_COUNT</t>
        </is>
      </c>
    </row>
    <row r="9169">
      <c r="E9169" t="inlineStr">
        <is>
          <t>4라운드</t>
        </is>
      </c>
      <c r="F9169" t="inlineStr">
        <is>
          <t>QT_SPORTS</t>
        </is>
      </c>
    </row>
    <row r="9170">
      <c r="E9170" t="inlineStr">
        <is>
          <t>최우수선수</t>
        </is>
      </c>
      <c r="F9170" t="inlineStr">
        <is>
          <t>CV_PRIZE</t>
        </is>
      </c>
    </row>
    <row r="9171">
      <c r="E9171" t="inlineStr">
        <is>
          <t>MVP</t>
        </is>
      </c>
      <c r="F9171" t="inlineStr">
        <is>
          <t>CV_PRIZE</t>
        </is>
      </c>
    </row>
    <row r="9172">
      <c r="E9172" t="inlineStr">
        <is>
          <t>송명근</t>
        </is>
      </c>
      <c r="F9172" t="inlineStr">
        <is>
          <t>PS_NAME</t>
        </is>
      </c>
    </row>
    <row r="9173">
      <c r="E9173" t="inlineStr">
        <is>
          <t>신인왕</t>
        </is>
      </c>
      <c r="F9173" t="inlineStr">
        <is>
          <t>CV_PRIZE</t>
        </is>
      </c>
    </row>
    <row r="9175">
      <c r="B9175" t="inlineStr">
        <is>
          <t>NXNE2102008030.json</t>
        </is>
      </c>
      <c r="C9175" t="inlineStr">
        <is>
          <t>NWRW1800000041.237.7.1</t>
        </is>
      </c>
      <c r="D9175" t="inlineStr">
        <is>
          <t>여자부에서는 ‘4청미(4차원 청순 미녀)’ 도로공사 고예림(20·레프트)이 사실상 신인왕을 확정했다.</t>
        </is>
      </c>
      <c r="E9175" t="inlineStr">
        <is>
          <t>4</t>
        </is>
      </c>
      <c r="F9175" t="inlineStr">
        <is>
          <t>QT_ORDER</t>
        </is>
      </c>
    </row>
    <row r="9176">
      <c r="E9176" t="inlineStr">
        <is>
          <t>4차원</t>
        </is>
      </c>
      <c r="F9176" t="inlineStr">
        <is>
          <t>QT_OTHERS</t>
        </is>
      </c>
    </row>
    <row r="9177">
      <c r="E9177" t="inlineStr">
        <is>
          <t>도로공사</t>
        </is>
      </c>
      <c r="F9177" t="inlineStr">
        <is>
          <t>OGG_SPORTS</t>
        </is>
      </c>
    </row>
    <row r="9178">
      <c r="E9178" t="inlineStr">
        <is>
          <t>고예림</t>
        </is>
      </c>
      <c r="F9178" t="inlineStr">
        <is>
          <t>PS_NAME</t>
        </is>
      </c>
    </row>
    <row r="9179">
      <c r="E9179" t="inlineStr">
        <is>
          <t>20</t>
        </is>
      </c>
      <c r="F9179" t="inlineStr">
        <is>
          <t>QT_AGE</t>
        </is>
      </c>
    </row>
    <row r="9180">
      <c r="E9180" t="inlineStr">
        <is>
          <t>레프트</t>
        </is>
      </c>
      <c r="F9180" t="inlineStr">
        <is>
          <t>CV_SPORTS_POSITION</t>
        </is>
      </c>
    </row>
    <row r="9181">
      <c r="E9181" t="inlineStr">
        <is>
          <t>신인왕</t>
        </is>
      </c>
      <c r="F9181" t="inlineStr">
        <is>
          <t>CV_PRIZE</t>
        </is>
      </c>
    </row>
    <row r="9183">
      <c r="B9183" t="inlineStr">
        <is>
          <t>NXNE2102008030.json</t>
        </is>
      </c>
      <c r="C9183" t="inlineStr">
        <is>
          <t>NWRW1800000052.139.7.1</t>
        </is>
      </c>
      <c r="D9183" t="inlineStr">
        <is>
          <t>기존 모델에 비해 가솔린은 11.9㎞/ℓ, 디젤은 15.2㎞/ℓ로 연비(복합 기준)가 약간 개선됐다.</t>
        </is>
      </c>
      <c r="E9183" t="inlineStr">
        <is>
          <t>가솔린</t>
        </is>
      </c>
      <c r="F9183" t="inlineStr">
        <is>
          <t>MT_CHEMICAL</t>
        </is>
      </c>
    </row>
    <row r="9184">
      <c r="E9184" t="inlineStr">
        <is>
          <t>11.9㎞/ℓ</t>
        </is>
      </c>
      <c r="F9184" t="inlineStr">
        <is>
          <t>QT_PERCENTAGE</t>
        </is>
      </c>
    </row>
    <row r="9185">
      <c r="E9185" t="inlineStr">
        <is>
          <t>디젤</t>
        </is>
      </c>
      <c r="F9185" t="inlineStr">
        <is>
          <t>MT_CHEMICAL</t>
        </is>
      </c>
    </row>
    <row r="9186">
      <c r="E9186" t="inlineStr">
        <is>
          <t>15.2㎞/ℓ</t>
        </is>
      </c>
      <c r="F9186" t="inlineStr">
        <is>
          <t>QT_PERCENTAGE</t>
        </is>
      </c>
    </row>
    <row r="9188">
      <c r="B9188" t="inlineStr">
        <is>
          <t>NXNE2102008030.json</t>
        </is>
      </c>
      <c r="C9188" t="inlineStr">
        <is>
          <t>NWRW1800000052.139.7.3</t>
        </is>
      </c>
      <c r="D9188" t="inlineStr">
        <is>
          <t>판매가격은 가솔린 모델이 1750만~2145만원, 디젤 모델은 2315만원이다.</t>
        </is>
      </c>
      <c r="E9188" t="inlineStr">
        <is>
          <t>가솔린</t>
        </is>
      </c>
      <c r="F9188" t="inlineStr">
        <is>
          <t>MT_CHEMICAL</t>
        </is>
      </c>
    </row>
    <row r="9189">
      <c r="E9189" t="inlineStr">
        <is>
          <t>1750만~2145만원</t>
        </is>
      </c>
      <c r="F9189" t="inlineStr">
        <is>
          <t>QT_PRICE</t>
        </is>
      </c>
    </row>
    <row r="9190">
      <c r="E9190" t="inlineStr">
        <is>
          <t>2315만원</t>
        </is>
      </c>
      <c r="F9190" t="inlineStr">
        <is>
          <t>QT_PRICE</t>
        </is>
      </c>
    </row>
    <row r="9192">
      <c r="B9192" t="inlineStr">
        <is>
          <t>NXNE2102008030.json</t>
        </is>
      </c>
      <c r="C9192" t="inlineStr">
        <is>
          <t>NWRW1800000052.139.10.2</t>
        </is>
      </c>
      <c r="D9192" t="inlineStr">
        <is>
          <t>2017년형 쏘울EV는 충전 중단시간을 설정해 전기료를 절감하는 예약 공조기능을 강화하고 급속 충전 용량 확대(기존 83%→94%), 완속 충전 중 케이블 도난을 예방하는 ‘완속 충전기 잠금 장치’, 내비게이션 엘티이(LTE) 서비스 적용 등 전기차 전용 편의기능을 강화한 것이 특징이다.</t>
        </is>
      </c>
      <c r="E9192" t="inlineStr">
        <is>
          <t>2017년</t>
        </is>
      </c>
      <c r="F9192" t="inlineStr">
        <is>
          <t>DT_YEAR</t>
        </is>
      </c>
    </row>
    <row r="9193">
      <c r="E9193" t="inlineStr">
        <is>
          <t>쏘울EV</t>
        </is>
      </c>
      <c r="F9193" t="inlineStr">
        <is>
          <t>AF_TRANSPORT</t>
        </is>
      </c>
    </row>
    <row r="9194">
      <c r="E9194" t="inlineStr">
        <is>
          <t>83%</t>
        </is>
      </c>
      <c r="F9194" t="inlineStr">
        <is>
          <t>QT_PERCENTAGE</t>
        </is>
      </c>
    </row>
    <row r="9195">
      <c r="E9195" t="inlineStr">
        <is>
          <t>94%</t>
        </is>
      </c>
      <c r="F9195" t="inlineStr">
        <is>
          <t>QT_PERCENTAGE</t>
        </is>
      </c>
    </row>
    <row r="9196">
      <c r="E9196" t="inlineStr">
        <is>
          <t>완속 충전기 잠금 장치</t>
        </is>
      </c>
      <c r="F9196" t="inlineStr">
        <is>
          <t>TMI_HW</t>
        </is>
      </c>
    </row>
    <row r="9197">
      <c r="E9197" t="inlineStr">
        <is>
          <t>내비게이션</t>
        </is>
      </c>
      <c r="F9197" t="inlineStr">
        <is>
          <t>TMI_HW</t>
        </is>
      </c>
    </row>
    <row r="9198">
      <c r="E9198" t="inlineStr">
        <is>
          <t>엘티이</t>
        </is>
      </c>
      <c r="F9198" t="inlineStr">
        <is>
          <t>TR_SCIENCE</t>
        </is>
      </c>
    </row>
    <row r="9199">
      <c r="E9199" t="inlineStr">
        <is>
          <t>LTE</t>
        </is>
      </c>
      <c r="F9199" t="inlineStr">
        <is>
          <t>TR_SCIENCE</t>
        </is>
      </c>
    </row>
    <row r="9200">
      <c r="E9200" t="inlineStr">
        <is>
          <t>전기차</t>
        </is>
      </c>
      <c r="F9200" t="inlineStr">
        <is>
          <t>AF_TRANSPORT</t>
        </is>
      </c>
    </row>
    <row r="9202">
      <c r="B9202" t="inlineStr">
        <is>
          <t>NXNE2102008030.json</t>
        </is>
      </c>
      <c r="C9202" t="inlineStr">
        <is>
          <t>NWRW1800000052.139.10.3</t>
        </is>
      </c>
      <c r="D9202" t="inlineStr">
        <is>
          <t>가격은 4275만원(내비게이션 포함)이다.</t>
        </is>
      </c>
      <c r="E9202" t="inlineStr">
        <is>
          <t>4275만원</t>
        </is>
      </c>
      <c r="F9202" t="inlineStr">
        <is>
          <t>QT_PRICE</t>
        </is>
      </c>
    </row>
    <row r="9203">
      <c r="E9203" t="inlineStr">
        <is>
          <t>내비게이션</t>
        </is>
      </c>
      <c r="F9203" t="inlineStr">
        <is>
          <t>TMI_HW</t>
        </is>
      </c>
    </row>
    <row r="9205">
      <c r="B9205" t="inlineStr">
        <is>
          <t>NXNE2102008030.json</t>
        </is>
      </c>
      <c r="C9205" t="inlineStr">
        <is>
          <t>NWRW1800000030.338.2.1</t>
        </is>
      </c>
      <c r="D9205" t="inlineStr">
        <is>
          <t>•불공평한 협정이라며 대선후보 시절엔 강력 반대, 실업률 9% 넘자 입장 바꿔 "일자리 7만개 만들어 줄 것"</t>
        </is>
      </c>
      <c r="E9205" t="inlineStr">
        <is>
          <t>9%</t>
        </is>
      </c>
      <c r="F9205" t="inlineStr">
        <is>
          <t>QT_PERCENTAGE</t>
        </is>
      </c>
    </row>
    <row r="9206">
      <c r="E9206" t="inlineStr">
        <is>
          <t>7만개</t>
        </is>
      </c>
      <c r="F9206" t="inlineStr">
        <is>
          <t>QT_COUNT</t>
        </is>
      </c>
    </row>
    <row r="9208">
      <c r="B9208" t="inlineStr">
        <is>
          <t>NXNE2102008030.json</t>
        </is>
      </c>
      <c r="C9208" t="inlineStr">
        <is>
          <t>NWRW1800000030.338.3.1</t>
        </is>
      </c>
      <c r="D9208" t="inlineStr">
        <is>
          <t>"한·미 자유무역협정(FTA)은 일자리를 최소 7만개 만들어낼 것입니다.</t>
        </is>
      </c>
      <c r="E9208" t="inlineStr">
        <is>
          <t>한·미 자유무역협정</t>
        </is>
      </c>
      <c r="F9208" t="inlineStr">
        <is>
          <t>EV_OTHERS</t>
        </is>
      </c>
    </row>
    <row r="9209">
      <c r="E9209" t="inlineStr">
        <is>
          <t>FTA</t>
        </is>
      </c>
      <c r="F9209" t="inlineStr">
        <is>
          <t>EV_OTHERS</t>
        </is>
      </c>
    </row>
    <row r="9210">
      <c r="E9210" t="inlineStr">
        <is>
          <t>7만개</t>
        </is>
      </c>
      <c r="F9210" t="inlineStr">
        <is>
          <t>QT_COUNT</t>
        </is>
      </c>
    </row>
    <row r="9212">
      <c r="B9212" t="inlineStr">
        <is>
          <t>NXNE2102008030.json</t>
        </is>
      </c>
      <c r="C9212" t="inlineStr">
        <is>
          <t>NWRW1800000030.338.4.3</t>
        </is>
      </c>
      <c r="D9212" t="inlineStr">
        <is>
          <t>그가 대선 후보 시절 "불공평한 협정"이라며 한·미 FTA 반대 목소리를 높였던 것을 생각하면 '180도 선회'인 셈이다.</t>
        </is>
      </c>
      <c r="E9212" t="inlineStr">
        <is>
          <t>한·미 FTA</t>
        </is>
      </c>
      <c r="F9212" t="inlineStr">
        <is>
          <t>EV_OTHERS</t>
        </is>
      </c>
    </row>
    <row r="9213">
      <c r="E9213" t="inlineStr">
        <is>
          <t>180도</t>
        </is>
      </c>
      <c r="F9213" t="inlineStr">
        <is>
          <t>QT_OTHERS</t>
        </is>
      </c>
    </row>
    <row r="9215">
      <c r="B9215" t="inlineStr">
        <is>
          <t>NXNE2102008030.json</t>
        </is>
      </c>
      <c r="C9215" t="inlineStr">
        <is>
          <t>NWRW1800000049.265.2.1</t>
        </is>
      </c>
      <c r="D9215" t="inlineStr">
        <is>
          <t>19대 국회 교육문화체육관광위원회에서 활동한 한 새누리당 의원의 보좌관은 “20대 국회에서도 교문위를 희망하느냐”는 질문에 한숨부터 쉬었다.</t>
        </is>
      </c>
      <c r="E9215" t="inlineStr">
        <is>
          <t>19대</t>
        </is>
      </c>
      <c r="F9215" t="inlineStr">
        <is>
          <t>QT_ORDER</t>
        </is>
      </c>
    </row>
    <row r="9216">
      <c r="E9216" t="inlineStr">
        <is>
          <t>국회</t>
        </is>
      </c>
      <c r="F9216" t="inlineStr">
        <is>
          <t>OGG_POLITICS</t>
        </is>
      </c>
    </row>
    <row r="9217">
      <c r="E9217" t="inlineStr">
        <is>
          <t>교육문화체육관광위원회</t>
        </is>
      </c>
      <c r="F9217" t="inlineStr">
        <is>
          <t>OGG_POLITICS</t>
        </is>
      </c>
    </row>
    <row r="9218">
      <c r="E9218" t="inlineStr">
        <is>
          <t>새누리당</t>
        </is>
      </c>
      <c r="F9218" t="inlineStr">
        <is>
          <t>OGG_POLITICS</t>
        </is>
      </c>
    </row>
    <row r="9219">
      <c r="E9219" t="inlineStr">
        <is>
          <t>의원</t>
        </is>
      </c>
      <c r="F9219" t="inlineStr">
        <is>
          <t>CV_POSITION</t>
        </is>
      </c>
    </row>
    <row r="9220">
      <c r="E9220" t="inlineStr">
        <is>
          <t>보좌관</t>
        </is>
      </c>
      <c r="F9220" t="inlineStr">
        <is>
          <t>CV_POSITION</t>
        </is>
      </c>
    </row>
    <row r="9221">
      <c r="E9221" t="inlineStr">
        <is>
          <t>20대</t>
        </is>
      </c>
      <c r="F9221" t="inlineStr">
        <is>
          <t>QT_ORDER</t>
        </is>
      </c>
    </row>
    <row r="9222">
      <c r="E9222" t="inlineStr">
        <is>
          <t>국회</t>
        </is>
      </c>
      <c r="F9222" t="inlineStr">
        <is>
          <t>OGG_POLITICS</t>
        </is>
      </c>
    </row>
    <row r="9223">
      <c r="E9223" t="inlineStr">
        <is>
          <t>교문위</t>
        </is>
      </c>
      <c r="F9223" t="inlineStr">
        <is>
          <t>OGG_POLITICS</t>
        </is>
      </c>
    </row>
    <row r="9225">
      <c r="B9225" t="inlineStr">
        <is>
          <t>NXNE2102008030.json</t>
        </is>
      </c>
      <c r="C9225" t="inlineStr">
        <is>
          <t>NWRW1800000049.265.3.1</t>
        </is>
      </c>
      <c r="D9225" t="inlineStr">
        <is>
          <t>교육 분야에 눈이 밝고 애정이 있다는 평가를 받는 의원조차 20대 교문위를 부담스러워하는 이유는 간단하다.</t>
        </is>
      </c>
      <c r="E9225" t="inlineStr">
        <is>
          <t>눈</t>
        </is>
      </c>
      <c r="F9225" t="inlineStr">
        <is>
          <t>AM_PART</t>
        </is>
      </c>
    </row>
    <row r="9226">
      <c r="E9226" t="inlineStr">
        <is>
          <t>의원</t>
        </is>
      </c>
      <c r="F9226" t="inlineStr">
        <is>
          <t>CV_POSITION</t>
        </is>
      </c>
    </row>
    <row r="9227">
      <c r="E9227" t="inlineStr">
        <is>
          <t>20대</t>
        </is>
      </c>
      <c r="F9227" t="inlineStr">
        <is>
          <t>QT_ORDER</t>
        </is>
      </c>
    </row>
    <row r="9228">
      <c r="E9228" t="inlineStr">
        <is>
          <t>교문위</t>
        </is>
      </c>
      <c r="F9228" t="inlineStr">
        <is>
          <t>OGG_POLITICS</t>
        </is>
      </c>
    </row>
    <row r="9230">
      <c r="B9230" t="inlineStr">
        <is>
          <t>NXNE2102008030.json</t>
        </is>
      </c>
      <c r="C9230" t="inlineStr">
        <is>
          <t>NWRW1800000049.265.3.2</t>
        </is>
      </c>
      <c r="D9230" t="inlineStr">
        <is>
          <t>20대 총선에서 여소야대 국면이 형성되자마자 야당이 공세에 나선 ‘논란 정책’ 중 상당수가 교육 분야인 탓이다.</t>
        </is>
      </c>
      <c r="E9230" t="inlineStr">
        <is>
          <t>20대</t>
        </is>
      </c>
      <c r="F9230" t="inlineStr">
        <is>
          <t>QT_ORDER</t>
        </is>
      </c>
    </row>
    <row r="9231">
      <c r="E9231" t="inlineStr">
        <is>
          <t>총선</t>
        </is>
      </c>
      <c r="F9231" t="inlineStr">
        <is>
          <t>EV_OTHERS</t>
        </is>
      </c>
    </row>
    <row r="9233">
      <c r="B9233" t="inlineStr">
        <is>
          <t>NXNE2102008030.json</t>
        </is>
      </c>
      <c r="C9233" t="inlineStr">
        <is>
          <t>NWRW1800000049.265.7.3</t>
        </is>
      </c>
      <c r="D9233" t="inlineStr">
        <is>
          <t>야당과 교육감들이 손을 잡고 극렬히 반대하는 내용의 법 개정을, 그것도 거대 야당이 포진한 20대 국회에서 개정하겠다니….</t>
        </is>
      </c>
      <c r="E9233" t="inlineStr">
        <is>
          <t>교육감</t>
        </is>
      </c>
      <c r="F9233" t="inlineStr">
        <is>
          <t>CV_POSITION</t>
        </is>
      </c>
    </row>
    <row r="9234">
      <c r="E9234" t="inlineStr">
        <is>
          <t>손</t>
        </is>
      </c>
      <c r="F9234" t="inlineStr">
        <is>
          <t>AM_PART</t>
        </is>
      </c>
    </row>
    <row r="9235">
      <c r="E9235" t="inlineStr">
        <is>
          <t>20대</t>
        </is>
      </c>
      <c r="F9235" t="inlineStr">
        <is>
          <t>QT_ORDER</t>
        </is>
      </c>
    </row>
    <row r="9236">
      <c r="E9236" t="inlineStr">
        <is>
          <t>국회</t>
        </is>
      </c>
      <c r="F9236" t="inlineStr">
        <is>
          <t>OGG_POLITICS</t>
        </is>
      </c>
    </row>
    <row r="9238">
      <c r="B9238" t="inlineStr">
        <is>
          <t>NXNE2102008030.json</t>
        </is>
      </c>
      <c r="C9238" t="inlineStr">
        <is>
          <t>NWRW1800000049.265.8.1</t>
        </is>
      </c>
      <c r="D9238" t="inlineStr">
        <is>
          <t>19대 국회에서 여야 간 큰 의견 차로 답보 상태인 대표적인 법안이 대학구조개혁에 관한 법률안이다.</t>
        </is>
      </c>
      <c r="E9238" t="inlineStr">
        <is>
          <t>19대</t>
        </is>
      </c>
      <c r="F9238" t="inlineStr">
        <is>
          <t>QT_ORDER</t>
        </is>
      </c>
    </row>
    <row r="9239">
      <c r="E9239" t="inlineStr">
        <is>
          <t>국회</t>
        </is>
      </c>
      <c r="F9239" t="inlineStr">
        <is>
          <t>OGG_POLITICS</t>
        </is>
      </c>
    </row>
    <row r="9241">
      <c r="B9241" t="inlineStr">
        <is>
          <t>NXNE2102008030.json</t>
        </is>
      </c>
      <c r="C9241" t="inlineStr">
        <is>
          <t>NWRW1800000049.265.8.2</t>
        </is>
      </c>
      <c r="D9241" t="inlineStr">
        <is>
          <t>당정은 2023년까지 대입 정원을 16만 명 줄이기 위해 대학구조개혁법 제정을 추진했지만 야당은 퇴출 대학의 자산 처리 문제를 제기하며 이 법안에 반대해 왔다.</t>
        </is>
      </c>
      <c r="E9241" t="inlineStr">
        <is>
          <t>2023년까지</t>
        </is>
      </c>
      <c r="F9241" t="inlineStr">
        <is>
          <t>DT_OTHERS</t>
        </is>
      </c>
    </row>
    <row r="9242">
      <c r="E9242" t="inlineStr">
        <is>
          <t>16만 명</t>
        </is>
      </c>
      <c r="F9242" t="inlineStr">
        <is>
          <t>QT_MAN_COUNT</t>
        </is>
      </c>
    </row>
    <row r="9243">
      <c r="E9243" t="inlineStr">
        <is>
          <t>대학구조개혁법</t>
        </is>
      </c>
      <c r="F9243" t="inlineStr">
        <is>
          <t>CV_LAW</t>
        </is>
      </c>
    </row>
    <row r="9245">
      <c r="B9245" t="inlineStr">
        <is>
          <t>NXNE2102008030.json</t>
        </is>
      </c>
      <c r="C9245" t="inlineStr">
        <is>
          <t>NWRW1800000049.265.9.4</t>
        </is>
      </c>
      <c r="D9245" t="inlineStr">
        <is>
          <t>총선 직후 한 지방대 총장은 “법 하나도 못 만들면서 예산을 손에 쥐고 대학을 이리저리 몰고 다닌 교육부가 총선 결과에 어떤 책임감을 느끼는지 궁금하다”고 말했다.</t>
        </is>
      </c>
      <c r="E9245" t="inlineStr">
        <is>
          <t>총선 직후</t>
        </is>
      </c>
      <c r="F9245" t="inlineStr">
        <is>
          <t>DT_OTHERS</t>
        </is>
      </c>
    </row>
    <row r="9246">
      <c r="E9246" t="inlineStr">
        <is>
          <t>총장</t>
        </is>
      </c>
      <c r="F9246" t="inlineStr">
        <is>
          <t>CV_POSITION</t>
        </is>
      </c>
    </row>
    <row r="9247">
      <c r="E9247" t="inlineStr">
        <is>
          <t>하나</t>
        </is>
      </c>
      <c r="F9247" t="inlineStr">
        <is>
          <t>QT_COUNT</t>
        </is>
      </c>
    </row>
    <row r="9248">
      <c r="E9248" t="inlineStr">
        <is>
          <t>손</t>
        </is>
      </c>
      <c r="F9248" t="inlineStr">
        <is>
          <t>AM_PART</t>
        </is>
      </c>
    </row>
    <row r="9249">
      <c r="E9249" t="inlineStr">
        <is>
          <t>교육부</t>
        </is>
      </c>
      <c r="F9249" t="inlineStr">
        <is>
          <t>OGG_POLITICS</t>
        </is>
      </c>
    </row>
    <row r="9250">
      <c r="E9250" t="inlineStr">
        <is>
          <t>총선</t>
        </is>
      </c>
      <c r="F9250" t="inlineStr">
        <is>
          <t>EV_OTHERS</t>
        </is>
      </c>
    </row>
    <row r="9252">
      <c r="B9252" t="inlineStr">
        <is>
          <t>NXNE2102008030.json</t>
        </is>
      </c>
      <c r="C9252" t="inlineStr">
        <is>
          <t>NWRW1800000045.15.4.3</t>
        </is>
      </c>
      <c r="D9252" t="inlineStr">
        <is>
          <t>협의 중인 해외 수출이 성과를 거둔다면 200억 원도 가능할 것으로 보인다.</t>
        </is>
      </c>
      <c r="E9252" t="inlineStr">
        <is>
          <t>200억 원</t>
        </is>
      </c>
      <c r="F9252" t="inlineStr">
        <is>
          <t>QT_PRICE</t>
        </is>
      </c>
    </row>
    <row r="9254">
      <c r="B9254" t="inlineStr">
        <is>
          <t>NXNE2102008030.json</t>
        </is>
      </c>
      <c r="C9254" t="inlineStr">
        <is>
          <t>NWRW1800000045.15.6.1</t>
        </is>
      </c>
      <c r="D9254" t="inlineStr">
        <is>
          <t>빅노트의 장점은 50만 원 수준인 저렴한 가격이다.</t>
        </is>
      </c>
      <c r="E9254" t="inlineStr">
        <is>
          <t>빅노트</t>
        </is>
      </c>
      <c r="F9254" t="inlineStr">
        <is>
          <t>TMI_HW</t>
        </is>
      </c>
    </row>
    <row r="9255">
      <c r="E9255" t="inlineStr">
        <is>
          <t>50만 원</t>
        </is>
      </c>
      <c r="F9255" t="inlineStr">
        <is>
          <t>QT_PRICE</t>
        </is>
      </c>
    </row>
    <row r="9257">
      <c r="B9257" t="inlineStr">
        <is>
          <t>NXNE2102008030.json</t>
        </is>
      </c>
      <c r="C9257" t="inlineStr">
        <is>
          <t>NWRW1800000045.15.6.2</t>
        </is>
      </c>
      <c r="D9257" t="inlineStr">
        <is>
          <t>기존 전자칠판이 1000만∼1500만 원인 점을 감안하면 20분의 1 수준이다.</t>
        </is>
      </c>
      <c r="E9257" t="inlineStr">
        <is>
          <t>전자칠판</t>
        </is>
      </c>
      <c r="F9257" t="inlineStr">
        <is>
          <t>TMI_HW</t>
        </is>
      </c>
    </row>
    <row r="9258">
      <c r="E9258" t="inlineStr">
        <is>
          <t>1000만∼1500만 원</t>
        </is>
      </c>
      <c r="F9258" t="inlineStr">
        <is>
          <t>QT_PRICE</t>
        </is>
      </c>
    </row>
    <row r="9259">
      <c r="E9259" t="inlineStr">
        <is>
          <t>20분의 1</t>
        </is>
      </c>
      <c r="F9259" t="inlineStr">
        <is>
          <t>QT_PERCENTAGE</t>
        </is>
      </c>
    </row>
    <row r="9261">
      <c r="B9261" t="inlineStr">
        <is>
          <t>NXNE2102008030.json</t>
        </is>
      </c>
      <c r="C9261" t="inlineStr">
        <is>
          <t>NWRW1800000045.15.6.3</t>
        </is>
      </c>
      <c r="D9261" t="inlineStr">
        <is>
          <t>카메라와 전자펜으로 구성된 제품의 무게는 230g에 불과해 휴대가 간편하다.</t>
        </is>
      </c>
      <c r="E9261" t="inlineStr">
        <is>
          <t>카메라</t>
        </is>
      </c>
      <c r="F9261" t="inlineStr">
        <is>
          <t>TMI_HW</t>
        </is>
      </c>
    </row>
    <row r="9262">
      <c r="E9262" t="inlineStr">
        <is>
          <t>전자펜</t>
        </is>
      </c>
      <c r="F9262" t="inlineStr">
        <is>
          <t>TMI_HW</t>
        </is>
      </c>
    </row>
    <row r="9263">
      <c r="E9263" t="inlineStr">
        <is>
          <t>230g</t>
        </is>
      </c>
      <c r="F9263" t="inlineStr">
        <is>
          <t>QT_WEIGHT</t>
        </is>
      </c>
    </row>
    <row r="9265">
      <c r="B9265" t="inlineStr">
        <is>
          <t>NXNE2102008030.json</t>
        </is>
      </c>
      <c r="C9265" t="inlineStr">
        <is>
          <t>NWRW1800000037.7.2.1</t>
        </is>
      </c>
      <c r="D9265" t="inlineStr">
        <is>
          <t>2012년 4분기 반도체부문도 호전… 年매출 201조원-영업익 29조원 “환차손 올해 3조원 넘을수도”</t>
        </is>
      </c>
      <c r="E9265" t="inlineStr">
        <is>
          <t>2012년 4분기</t>
        </is>
      </c>
      <c r="F9265" t="inlineStr">
        <is>
          <t>DT_DURATION</t>
        </is>
      </c>
    </row>
    <row r="9266">
      <c r="E9266" t="inlineStr">
        <is>
          <t>반도체</t>
        </is>
      </c>
      <c r="F9266" t="inlineStr">
        <is>
          <t>TMI_HW</t>
        </is>
      </c>
    </row>
    <row r="9267">
      <c r="E9267" t="inlineStr">
        <is>
          <t>201조원</t>
        </is>
      </c>
      <c r="F9267" t="inlineStr">
        <is>
          <t>QT_PRICE</t>
        </is>
      </c>
    </row>
    <row r="9268">
      <c r="E9268" t="inlineStr">
        <is>
          <t>29조원</t>
        </is>
      </c>
      <c r="F9268" t="inlineStr">
        <is>
          <t>QT_PRICE</t>
        </is>
      </c>
    </row>
    <row r="9269">
      <c r="E9269" t="inlineStr">
        <is>
          <t>올해</t>
        </is>
      </c>
      <c r="F9269" t="inlineStr">
        <is>
          <t>DT_YEAR</t>
        </is>
      </c>
    </row>
    <row r="9270">
      <c r="E9270" t="inlineStr">
        <is>
          <t>3조원</t>
        </is>
      </c>
      <c r="F9270" t="inlineStr">
        <is>
          <t>QT_PRICE</t>
        </is>
      </c>
    </row>
    <row r="9272">
      <c r="B9272" t="inlineStr">
        <is>
          <t>NXNE2102008030.json</t>
        </is>
      </c>
      <c r="C9272" t="inlineStr">
        <is>
          <t>NWRW1800000037.7.3.2</t>
        </is>
      </c>
      <c r="D9272" t="inlineStr">
        <is>
          <t>지난해 전체로는 매출 201조1000억 원, 영업이익 29조500억 원의 성적을 거둬 예상대로 국내 기업 가운데 처음으로 연매출 ‘200조 클럽’에 가입했다.</t>
        </is>
      </c>
      <c r="E9272" t="inlineStr">
        <is>
          <t>지난해</t>
        </is>
      </c>
      <c r="F9272" t="inlineStr">
        <is>
          <t>DT_YEAR</t>
        </is>
      </c>
    </row>
    <row r="9273">
      <c r="E9273" t="inlineStr">
        <is>
          <t>201조1000억 원</t>
        </is>
      </c>
      <c r="F9273" t="inlineStr">
        <is>
          <t>QT_PRICE</t>
        </is>
      </c>
    </row>
    <row r="9274">
      <c r="E9274" t="inlineStr">
        <is>
          <t>29조500억 원</t>
        </is>
      </c>
      <c r="F9274" t="inlineStr">
        <is>
          <t>QT_PRICE</t>
        </is>
      </c>
    </row>
    <row r="9275">
      <c r="E9275" t="inlineStr">
        <is>
          <t>200조</t>
        </is>
      </c>
      <c r="F9275" t="inlineStr">
        <is>
          <t>QT_PRICE</t>
        </is>
      </c>
    </row>
    <row r="9277">
      <c r="B9277" t="inlineStr">
        <is>
          <t>NXNE2102008030.json</t>
        </is>
      </c>
      <c r="C9277" t="inlineStr">
        <is>
          <t>NWRW1800000037.7.4.2</t>
        </is>
      </c>
      <c r="D9277" t="inlineStr">
        <is>
          <t>4분기 반도체 부문의 매출은 9조5900억 원으로 전 분기보다 10% 증가했고, 영업이익은 1조4200억 원으로 39% 늘었다.</t>
        </is>
      </c>
      <c r="E9277" t="inlineStr">
        <is>
          <t>4분기</t>
        </is>
      </c>
      <c r="F9277" t="inlineStr">
        <is>
          <t>DT_DURATION</t>
        </is>
      </c>
    </row>
    <row r="9278">
      <c r="E9278" t="inlineStr">
        <is>
          <t>반도체</t>
        </is>
      </c>
      <c r="F9278" t="inlineStr">
        <is>
          <t>TMI_HW</t>
        </is>
      </c>
    </row>
    <row r="9279">
      <c r="E9279" t="inlineStr">
        <is>
          <t>9조5900억 원</t>
        </is>
      </c>
      <c r="F9279" t="inlineStr">
        <is>
          <t>QT_PRICE</t>
        </is>
      </c>
    </row>
    <row r="9280">
      <c r="E9280" t="inlineStr">
        <is>
          <t>전 분기</t>
        </is>
      </c>
      <c r="F9280" t="inlineStr">
        <is>
          <t>DT_DURATION</t>
        </is>
      </c>
    </row>
    <row r="9281">
      <c r="E9281" t="inlineStr">
        <is>
          <t>10%</t>
        </is>
      </c>
      <c r="F9281" t="inlineStr">
        <is>
          <t>QT_PERCENTAGE</t>
        </is>
      </c>
    </row>
    <row r="9282">
      <c r="E9282" t="inlineStr">
        <is>
          <t>1조4200억 원</t>
        </is>
      </c>
      <c r="F9282" t="inlineStr">
        <is>
          <t>QT_PRICE</t>
        </is>
      </c>
    </row>
    <row r="9283">
      <c r="E9283" t="inlineStr">
        <is>
          <t>39%</t>
        </is>
      </c>
      <c r="F9283" t="inlineStr">
        <is>
          <t>QT_PERCENTAGE</t>
        </is>
      </c>
    </row>
    <row r="9285">
      <c r="B9285" t="inlineStr">
        <is>
          <t>NXNE2102008030.json</t>
        </is>
      </c>
      <c r="C9285" t="inlineStr">
        <is>
          <t>NWRW1800000037.7.5.3</t>
        </is>
      </c>
      <c r="D9285" t="inlineStr">
        <is>
          <t>증권 전문가들은 “1분기 반도체 부문 영업이익이 지난해 4분기보다 10%가량 줄어들 것”이라고 내다봤다.</t>
        </is>
      </c>
      <c r="E9285" t="inlineStr">
        <is>
          <t>1분기</t>
        </is>
      </c>
      <c r="F9285" t="inlineStr">
        <is>
          <t>DT_DURATION</t>
        </is>
      </c>
    </row>
    <row r="9286">
      <c r="E9286" t="inlineStr">
        <is>
          <t>반도체</t>
        </is>
      </c>
      <c r="F9286" t="inlineStr">
        <is>
          <t>TMI_HW</t>
        </is>
      </c>
    </row>
    <row r="9287">
      <c r="E9287" t="inlineStr">
        <is>
          <t>지난해 4분기</t>
        </is>
      </c>
      <c r="F9287" t="inlineStr">
        <is>
          <t>DT_DURATION</t>
        </is>
      </c>
    </row>
    <row r="9288">
      <c r="E9288" t="inlineStr">
        <is>
          <t>10%가량</t>
        </is>
      </c>
      <c r="F9288" t="inlineStr">
        <is>
          <t>QT_PERCENTAGE</t>
        </is>
      </c>
    </row>
    <row r="9290">
      <c r="B9290" t="inlineStr">
        <is>
          <t>NXNE2102008030.json</t>
        </is>
      </c>
      <c r="C9290" t="inlineStr">
        <is>
          <t>NWRW1800000037.7.6.1</t>
        </is>
      </c>
      <c r="D9290" t="inlineStr">
        <is>
          <t>휴대전화를 담당하는 정보기술(IT) 모바일 부문의 4분기 매출은 31조3200억 원으로 전 분기보다 5% 늘었지만 영업이익은 5조4400억 원으로 3% 감소했다.</t>
        </is>
      </c>
      <c r="E9290" t="inlineStr">
        <is>
          <t>휴대전화</t>
        </is>
      </c>
      <c r="F9290" t="inlineStr">
        <is>
          <t>TMI_HW</t>
        </is>
      </c>
    </row>
    <row r="9291">
      <c r="E9291" t="inlineStr">
        <is>
          <t>모바일</t>
        </is>
      </c>
      <c r="F9291" t="inlineStr">
        <is>
          <t>TMI_HW</t>
        </is>
      </c>
    </row>
    <row r="9292">
      <c r="E9292" t="inlineStr">
        <is>
          <t>4분기</t>
        </is>
      </c>
      <c r="F9292" t="inlineStr">
        <is>
          <t>DT_DURATION</t>
        </is>
      </c>
    </row>
    <row r="9293">
      <c r="E9293" t="inlineStr">
        <is>
          <t>31조3200억 원</t>
        </is>
      </c>
      <c r="F9293" t="inlineStr">
        <is>
          <t>QT_PRICE</t>
        </is>
      </c>
    </row>
    <row r="9294">
      <c r="E9294" t="inlineStr">
        <is>
          <t>전 분기</t>
        </is>
      </c>
      <c r="F9294" t="inlineStr">
        <is>
          <t>DT_DURATION</t>
        </is>
      </c>
    </row>
    <row r="9295">
      <c r="E9295" t="inlineStr">
        <is>
          <t>5%</t>
        </is>
      </c>
      <c r="F9295" t="inlineStr">
        <is>
          <t>QT_PERCENTAGE</t>
        </is>
      </c>
    </row>
    <row r="9296">
      <c r="E9296" t="inlineStr">
        <is>
          <t>5조4400억 원</t>
        </is>
      </c>
      <c r="F9296" t="inlineStr">
        <is>
          <t>QT_PRICE</t>
        </is>
      </c>
    </row>
    <row r="9297">
      <c r="E9297" t="inlineStr">
        <is>
          <t>3%</t>
        </is>
      </c>
      <c r="F9297" t="inlineStr">
        <is>
          <t>QT_PERCENTAGE</t>
        </is>
      </c>
    </row>
    <row r="9299">
      <c r="B9299" t="inlineStr">
        <is>
          <t>NXNE2102008030.json</t>
        </is>
      </c>
      <c r="C9299" t="inlineStr">
        <is>
          <t>NWRW1800000037.7.7.3</t>
        </is>
      </c>
      <c r="D9299" t="inlineStr">
        <is>
          <t>지금 같은 환율 조건이 연말까지 이어지면 올해 3조 원 이상의 피해가 발생할 것으로 예상된다.</t>
        </is>
      </c>
      <c r="E9299" t="inlineStr">
        <is>
          <t>연말까지</t>
        </is>
      </c>
      <c r="F9299" t="inlineStr">
        <is>
          <t>DT_OTHERS</t>
        </is>
      </c>
    </row>
    <row r="9300">
      <c r="E9300" t="inlineStr">
        <is>
          <t>올해</t>
        </is>
      </c>
      <c r="F9300" t="inlineStr">
        <is>
          <t>DT_YEAR</t>
        </is>
      </c>
    </row>
    <row r="9301">
      <c r="E9301" t="inlineStr">
        <is>
          <t>3조 원 이상</t>
        </is>
      </c>
      <c r="F9301" t="inlineStr">
        <is>
          <t>QT_PRICE</t>
        </is>
      </c>
    </row>
    <row r="9303">
      <c r="B9303" t="inlineStr">
        <is>
          <t>NXNE2102008030.json</t>
        </is>
      </c>
      <c r="C9303" t="inlineStr">
        <is>
          <t>NWRW1800000037.7.8.2</t>
        </is>
      </c>
      <c r="D9303" t="inlineStr">
        <is>
          <t>이는 당초 투자계획 25조 원에 못 미치는 결과로, 디스플레이 부문과 반도체 부문 시설투자가 계획보다 저조했던 것으로 나타났다.</t>
        </is>
      </c>
      <c r="E9303" t="inlineStr">
        <is>
          <t>25조 원</t>
        </is>
      </c>
      <c r="F9303" t="inlineStr">
        <is>
          <t>QT_PRICE</t>
        </is>
      </c>
    </row>
    <row r="9304">
      <c r="E9304" t="inlineStr">
        <is>
          <t>디스플레이</t>
        </is>
      </c>
      <c r="F9304" t="inlineStr">
        <is>
          <t>TMI_HW</t>
        </is>
      </c>
    </row>
    <row r="9305">
      <c r="E9305" t="inlineStr">
        <is>
          <t>반도체</t>
        </is>
      </c>
      <c r="F9305" t="inlineStr">
        <is>
          <t>TMI_HW</t>
        </is>
      </c>
    </row>
    <row r="9307">
      <c r="B9307" t="inlineStr">
        <is>
          <t>NXNE2102008030.json</t>
        </is>
      </c>
      <c r="C9307" t="inlineStr">
        <is>
          <t>NWRW1800000036.246.6.1</t>
        </is>
      </c>
      <c r="D9307" t="inlineStr">
        <is>
          <t>지난 5일 밤, 검찰 수사관 50여명은 서울 논현동 ㅅ호텔 지하 룸살롱 ‘어제오늘내일’에 들이닥쳐 압수수색을 벌였다.</t>
        </is>
      </c>
      <c r="E9307" t="inlineStr">
        <is>
          <t>지난 5일</t>
        </is>
      </c>
      <c r="F9307" t="inlineStr">
        <is>
          <t>DT_DAY</t>
        </is>
      </c>
    </row>
    <row r="9308">
      <c r="E9308" t="inlineStr">
        <is>
          <t>밤</t>
        </is>
      </c>
      <c r="F9308" t="inlineStr">
        <is>
          <t>TI_DURATION</t>
        </is>
      </c>
    </row>
    <row r="9309">
      <c r="E9309" t="inlineStr">
        <is>
          <t>검찰 수사관</t>
        </is>
      </c>
      <c r="F9309" t="inlineStr">
        <is>
          <t>CV_POSITION</t>
        </is>
      </c>
    </row>
    <row r="9310">
      <c r="E9310" t="inlineStr">
        <is>
          <t>50여명</t>
        </is>
      </c>
      <c r="F9310" t="inlineStr">
        <is>
          <t>QT_MAN_COUNT</t>
        </is>
      </c>
    </row>
    <row r="9311">
      <c r="E9311" t="inlineStr">
        <is>
          <t>서울</t>
        </is>
      </c>
      <c r="F9311" t="inlineStr">
        <is>
          <t>LCP_CAPITALCITY</t>
        </is>
      </c>
    </row>
    <row r="9312">
      <c r="E9312" t="inlineStr">
        <is>
          <t>논현동</t>
        </is>
      </c>
      <c r="F9312" t="inlineStr">
        <is>
          <t>LCP_COUNTY</t>
        </is>
      </c>
    </row>
    <row r="9313">
      <c r="E9313" t="inlineStr">
        <is>
          <t>어제오늘내일</t>
        </is>
      </c>
      <c r="F9313" t="inlineStr">
        <is>
          <t>OGG_ECONOMY</t>
        </is>
      </c>
    </row>
    <row r="9315">
      <c r="B9315" t="inlineStr">
        <is>
          <t>NXNE2102008030.json</t>
        </is>
      </c>
      <c r="C9315" t="inlineStr">
        <is>
          <t>NWRW1800000036.246.6.2</t>
        </is>
      </c>
      <c r="D9315" t="inlineStr">
        <is>
          <t>국내 최대 규모로 꼽히는 이 룸살롱을 수사관 50여명을 동원해 전격 압수수색한 것은 이번 수사에 대한 검찰의 의지가 배어나는 대목이다.</t>
        </is>
      </c>
      <c r="E9315" t="inlineStr">
        <is>
          <t>수사관</t>
        </is>
      </c>
      <c r="F9315" t="inlineStr">
        <is>
          <t>CV_POSITION</t>
        </is>
      </c>
    </row>
    <row r="9316">
      <c r="E9316" t="inlineStr">
        <is>
          <t>50여명</t>
        </is>
      </c>
      <c r="F9316" t="inlineStr">
        <is>
          <t>QT_MAN_COUNT</t>
        </is>
      </c>
    </row>
    <row r="9317">
      <c r="E9317" t="inlineStr">
        <is>
          <t>검찰</t>
        </is>
      </c>
      <c r="F9317" t="inlineStr">
        <is>
          <t>OGG_POLITICS</t>
        </is>
      </c>
    </row>
    <row r="9319">
      <c r="B9319" t="inlineStr">
        <is>
          <t>NXNE2102008030.json</t>
        </is>
      </c>
      <c r="C9319" t="inlineStr">
        <is>
          <t>NWRW1800000041.100.4.2</t>
        </is>
      </c>
      <c r="D9319" t="inlineStr">
        <is>
          <t>그 결과 외부 연구비 수주액이 비약적으로 늘어 2013년 1000억 원을 넘어섰고, 기술이전 수입으로 9억6000만 원을 거둬들였다.</t>
        </is>
      </c>
      <c r="E9319" t="inlineStr">
        <is>
          <t>2013년</t>
        </is>
      </c>
      <c r="F9319" t="inlineStr">
        <is>
          <t>DT_YEAR</t>
        </is>
      </c>
    </row>
    <row r="9320">
      <c r="E9320" t="inlineStr">
        <is>
          <t>1000억 원</t>
        </is>
      </c>
      <c r="F9320" t="inlineStr">
        <is>
          <t>QT_PRICE</t>
        </is>
      </c>
    </row>
    <row r="9321">
      <c r="E9321" t="inlineStr">
        <is>
          <t>9억6000만 원</t>
        </is>
      </c>
      <c r="F9321" t="inlineStr">
        <is>
          <t>QT_PRICE</t>
        </is>
      </c>
    </row>
    <row r="9323">
      <c r="B9323" t="inlineStr">
        <is>
          <t>NXNE2102008030.json</t>
        </is>
      </c>
      <c r="C9323" t="inlineStr">
        <is>
          <t>NWRW1800000041.100.4.3</t>
        </is>
      </c>
      <c r="D9323" t="inlineStr">
        <is>
          <t>2009년부터 5년간 특허출원도 1579건이나 냈다.</t>
        </is>
      </c>
      <c r="E9323" t="inlineStr">
        <is>
          <t>2009년부터</t>
        </is>
      </c>
      <c r="F9323" t="inlineStr">
        <is>
          <t>DT_OTHERS</t>
        </is>
      </c>
    </row>
    <row r="9324">
      <c r="E9324" t="inlineStr">
        <is>
          <t>5년간</t>
        </is>
      </c>
      <c r="F9324" t="inlineStr">
        <is>
          <t>DT_DURATION</t>
        </is>
      </c>
    </row>
    <row r="9325">
      <c r="E9325" t="inlineStr">
        <is>
          <t>1579건</t>
        </is>
      </c>
      <c r="F9325" t="inlineStr">
        <is>
          <t>QT_COUNT</t>
        </is>
      </c>
    </row>
    <row r="9327">
      <c r="B9327" t="inlineStr">
        <is>
          <t>NXNE2102008030.json</t>
        </is>
      </c>
      <c r="C9327" t="inlineStr">
        <is>
          <t>NWRW1800000041.100.4.5</t>
        </is>
      </c>
      <c r="D9327" t="inlineStr">
        <is>
          <t>올해는 10월 현재 28건의 기술이전계약이 체결돼 약 4억 원의 기술료 수입을 올렸다.</t>
        </is>
      </c>
      <c r="E9327" t="inlineStr">
        <is>
          <t>올해</t>
        </is>
      </c>
      <c r="F9327" t="inlineStr">
        <is>
          <t>DT_YEAR</t>
        </is>
      </c>
    </row>
    <row r="9328">
      <c r="E9328" t="inlineStr">
        <is>
          <t>10월</t>
        </is>
      </c>
      <c r="F9328" t="inlineStr">
        <is>
          <t>DT_MONTH</t>
        </is>
      </c>
    </row>
    <row r="9329">
      <c r="E9329" t="inlineStr">
        <is>
          <t>28건</t>
        </is>
      </c>
      <c r="F9329" t="inlineStr">
        <is>
          <t>QT_COUNT</t>
        </is>
      </c>
    </row>
    <row r="9330">
      <c r="E9330" t="inlineStr">
        <is>
          <t>약 4억 원</t>
        </is>
      </c>
      <c r="F9330" t="inlineStr">
        <is>
          <t>QT_PRICE</t>
        </is>
      </c>
    </row>
    <row r="9332">
      <c r="B9332" t="inlineStr">
        <is>
          <t>NXNE2102008030.json</t>
        </is>
      </c>
      <c r="C9332" t="inlineStr">
        <is>
          <t>NWRW1800000041.100.4.6</t>
        </is>
      </c>
      <c r="D9332" t="inlineStr">
        <is>
          <t>연말까지 50여 건의 기술이전계약과 10억 원 이상의 기술료 수입을 기대하고 있다.</t>
        </is>
      </c>
      <c r="E9332" t="inlineStr">
        <is>
          <t>연말까지</t>
        </is>
      </c>
      <c r="F9332" t="inlineStr">
        <is>
          <t>DT_OTHERS</t>
        </is>
      </c>
    </row>
    <row r="9333">
      <c r="E9333" t="inlineStr">
        <is>
          <t>50여 건</t>
        </is>
      </c>
      <c r="F9333" t="inlineStr">
        <is>
          <t>QT_COUNT</t>
        </is>
      </c>
    </row>
    <row r="9334">
      <c r="E9334" t="inlineStr">
        <is>
          <t>10억 원 이상</t>
        </is>
      </c>
      <c r="F9334" t="inlineStr">
        <is>
          <t>QT_PRICE</t>
        </is>
      </c>
    </row>
    <row r="9336">
      <c r="B9336" t="inlineStr">
        <is>
          <t>NXNE2102008030.json</t>
        </is>
      </c>
      <c r="C9336" t="inlineStr">
        <is>
          <t>NWRW1800000041.100.7.2</t>
        </is>
      </c>
      <c r="D9336" t="inlineStr">
        <is>
          <t>올해 개량한 K2 백신 기술은 당장 초기 선급기술료 형태로만 6억 원의 수익을 올릴 것으로 전망된다.</t>
        </is>
      </c>
      <c r="E9336" t="inlineStr">
        <is>
          <t>올해</t>
        </is>
      </c>
      <c r="F9336" t="inlineStr">
        <is>
          <t>DT_YEAR</t>
        </is>
      </c>
    </row>
    <row r="9337">
      <c r="E9337" t="inlineStr">
        <is>
          <t>K2 백신</t>
        </is>
      </c>
      <c r="F9337" t="inlineStr">
        <is>
          <t>TMM_DRUG</t>
        </is>
      </c>
    </row>
    <row r="9338">
      <c r="E9338" t="inlineStr">
        <is>
          <t>6억 원</t>
        </is>
      </c>
      <c r="F9338" t="inlineStr">
        <is>
          <t>QT_PRICE</t>
        </is>
      </c>
    </row>
    <row r="9340">
      <c r="B9340" t="inlineStr">
        <is>
          <t>NXNE2102008030.json</t>
        </is>
      </c>
      <c r="C9340" t="inlineStr">
        <is>
          <t>NWRW1800000041.100.11.2</t>
        </is>
      </c>
      <c r="D9340" t="inlineStr">
        <is>
          <t>이 기술은 8월 한 바이오벤처기업과 기술이전 계약을 마치고 3단계 임상실험에 돌입했다.</t>
        </is>
      </c>
      <c r="E9340" t="inlineStr">
        <is>
          <t>8월</t>
        </is>
      </c>
      <c r="F9340" t="inlineStr">
        <is>
          <t>DT_MONTH</t>
        </is>
      </c>
    </row>
    <row r="9341">
      <c r="E9341" t="inlineStr">
        <is>
          <t>3단계</t>
        </is>
      </c>
      <c r="F9341" t="inlineStr">
        <is>
          <t>QT_ORDER</t>
        </is>
      </c>
    </row>
    <row r="9343">
      <c r="B9343" t="inlineStr">
        <is>
          <t>NXNE2102008030.json</t>
        </is>
      </c>
      <c r="C9343" t="inlineStr">
        <is>
          <t>NWRW1800000041.100.12.2</t>
        </is>
      </c>
      <c r="D9343" t="inlineStr">
        <is>
          <t>30억 원이 넘는 자본금을 출자해 1월 기술지주회사를 설립한 데 이어 올해 안에 자회사 2개를 더 만들 예정이다.</t>
        </is>
      </c>
      <c r="E9343" t="inlineStr">
        <is>
          <t>30억 원</t>
        </is>
      </c>
      <c r="F9343" t="inlineStr">
        <is>
          <t>QT_PRICE</t>
        </is>
      </c>
    </row>
    <row r="9344">
      <c r="E9344" t="inlineStr">
        <is>
          <t>1월</t>
        </is>
      </c>
      <c r="F9344" t="inlineStr">
        <is>
          <t>DT_MONTH</t>
        </is>
      </c>
    </row>
    <row r="9345">
      <c r="E9345" t="inlineStr">
        <is>
          <t>올해 안</t>
        </is>
      </c>
      <c r="F9345" t="inlineStr">
        <is>
          <t>DT_OTHERS</t>
        </is>
      </c>
    </row>
    <row r="9346">
      <c r="E9346" t="inlineStr">
        <is>
          <t>2개</t>
        </is>
      </c>
      <c r="F9346" t="inlineStr">
        <is>
          <t>QT_COUNT</t>
        </is>
      </c>
    </row>
    <row r="9348">
      <c r="B9348" t="inlineStr">
        <is>
          <t>NXNE2102008030.json</t>
        </is>
      </c>
      <c r="C9348" t="inlineStr">
        <is>
          <t>NWRW1800000021.286.4.2</t>
        </is>
      </c>
      <c r="D9348" t="inlineStr">
        <is>
          <t>고교 다양화 300정책의 일환으로 자율형 사립고를 도입하고 있는 교과부는 개방형 자율고의 명칭을 자율형 공립고로 바꾸기로 했다.</t>
        </is>
      </c>
      <c r="E9348" t="inlineStr">
        <is>
          <t>300정책</t>
        </is>
      </c>
      <c r="F9348" t="inlineStr">
        <is>
          <t>QT_COUNT</t>
        </is>
      </c>
    </row>
    <row r="9349">
      <c r="E9349" t="inlineStr">
        <is>
          <t>교과부</t>
        </is>
      </c>
      <c r="F9349" t="inlineStr">
        <is>
          <t>OGG_POLITICS</t>
        </is>
      </c>
    </row>
    <row r="9351">
      <c r="B9351" t="inlineStr">
        <is>
          <t>NXNE2102008030.json</t>
        </is>
      </c>
      <c r="C9351" t="inlineStr">
        <is>
          <t>NWRW1800000021.286.4.3</t>
        </is>
      </c>
      <c r="D9351" t="inlineStr">
        <is>
          <t>2010년에 기존의 개방형 자율고와 30곳 정도의 공립고를 자율형 공립고로 신규 지정하고 5년간 이를 150곳으로 확대할 계획이다.</t>
        </is>
      </c>
      <c r="E9351" t="inlineStr">
        <is>
          <t>2010년</t>
        </is>
      </c>
      <c r="F9351" t="inlineStr">
        <is>
          <t>DT_YEAR</t>
        </is>
      </c>
    </row>
    <row r="9352">
      <c r="E9352" t="inlineStr">
        <is>
          <t>30곳 정도</t>
        </is>
      </c>
      <c r="F9352" t="inlineStr">
        <is>
          <t>QT_COUNT</t>
        </is>
      </c>
    </row>
    <row r="9353">
      <c r="E9353" t="inlineStr">
        <is>
          <t>5년간</t>
        </is>
      </c>
      <c r="F9353" t="inlineStr">
        <is>
          <t>DT_DURATION</t>
        </is>
      </c>
    </row>
    <row r="9354">
      <c r="E9354" t="inlineStr">
        <is>
          <t>150곳</t>
        </is>
      </c>
      <c r="F9354" t="inlineStr">
        <is>
          <t>QT_COUNT</t>
        </is>
      </c>
    </row>
    <row r="9356">
      <c r="B9356" t="inlineStr">
        <is>
          <t>NXNE2102008030.json</t>
        </is>
      </c>
      <c r="C9356" t="inlineStr">
        <is>
          <t>NWRW1800000021.286.4.4</t>
        </is>
      </c>
      <c r="D9356" t="inlineStr">
        <is>
          <t>이렇게 되면 전국 일반계고 가운데 약 10%, 공립 일반계고 가운데 20% 정도가 자율형 공립고로 바뀌게 된다.</t>
        </is>
      </c>
      <c r="E9356" t="inlineStr">
        <is>
          <t>약 10%</t>
        </is>
      </c>
      <c r="F9356" t="inlineStr">
        <is>
          <t>QT_PERCENTAGE</t>
        </is>
      </c>
    </row>
    <row r="9357">
      <c r="E9357" t="inlineStr">
        <is>
          <t>20% 정도</t>
        </is>
      </c>
      <c r="F9357" t="inlineStr">
        <is>
          <t>QT_PERCENTAGE</t>
        </is>
      </c>
    </row>
    <row r="9359">
      <c r="B9359" t="inlineStr">
        <is>
          <t>NXNE2102008030.json</t>
        </is>
      </c>
      <c r="C9359" t="inlineStr">
        <is>
          <t>NWRW1800000021.286.5.2</t>
        </is>
      </c>
      <c r="D9359" t="inlineStr">
        <is>
          <t>자율형 사립고와 마찬가지로 1학년은 연간 수업시수의 35% 범위 내에서 교과목을 증감 운영할 수 있고 2, 3학년은 자율적으로 교과를 편성할 수 있다.</t>
        </is>
      </c>
      <c r="E9359" t="inlineStr">
        <is>
          <t>1학년</t>
        </is>
      </c>
      <c r="F9359" t="inlineStr">
        <is>
          <t>QT_ORDER</t>
        </is>
      </c>
    </row>
    <row r="9360">
      <c r="E9360" t="inlineStr">
        <is>
          <t>연간</t>
        </is>
      </c>
      <c r="F9360" t="inlineStr">
        <is>
          <t>DT_DURATION</t>
        </is>
      </c>
    </row>
    <row r="9361">
      <c r="E9361" t="inlineStr">
        <is>
          <t>35%</t>
        </is>
      </c>
      <c r="F9361" t="inlineStr">
        <is>
          <t>QT_PERCENTAGE</t>
        </is>
      </c>
    </row>
    <row r="9362">
      <c r="E9362" t="inlineStr">
        <is>
          <t>2, 3학년</t>
        </is>
      </c>
      <c r="F9362" t="inlineStr">
        <is>
          <t>QT_ORDER</t>
        </is>
      </c>
    </row>
    <row r="9364">
      <c r="B9364" t="inlineStr">
        <is>
          <t>NXNE2102008030.json</t>
        </is>
      </c>
      <c r="C9364" t="inlineStr">
        <is>
          <t>NWRW1800000046.47.3.2</t>
        </is>
      </c>
      <c r="D9364" t="inlineStr">
        <is>
          <t>얼굴이 칙칙하다 싶으면 클라우드 베리를, 피부 탄력 줄어드는 40세 이상 여성은 생리 활성 효과가 강력한 링건베리〈사진〉를 먹지요.</t>
        </is>
      </c>
      <c r="E9364" t="inlineStr">
        <is>
          <t>얼굴</t>
        </is>
      </c>
      <c r="F9364" t="inlineStr">
        <is>
          <t>AM_PART</t>
        </is>
      </c>
    </row>
    <row r="9365">
      <c r="E9365" t="inlineStr">
        <is>
          <t>클라우드 베리</t>
        </is>
      </c>
      <c r="F9365" t="inlineStr">
        <is>
          <t>CV_FOOD</t>
        </is>
      </c>
    </row>
    <row r="9366">
      <c r="E9366" t="inlineStr">
        <is>
          <t>피부</t>
        </is>
      </c>
      <c r="F9366" t="inlineStr">
        <is>
          <t>AM_PART</t>
        </is>
      </c>
    </row>
    <row r="9367">
      <c r="E9367" t="inlineStr">
        <is>
          <t>40세 이상</t>
        </is>
      </c>
      <c r="F9367" t="inlineStr">
        <is>
          <t>QT_AGE</t>
        </is>
      </c>
    </row>
    <row r="9368">
      <c r="E9368" t="inlineStr">
        <is>
          <t>링건베리</t>
        </is>
      </c>
      <c r="F9368" t="inlineStr">
        <is>
          <t>CV_FOOD</t>
        </is>
      </c>
    </row>
    <row r="9370">
      <c r="B9370" t="inlineStr">
        <is>
          <t>NXNE2102008030.json</t>
        </is>
      </c>
      <c r="C9370" t="inlineStr">
        <is>
          <t>NWRW1800000046.47.5.3</t>
        </is>
      </c>
      <c r="D9370" t="inlineStr">
        <is>
          <t>영하 50도까지 급전직하하는 추위, 눈과 거친 바람을 겪어낸 베리는 여름이 오면 백야 현상을 타고 밤중에도 햇빛을 넘치게 쬐어서 영양을 듬뿍 모았다.</t>
        </is>
      </c>
      <c r="E9370" t="inlineStr">
        <is>
          <t>영하 50도까지</t>
        </is>
      </c>
      <c r="F9370" t="inlineStr">
        <is>
          <t>QT_TEMPERATURE</t>
        </is>
      </c>
    </row>
    <row r="9371">
      <c r="E9371" t="inlineStr">
        <is>
          <t>베리</t>
        </is>
      </c>
      <c r="F9371" t="inlineStr">
        <is>
          <t>PT_FRUIT</t>
        </is>
      </c>
    </row>
    <row r="9372">
      <c r="E9372" t="inlineStr">
        <is>
          <t>여름</t>
        </is>
      </c>
      <c r="F9372" t="inlineStr">
        <is>
          <t>DT_SEASON</t>
        </is>
      </c>
    </row>
    <row r="9373">
      <c r="E9373" t="inlineStr">
        <is>
          <t>밤중</t>
        </is>
      </c>
      <c r="F9373" t="inlineStr">
        <is>
          <t>TI_DURATION</t>
        </is>
      </c>
    </row>
    <row r="9375">
      <c r="B9375" t="inlineStr">
        <is>
          <t>NXNE2102008030.json</t>
        </is>
      </c>
      <c r="C9375" t="inlineStr">
        <is>
          <t>NWRW1800000046.47.5.4</t>
        </is>
      </c>
      <c r="D9375" t="inlineStr">
        <is>
          <t>오렌지보다 작은 클라우드 베리가 비타민C 함유량은 2배 더 많은 게 그 이유다.</t>
        </is>
      </c>
      <c r="E9375" t="inlineStr">
        <is>
          <t>오렌지</t>
        </is>
      </c>
      <c r="F9375" t="inlineStr">
        <is>
          <t>PT_FRUIT</t>
        </is>
      </c>
    </row>
    <row r="9376">
      <c r="E9376" t="inlineStr">
        <is>
          <t>클라우드 베리</t>
        </is>
      </c>
      <c r="F9376" t="inlineStr">
        <is>
          <t>PT_FRUIT</t>
        </is>
      </c>
    </row>
    <row r="9377">
      <c r="E9377" t="inlineStr">
        <is>
          <t>비타민C</t>
        </is>
      </c>
      <c r="F9377" t="inlineStr">
        <is>
          <t>MT_CHEMICAL</t>
        </is>
      </c>
    </row>
    <row r="9378">
      <c r="E9378" t="inlineStr">
        <is>
          <t>2배</t>
        </is>
      </c>
      <c r="F9378" t="inlineStr">
        <is>
          <t>QT_PERCENTAGE</t>
        </is>
      </c>
    </row>
    <row r="9380">
      <c r="B9380" t="inlineStr">
        <is>
          <t>NXNE2102008030.json</t>
        </is>
      </c>
      <c r="C9380" t="inlineStr">
        <is>
          <t>NWRW1800000046.47.7.3</t>
        </is>
      </c>
      <c r="D9380" t="inlineStr">
        <is>
          <t>"두 나라는 스킨케어 제품(60%)이 색조 제품(40%)보다 사용 비율이 높지요.</t>
        </is>
      </c>
      <c r="E9380" t="inlineStr">
        <is>
          <t>두 나라</t>
        </is>
      </c>
      <c r="F9380" t="inlineStr">
        <is>
          <t>QT_COUNT</t>
        </is>
      </c>
    </row>
    <row r="9381">
      <c r="E9381" t="inlineStr">
        <is>
          <t>60%</t>
        </is>
      </c>
      <c r="F9381" t="inlineStr">
        <is>
          <t>QT_PERCENTAGE</t>
        </is>
      </c>
    </row>
    <row r="9382">
      <c r="E9382" t="inlineStr">
        <is>
          <t>40%</t>
        </is>
      </c>
      <c r="F9382" t="inlineStr">
        <is>
          <t>QT_PERCENTAGE</t>
        </is>
      </c>
    </row>
    <row r="9384">
      <c r="B9384" t="inlineStr">
        <is>
          <t>NXNE2102008030.json</t>
        </is>
      </c>
      <c r="C9384" t="inlineStr">
        <is>
          <t>NWRW1800000046.47.7.7</t>
        </is>
      </c>
      <c r="D9384" t="inlineStr">
        <is>
          <t>스킨케어에 관심 많다는 건 그만큼 두 나라가 앞선 시장이란 뜻이기도 합니다."</t>
        </is>
      </c>
      <c r="E9384" t="inlineStr">
        <is>
          <t>두 나라</t>
        </is>
      </c>
      <c r="F9384" t="inlineStr">
        <is>
          <t>QT_COUNT</t>
        </is>
      </c>
    </row>
    <row r="9386">
      <c r="B9386" t="inlineStr">
        <is>
          <t>NXNE2102008030.json</t>
        </is>
      </c>
      <c r="C9386" t="inlineStr">
        <is>
          <t>NWRW1800000054.368.7.1</t>
        </is>
      </c>
      <c r="D9386" t="inlineStr">
        <is>
          <t>두 쟁점 모두 국정원에 있는 기록을 보면 확인할 수 있다.</t>
        </is>
      </c>
      <c r="E9386" t="inlineStr">
        <is>
          <t>두 쟁점</t>
        </is>
      </c>
      <c r="F9386" t="inlineStr">
        <is>
          <t>QT_COUNT</t>
        </is>
      </c>
    </row>
    <row r="9387">
      <c r="E9387" t="inlineStr">
        <is>
          <t>국정원</t>
        </is>
      </c>
      <c r="F9387" t="inlineStr">
        <is>
          <t>OGG_POLITICS</t>
        </is>
      </c>
    </row>
    <row r="9389">
      <c r="B9389" t="inlineStr">
        <is>
          <t>NXNE2102008030.json</t>
        </is>
      </c>
      <c r="C9389" t="inlineStr">
        <is>
          <t>NWRW1800000056.256.7.2</t>
        </is>
      </c>
      <c r="D9389" t="inlineStr">
        <is>
          <t>이어 “나무를 보다가 숲을 놓치지 않아야 한다”며 “한 영역에서 균형 있는 선택을 했다면 다른 영역에서도 그 균형을 유지해야 한다”고 밝혔다.</t>
        </is>
      </c>
      <c r="E9389" t="inlineStr">
        <is>
          <t>한 영역</t>
        </is>
      </c>
      <c r="F9389" t="inlineStr">
        <is>
          <t>QT_COUNT</t>
        </is>
      </c>
    </row>
    <row r="9391">
      <c r="B9391" t="inlineStr">
        <is>
          <t>NXNE2102008030.json</t>
        </is>
      </c>
      <c r="C9391" t="inlineStr">
        <is>
          <t>NWRW1800000056.256.10.5</t>
        </is>
      </c>
      <c r="D9391" t="inlineStr">
        <is>
          <t>// 어린 소녀는 어버이의 생일이라고/ 10전짜리 두 개를 보였다’는 내용이다.</t>
        </is>
      </c>
      <c r="E9391" t="inlineStr">
        <is>
          <t>어버이</t>
        </is>
      </c>
      <c r="F9391" t="inlineStr">
        <is>
          <t>CV_RELATION</t>
        </is>
      </c>
    </row>
    <row r="9392">
      <c r="E9392" t="inlineStr">
        <is>
          <t>10전짜리</t>
        </is>
      </c>
      <c r="F9392" t="inlineStr">
        <is>
          <t>QT_PRICE</t>
        </is>
      </c>
    </row>
    <row r="9393">
      <c r="E9393" t="inlineStr">
        <is>
          <t>두 개</t>
        </is>
      </c>
      <c r="F9393" t="inlineStr">
        <is>
          <t>QT_COUNT</t>
        </is>
      </c>
    </row>
    <row r="9395">
      <c r="B9395" t="inlineStr">
        <is>
          <t>NXNE2102008030.json</t>
        </is>
      </c>
      <c r="C9395" t="inlineStr">
        <is>
          <t>NWRW1800000026.205.6.2</t>
        </is>
      </c>
      <c r="D9395" t="inlineStr">
        <is>
          <t>사업비 22억원이 투입된 '경안시장 시설현대화사업'은 지난해 6월부터 이달까지 상수도 노후관 교체, 도시가스 라인 신설, 우수관로 설치, 전선 지중화, 중앙통로 정비 등이 시행됐다.</t>
        </is>
      </c>
      <c r="E9395" t="inlineStr">
        <is>
          <t>22억원</t>
        </is>
      </c>
      <c r="F9395" t="inlineStr">
        <is>
          <t>QT_PRICE</t>
        </is>
      </c>
    </row>
    <row r="9396">
      <c r="E9396" t="inlineStr">
        <is>
          <t>경안시장 시설현대화사업</t>
        </is>
      </c>
      <c r="F9396" t="inlineStr">
        <is>
          <t>TMI_PROJECT</t>
        </is>
      </c>
    </row>
    <row r="9397">
      <c r="E9397" t="inlineStr">
        <is>
          <t>지난해 6월부터 이달까지</t>
        </is>
      </c>
      <c r="F9397" t="inlineStr">
        <is>
          <t>DT_DURATION</t>
        </is>
      </c>
    </row>
    <row r="9398">
      <c r="E9398" t="inlineStr">
        <is>
          <t>도시가스</t>
        </is>
      </c>
      <c r="F9398" t="inlineStr">
        <is>
          <t>MT_CHEMICAL</t>
        </is>
      </c>
    </row>
    <row r="9400">
      <c r="B9400" t="inlineStr">
        <is>
          <t>NXNE2102008030.json</t>
        </is>
      </c>
      <c r="C9400" t="inlineStr">
        <is>
          <t>NWRW1800000026.205.13.4</t>
        </is>
      </c>
      <c r="D9400" t="inlineStr">
        <is>
          <t>시 관계자는 "설문조사 결과 80%의 시민이 중앙통행에 찬성하는 것으로 나타났다"며 "양방체계로의 전환이 결정되면 교통흐름을 원활히 하기 위해 차면 확보, 버스노선 및 정류장 개선, 보행로 개선 등의 사업을 추가로 할 것"이라고 말했다.</t>
        </is>
      </c>
      <c r="E9400" t="inlineStr">
        <is>
          <t>80%</t>
        </is>
      </c>
      <c r="F9400" t="inlineStr">
        <is>
          <t>QT_PERCENTAGE</t>
        </is>
      </c>
    </row>
    <row r="9402">
      <c r="B9402" t="inlineStr">
        <is>
          <t>NXNE2102008030.json</t>
        </is>
      </c>
      <c r="C9402" t="inlineStr">
        <is>
          <t>NWRW1800000056.118.6.4</t>
        </is>
      </c>
      <c r="D9402" t="inlineStr">
        <is>
          <t>결혼 5년 차인 김씨는 결혼 뒤 10차례 넘게 홀로 여행을 했다.</t>
        </is>
      </c>
      <c r="E9402" t="inlineStr">
        <is>
          <t>5년 차</t>
        </is>
      </c>
      <c r="F9402" t="inlineStr">
        <is>
          <t>QT_ORDER</t>
        </is>
      </c>
    </row>
    <row r="9403">
      <c r="E9403" t="inlineStr">
        <is>
          <t>김</t>
        </is>
      </c>
      <c r="F9403" t="inlineStr">
        <is>
          <t>PS_NAME</t>
        </is>
      </c>
    </row>
    <row r="9404">
      <c r="E9404" t="inlineStr">
        <is>
          <t>10차례</t>
        </is>
      </c>
      <c r="F9404" t="inlineStr">
        <is>
          <t>QT_COUNT</t>
        </is>
      </c>
    </row>
    <row r="9406">
      <c r="B9406" t="inlineStr">
        <is>
          <t>NXNE2102008030.json</t>
        </is>
      </c>
      <c r="C9406" t="inlineStr">
        <is>
          <t>NWRW1800000056.118.7.1</t>
        </is>
      </c>
      <c r="D9406" t="inlineStr">
        <is>
          <t>결혼 6년 차인 직장인 이아무개(39)씨도 아내와 번갈아 ‘나 홀로 휴가’를 즐긴다.</t>
        </is>
      </c>
      <c r="E9406" t="inlineStr">
        <is>
          <t>6년 차</t>
        </is>
      </c>
      <c r="F9406" t="inlineStr">
        <is>
          <t>QT_ORDER</t>
        </is>
      </c>
    </row>
    <row r="9407">
      <c r="E9407" t="inlineStr">
        <is>
          <t>직장인</t>
        </is>
      </c>
      <c r="F9407" t="inlineStr">
        <is>
          <t>CV_OCCUPATION</t>
        </is>
      </c>
    </row>
    <row r="9408">
      <c r="E9408" t="inlineStr">
        <is>
          <t>이</t>
        </is>
      </c>
      <c r="F9408" t="inlineStr">
        <is>
          <t>PS_NAME</t>
        </is>
      </c>
    </row>
    <row r="9409">
      <c r="E9409" t="inlineStr">
        <is>
          <t>39</t>
        </is>
      </c>
      <c r="F9409" t="inlineStr">
        <is>
          <t>QT_AGE</t>
        </is>
      </c>
    </row>
    <row r="9410">
      <c r="E9410" t="inlineStr">
        <is>
          <t>아내</t>
        </is>
      </c>
      <c r="F9410" t="inlineStr">
        <is>
          <t>CV_RELATION</t>
        </is>
      </c>
    </row>
    <row r="9412">
      <c r="B9412" t="inlineStr">
        <is>
          <t>NXNE2102008030.json</t>
        </is>
      </c>
      <c r="C9412" t="inlineStr">
        <is>
          <t>NWRW1800000056.118.7.2</t>
        </is>
      </c>
      <c r="D9412" t="inlineStr">
        <is>
          <t>특히 2014년 첫 아이가 태어난 뒤부터는 1주일 정도의 긴 여름휴가는 셋이 함께, 3박4일 정도의 짧은 여행은 각자 즐기고 있다.</t>
        </is>
      </c>
      <c r="E9412" t="inlineStr">
        <is>
          <t>2014년</t>
        </is>
      </c>
      <c r="F9412" t="inlineStr">
        <is>
          <t>DT_YEAR</t>
        </is>
      </c>
    </row>
    <row r="9413">
      <c r="E9413" t="inlineStr">
        <is>
          <t>1주일 정도</t>
        </is>
      </c>
      <c r="F9413" t="inlineStr">
        <is>
          <t>DT_DURATION</t>
        </is>
      </c>
    </row>
    <row r="9414">
      <c r="E9414" t="inlineStr">
        <is>
          <t>셋</t>
        </is>
      </c>
      <c r="F9414" t="inlineStr">
        <is>
          <t>QT_MAN_COUNT</t>
        </is>
      </c>
    </row>
    <row r="9415">
      <c r="E9415" t="inlineStr">
        <is>
          <t>3박4일 정도</t>
        </is>
      </c>
      <c r="F9415" t="inlineStr">
        <is>
          <t>DT_DURATION</t>
        </is>
      </c>
    </row>
    <row r="9417">
      <c r="B9417" t="inlineStr">
        <is>
          <t>NXNE2102008030.json</t>
        </is>
      </c>
      <c r="C9417" t="inlineStr">
        <is>
          <t>NWRW1800000056.118.7.3</t>
        </is>
      </c>
      <c r="D9417" t="inlineStr">
        <is>
          <t>한명이 육아를 전담하고 나머지 한명이라도 제대로 쉬자는 뜻에서다.</t>
        </is>
      </c>
      <c r="E9417" t="inlineStr">
        <is>
          <t>한명</t>
        </is>
      </c>
      <c r="F9417" t="inlineStr">
        <is>
          <t>QT_MAN_COUNT</t>
        </is>
      </c>
    </row>
    <row r="9418">
      <c r="E9418" t="inlineStr">
        <is>
          <t>한명</t>
        </is>
      </c>
      <c r="F9418" t="inlineStr">
        <is>
          <t>QT_MAN_COUNT</t>
        </is>
      </c>
    </row>
    <row r="9420">
      <c r="B9420" t="inlineStr">
        <is>
          <t>NXNE2102008030.json</t>
        </is>
      </c>
      <c r="C9420" t="inlineStr">
        <is>
          <t>NWRW1800000056.118.7.7</t>
        </is>
      </c>
      <c r="D9420" t="inlineStr">
        <is>
          <t>처음엔 둘 다 ‘따로 보내는 휴가’가 어색했지만 이제 적응이 됐다”며 “주변 젊은 부부 중에는 휴가 때 여행은 함께 가되, 여행지에서 이틀 정도는 번갈아 육아를 맡으며 따로 움직이는 이들도 많다”고 말했다.</t>
        </is>
      </c>
      <c r="E9420" t="inlineStr">
        <is>
          <t>둘</t>
        </is>
      </c>
      <c r="F9420" t="inlineStr">
        <is>
          <t>QT_MAN_COUNT</t>
        </is>
      </c>
    </row>
    <row r="9421">
      <c r="E9421" t="inlineStr">
        <is>
          <t>부부</t>
        </is>
      </c>
      <c r="F9421" t="inlineStr">
        <is>
          <t>CV_RELATION</t>
        </is>
      </c>
    </row>
    <row r="9422">
      <c r="E9422" t="inlineStr">
        <is>
          <t>이틀 정도</t>
        </is>
      </c>
      <c r="F9422" t="inlineStr">
        <is>
          <t>DT_DURATION</t>
        </is>
      </c>
    </row>
    <row r="9424">
      <c r="B9424" t="inlineStr">
        <is>
          <t>NXNE2102008030.json</t>
        </is>
      </c>
      <c r="C9424" t="inlineStr">
        <is>
          <t>NWRW1800000056.118.9.2</t>
        </is>
      </c>
      <c r="D9424" t="inlineStr">
        <is>
          <t>반면 ‘배우자와 함께 여행을 떠났다’는 비율은 2015년 48.4%에서 2016년 42.6%로, ‘자녀와 함께 떠났다’는 2015년 27.1%에서 2016년 24.7%로 줄었다.</t>
        </is>
      </c>
      <c r="E9424" t="inlineStr">
        <is>
          <t>배우자</t>
        </is>
      </c>
      <c r="F9424" t="inlineStr">
        <is>
          <t>CV_RELATION</t>
        </is>
      </c>
    </row>
    <row r="9425">
      <c r="E9425" t="inlineStr">
        <is>
          <t>2015년</t>
        </is>
      </c>
      <c r="F9425" t="inlineStr">
        <is>
          <t>DT_YEAR</t>
        </is>
      </c>
    </row>
    <row r="9426">
      <c r="E9426" t="inlineStr">
        <is>
          <t>48.4%</t>
        </is>
      </c>
      <c r="F9426" t="inlineStr">
        <is>
          <t>QT_PERCENTAGE</t>
        </is>
      </c>
    </row>
    <row r="9427">
      <c r="E9427" t="inlineStr">
        <is>
          <t>2016년</t>
        </is>
      </c>
      <c r="F9427" t="inlineStr">
        <is>
          <t>DT_YEAR</t>
        </is>
      </c>
    </row>
    <row r="9428">
      <c r="E9428" t="inlineStr">
        <is>
          <t>42.6%</t>
        </is>
      </c>
      <c r="F9428" t="inlineStr">
        <is>
          <t>QT_PERCENTAGE</t>
        </is>
      </c>
    </row>
    <row r="9429">
      <c r="E9429" t="inlineStr">
        <is>
          <t>자녀</t>
        </is>
      </c>
      <c r="F9429" t="inlineStr">
        <is>
          <t>CV_RELATION</t>
        </is>
      </c>
    </row>
    <row r="9430">
      <c r="E9430" t="inlineStr">
        <is>
          <t>2015년</t>
        </is>
      </c>
      <c r="F9430" t="inlineStr">
        <is>
          <t>DT_YEAR</t>
        </is>
      </c>
    </row>
    <row r="9431">
      <c r="E9431" t="inlineStr">
        <is>
          <t>27.1%</t>
        </is>
      </c>
      <c r="F9431" t="inlineStr">
        <is>
          <t>QT_PERCENTAGE</t>
        </is>
      </c>
    </row>
    <row r="9432">
      <c r="E9432" t="inlineStr">
        <is>
          <t>2016년</t>
        </is>
      </c>
      <c r="F9432" t="inlineStr">
        <is>
          <t>DT_YEAR</t>
        </is>
      </c>
    </row>
    <row r="9433">
      <c r="E9433" t="inlineStr">
        <is>
          <t>24.7%</t>
        </is>
      </c>
      <c r="F9433" t="inlineStr">
        <is>
          <t>QT_PERCENTAGE</t>
        </is>
      </c>
    </row>
    <row r="9435">
      <c r="B9435" t="inlineStr">
        <is>
          <t>NXNE2102008030.json</t>
        </is>
      </c>
      <c r="C9435" t="inlineStr">
        <is>
          <t>NWRW1800000054.267.3.1</t>
        </is>
      </c>
      <c r="D9435" t="inlineStr">
        <is>
          <t>윔블던 단식 6회 우승에 빛나는 비너스 윌리엄스(미국)가 올해 1라운드부터 곤욕을 치렀다.</t>
        </is>
      </c>
      <c r="E9435" t="inlineStr">
        <is>
          <t>윔블던</t>
        </is>
      </c>
      <c r="F9435" t="inlineStr">
        <is>
          <t>EV_SPORTS</t>
        </is>
      </c>
    </row>
    <row r="9436">
      <c r="E9436" t="inlineStr">
        <is>
          <t>6회</t>
        </is>
      </c>
      <c r="F9436" t="inlineStr">
        <is>
          <t>QT_ORDER</t>
        </is>
      </c>
    </row>
    <row r="9437">
      <c r="E9437" t="inlineStr">
        <is>
          <t>비너스 윌리엄스</t>
        </is>
      </c>
      <c r="F9437" t="inlineStr">
        <is>
          <t>PS_NAME</t>
        </is>
      </c>
    </row>
    <row r="9438">
      <c r="E9438" t="inlineStr">
        <is>
          <t>미국</t>
        </is>
      </c>
      <c r="F9438" t="inlineStr">
        <is>
          <t>LCP_COUNTRY</t>
        </is>
      </c>
    </row>
    <row r="9439">
      <c r="E9439" t="inlineStr">
        <is>
          <t>올해</t>
        </is>
      </c>
      <c r="F9439" t="inlineStr">
        <is>
          <t>DT_YEAR</t>
        </is>
      </c>
    </row>
    <row r="9440">
      <c r="E9440" t="inlineStr">
        <is>
          <t>1라운드부터</t>
        </is>
      </c>
      <c r="F9440" t="inlineStr">
        <is>
          <t>DT_OTHERS</t>
        </is>
      </c>
    </row>
    <row r="9442">
      <c r="B9442" t="inlineStr">
        <is>
          <t>NXNE2102008030.json</t>
        </is>
      </c>
      <c r="C9442" t="inlineStr">
        <is>
          <t>NWRW1800000054.267.4.4</t>
        </is>
      </c>
      <c r="D9442" t="inlineStr">
        <is>
          <t>1회전을 2대0으로 승리한 뒤 비너스는 속옷 관련 질문이 나오자 "브래지어에 대해 얘기하고 싶지 않다. 그런 질문은 나를 불편하게 만든다"며 불쾌함을 드러냈다.</t>
        </is>
      </c>
      <c r="E9442" t="inlineStr">
        <is>
          <t>1회전</t>
        </is>
      </c>
      <c r="F9442" t="inlineStr">
        <is>
          <t>EV_SPORTS</t>
        </is>
      </c>
    </row>
    <row r="9443">
      <c r="E9443" t="inlineStr">
        <is>
          <t>2대0</t>
        </is>
      </c>
      <c r="F9443" t="inlineStr">
        <is>
          <t>QT_SPORTS</t>
        </is>
      </c>
    </row>
    <row r="9444">
      <c r="E9444" t="inlineStr">
        <is>
          <t>비너스</t>
        </is>
      </c>
      <c r="F9444" t="inlineStr">
        <is>
          <t>PS_NAME</t>
        </is>
      </c>
    </row>
    <row r="9445">
      <c r="E9445" t="inlineStr">
        <is>
          <t>브래지어</t>
        </is>
      </c>
      <c r="F9445" t="inlineStr">
        <is>
          <t>CV_CLOTHING</t>
        </is>
      </c>
    </row>
    <row r="9447">
      <c r="B9447" t="inlineStr">
        <is>
          <t>NXNE2102008030.json</t>
        </is>
      </c>
      <c r="C9447" t="inlineStr">
        <is>
          <t>NWRW1800000054.267.5.4</t>
        </is>
      </c>
      <c r="D9447" t="inlineStr">
        <is>
          <t>대회 조직위에 따르면 겉옷 끝부분에 1㎝ 이내로 색깔이 들어가는 것은 허용된다.</t>
        </is>
      </c>
      <c r="E9447" t="inlineStr">
        <is>
          <t>1㎝ 이내</t>
        </is>
      </c>
      <c r="F9447" t="inlineStr">
        <is>
          <t>QT_LENGTH</t>
        </is>
      </c>
    </row>
    <row r="9449">
      <c r="B9449" t="inlineStr">
        <is>
          <t>NXNE2102008030.json</t>
        </is>
      </c>
      <c r="C9449" t="inlineStr">
        <is>
          <t>NWRW1800000054.267.6.2</t>
        </is>
      </c>
      <c r="D9449" t="inlineStr">
        <is>
          <t>윔블던 남자 단식 최다(8회), 최고령(35세 11개월) 우승 기록 사냥에 나서는 '테니스 황제' 로저 페더러(스위스)도 지난 2014년 색깔 논란의 당사자였다.</t>
        </is>
      </c>
      <c r="E9449" t="inlineStr">
        <is>
          <t>윔블던</t>
        </is>
      </c>
      <c r="F9449" t="inlineStr">
        <is>
          <t>EV_SPORTS</t>
        </is>
      </c>
    </row>
    <row r="9450">
      <c r="E9450" t="inlineStr">
        <is>
          <t>8회</t>
        </is>
      </c>
      <c r="F9450" t="inlineStr">
        <is>
          <t>QT_ORDER</t>
        </is>
      </c>
    </row>
    <row r="9451">
      <c r="E9451" t="inlineStr">
        <is>
          <t>35세</t>
        </is>
      </c>
      <c r="F9451" t="inlineStr">
        <is>
          <t>QT_AGE</t>
        </is>
      </c>
    </row>
    <row r="9452">
      <c r="E9452" t="inlineStr">
        <is>
          <t>11개월</t>
        </is>
      </c>
      <c r="F9452" t="inlineStr">
        <is>
          <t>DT_DURATION</t>
        </is>
      </c>
    </row>
    <row r="9453">
      <c r="E9453" t="inlineStr">
        <is>
          <t>테니스</t>
        </is>
      </c>
      <c r="F9453" t="inlineStr">
        <is>
          <t>CV_SPORTS</t>
        </is>
      </c>
    </row>
    <row r="9454">
      <c r="E9454" t="inlineStr">
        <is>
          <t>로저 페더러</t>
        </is>
      </c>
      <c r="F9454" t="inlineStr">
        <is>
          <t>PS_NAME</t>
        </is>
      </c>
    </row>
    <row r="9455">
      <c r="E9455" t="inlineStr">
        <is>
          <t>스위스</t>
        </is>
      </c>
      <c r="F9455" t="inlineStr">
        <is>
          <t>LCP_COUNTRY</t>
        </is>
      </c>
    </row>
    <row r="9456">
      <c r="E9456" t="inlineStr">
        <is>
          <t>지난 2014년</t>
        </is>
      </c>
      <c r="F9456" t="inlineStr">
        <is>
          <t>DT_YEAR</t>
        </is>
      </c>
    </row>
    <row r="9458">
      <c r="B9458" t="inlineStr">
        <is>
          <t>NXNE2102008030.json</t>
        </is>
      </c>
      <c r="C9458" t="inlineStr">
        <is>
          <t>NWRW1800000046.84.3.4</t>
        </is>
      </c>
      <c r="D9458" t="inlineStr">
        <is>
          <t>첫 곡은 1년 열두 달의 풍경을 세밀화처럼 그려낸 차이콥스키의 '사계'.</t>
        </is>
      </c>
      <c r="E9458" t="inlineStr">
        <is>
          <t>첫 곡</t>
        </is>
      </c>
      <c r="F9458" t="inlineStr">
        <is>
          <t>QT_COUNT</t>
        </is>
      </c>
    </row>
    <row r="9459">
      <c r="E9459" t="inlineStr">
        <is>
          <t>1년</t>
        </is>
      </c>
      <c r="F9459" t="inlineStr">
        <is>
          <t>DT_DURATION</t>
        </is>
      </c>
    </row>
    <row r="9460">
      <c r="E9460" t="inlineStr">
        <is>
          <t>열두 달</t>
        </is>
      </c>
      <c r="F9460" t="inlineStr">
        <is>
          <t>DT_DURATION</t>
        </is>
      </c>
    </row>
    <row r="9461">
      <c r="E9461" t="inlineStr">
        <is>
          <t>차이콥스키</t>
        </is>
      </c>
      <c r="F9461" t="inlineStr">
        <is>
          <t>PS_NAME</t>
        </is>
      </c>
    </row>
    <row r="9462">
      <c r="E9462" t="inlineStr">
        <is>
          <t>사계</t>
        </is>
      </c>
      <c r="F9462" t="inlineStr">
        <is>
          <t>AFA_MUSIC</t>
        </is>
      </c>
    </row>
    <row r="9464">
      <c r="B9464" t="inlineStr">
        <is>
          <t>NXNE2102008030.json</t>
        </is>
      </c>
      <c r="C9464" t="inlineStr">
        <is>
          <t>NWRW1800000046.84.3.7</t>
        </is>
      </c>
      <c r="D9464" t="inlineStr">
        <is>
          <t>콘서트홀 2500석이 가득찬 이날 연주가 끝난 뒤 사인회엔 무려 800명이 줄 섰다.</t>
        </is>
      </c>
      <c r="E9464" t="inlineStr">
        <is>
          <t>2500석</t>
        </is>
      </c>
      <c r="F9464" t="inlineStr">
        <is>
          <t>QT_COUNT</t>
        </is>
      </c>
    </row>
    <row r="9465">
      <c r="E9465" t="inlineStr">
        <is>
          <t>이날</t>
        </is>
      </c>
      <c r="F9465" t="inlineStr">
        <is>
          <t>DT_DAY</t>
        </is>
      </c>
    </row>
    <row r="9466">
      <c r="E9466" t="inlineStr">
        <is>
          <t>800명</t>
        </is>
      </c>
      <c r="F9466" t="inlineStr">
        <is>
          <t>QT_MAN_COUNT</t>
        </is>
      </c>
    </row>
    <row r="9468">
      <c r="B9468" t="inlineStr">
        <is>
          <t>NXNE2102008030.json</t>
        </is>
      </c>
      <c r="C9468" t="inlineStr">
        <is>
          <t>NWRW1800000046.84.4.2</t>
        </is>
      </c>
      <c r="D9468" t="inlineStr">
        <is>
          <t>피아노를 전공하는 소년·소녀 25명과 대화하는 자리였다.</t>
        </is>
      </c>
      <c r="E9468" t="inlineStr">
        <is>
          <t>피아노</t>
        </is>
      </c>
      <c r="F9468" t="inlineStr">
        <is>
          <t>AF_MUSICAL_INSTRUMENT</t>
        </is>
      </c>
    </row>
    <row r="9469">
      <c r="E9469" t="inlineStr">
        <is>
          <t>25명</t>
        </is>
      </c>
      <c r="F9469" t="inlineStr">
        <is>
          <t>QT_MAN_COUNT</t>
        </is>
      </c>
    </row>
    <row r="9471">
      <c r="B9471" t="inlineStr">
        <is>
          <t>NXNE2102008030.json</t>
        </is>
      </c>
      <c r="C9471" t="inlineStr">
        <is>
          <t>NWRW1800000046.84.7.2</t>
        </is>
      </c>
      <c r="D9471" t="inlineStr">
        <is>
          <t>1년에 120차례가 넘는 클래식 연주를 소화하면서 대중음악과 협업을 멈추지 않는 이유가 뭘까.</t>
        </is>
      </c>
      <c r="E9471" t="inlineStr">
        <is>
          <t>1년</t>
        </is>
      </c>
      <c r="F9471" t="inlineStr">
        <is>
          <t>DT_DURATION</t>
        </is>
      </c>
    </row>
    <row r="9472">
      <c r="E9472" t="inlineStr">
        <is>
          <t>120차례</t>
        </is>
      </c>
      <c r="F9472" t="inlineStr">
        <is>
          <t>QT_COUNT</t>
        </is>
      </c>
    </row>
    <row r="9473">
      <c r="E9473" t="inlineStr">
        <is>
          <t>클래식</t>
        </is>
      </c>
      <c r="F9473" t="inlineStr">
        <is>
          <t>CV_ART</t>
        </is>
      </c>
    </row>
    <row r="9475">
      <c r="B9475" t="inlineStr">
        <is>
          <t>NXNE2102008030.json</t>
        </is>
      </c>
      <c r="C9475" t="inlineStr">
        <is>
          <t>NWRW1800000046.96.4.4</t>
        </is>
      </c>
      <c r="D9475" t="inlineStr">
        <is>
          <t>논쟁 사안에 대해선 상대에게 "첫째, 둘째…"로 시작하는 어법으로 설득했다.</t>
        </is>
      </c>
      <c r="E9475" t="inlineStr">
        <is>
          <t>첫째</t>
        </is>
      </c>
      <c r="F9475" t="inlineStr">
        <is>
          <t>QT_ORDER</t>
        </is>
      </c>
    </row>
    <row r="9476">
      <c r="E9476" t="inlineStr">
        <is>
          <t>둘째</t>
        </is>
      </c>
      <c r="F9476" t="inlineStr">
        <is>
          <t>QT_ORDER</t>
        </is>
      </c>
    </row>
    <row r="9478">
      <c r="B9478" t="inlineStr">
        <is>
          <t>NXNE2102008030.json</t>
        </is>
      </c>
      <c r="C9478" t="inlineStr">
        <is>
          <t>NWRW1800000046.96.6.1</t>
        </is>
      </c>
      <c r="D9478" t="inlineStr">
        <is>
          <t>1996년, 1999년, 2000년 세 차례 원내총무(현 원내대표)를 지낸 그는 야당 시절에 폭력과 거리 투쟁보다는 대화와 의회를 강조한 합리적 의회주의자였다.</t>
        </is>
      </c>
      <c r="E9478" t="inlineStr">
        <is>
          <t>1996년</t>
        </is>
      </c>
      <c r="F9478" t="inlineStr">
        <is>
          <t>DT_YEAR</t>
        </is>
      </c>
    </row>
    <row r="9479">
      <c r="E9479" t="inlineStr">
        <is>
          <t>1999년</t>
        </is>
      </c>
      <c r="F9479" t="inlineStr">
        <is>
          <t>DT_YEAR</t>
        </is>
      </c>
    </row>
    <row r="9480">
      <c r="E9480" t="inlineStr">
        <is>
          <t>2000년</t>
        </is>
      </c>
      <c r="F9480" t="inlineStr">
        <is>
          <t>DT_YEAR</t>
        </is>
      </c>
    </row>
    <row r="9481">
      <c r="E9481" t="inlineStr">
        <is>
          <t>세 차례</t>
        </is>
      </c>
      <c r="F9481" t="inlineStr">
        <is>
          <t>QT_COUNT</t>
        </is>
      </c>
    </row>
    <row r="9482">
      <c r="E9482" t="inlineStr">
        <is>
          <t>원내총무</t>
        </is>
      </c>
      <c r="F9482" t="inlineStr">
        <is>
          <t>CV_POSITION</t>
        </is>
      </c>
    </row>
    <row r="9483">
      <c r="E9483" t="inlineStr">
        <is>
          <t>원내대표</t>
        </is>
      </c>
      <c r="F9483" t="inlineStr">
        <is>
          <t>CV_POSITION</t>
        </is>
      </c>
    </row>
    <row r="9485">
      <c r="B9485" t="inlineStr">
        <is>
          <t>NXNE2102008030.json</t>
        </is>
      </c>
      <c r="C9485" t="inlineStr">
        <is>
          <t>NWRW1800000046.96.6.4</t>
        </is>
      </c>
      <c r="D9485" t="inlineStr">
        <is>
          <t>하루 2갑 이상 담배를 피웠던 애연가였는데, 금연을 권하던 후배들에게 "난 뻐끔 담배여"라며 이해를 구했다.</t>
        </is>
      </c>
      <c r="E9485" t="inlineStr">
        <is>
          <t>하루</t>
        </is>
      </c>
      <c r="F9485" t="inlineStr">
        <is>
          <t>DT_DURATION</t>
        </is>
      </c>
    </row>
    <row r="9486">
      <c r="E9486" t="inlineStr">
        <is>
          <t>2갑 이상</t>
        </is>
      </c>
      <c r="F9486" t="inlineStr">
        <is>
          <t>QT_COUNT</t>
        </is>
      </c>
    </row>
    <row r="9488">
      <c r="B9488" t="inlineStr">
        <is>
          <t>NXNE2102008030.json</t>
        </is>
      </c>
      <c r="C9488" t="inlineStr">
        <is>
          <t>NWRW1800000046.96.8.5</t>
        </is>
      </c>
      <c r="D9488" t="inlineStr">
        <is>
          <t>(02)2258-5940</t>
        </is>
      </c>
      <c r="E9488" t="inlineStr">
        <is>
          <t>(02)2258-5940</t>
        </is>
      </c>
      <c r="F9488" t="inlineStr">
        <is>
          <t>QT_PHONE</t>
        </is>
      </c>
    </row>
    <row r="9490">
      <c r="B9490" t="inlineStr">
        <is>
          <t>NXNE2102008030.json</t>
        </is>
      </c>
      <c r="C9490" t="inlineStr">
        <is>
          <t>NWRW1800000026.345.2.4</t>
        </is>
      </c>
      <c r="D9490" t="inlineStr">
        <is>
          <t>우리나라에서 세 번째로 14좌(座)를 모두 오른 산악인이다.</t>
        </is>
      </c>
      <c r="E9490" t="inlineStr">
        <is>
          <t>세 번째</t>
        </is>
      </c>
      <c r="F9490" t="inlineStr">
        <is>
          <t>QT_ORDER</t>
        </is>
      </c>
    </row>
    <row r="9491">
      <c r="E9491" t="inlineStr">
        <is>
          <t>14좌</t>
        </is>
      </c>
      <c r="F9491" t="inlineStr">
        <is>
          <t>QT_COUNT</t>
        </is>
      </c>
    </row>
    <row r="9492">
      <c r="E9492" t="inlineStr">
        <is>
          <t>산악인</t>
        </is>
      </c>
      <c r="F9492" t="inlineStr">
        <is>
          <t>CV_OCCUPATION</t>
        </is>
      </c>
    </row>
    <row r="9494">
      <c r="B9494" t="inlineStr">
        <is>
          <t>NXNE2102008030.json</t>
        </is>
      </c>
      <c r="C9494" t="inlineStr">
        <is>
          <t>NWRW1800000026.345.2.5</t>
        </is>
      </c>
      <c r="D9494" t="inlineStr">
        <is>
          <t>앞서 14좌를 오른 박영석, 엄홍길은 매체출연과 CF까지 찍으며 산악인으로서 유명세를 누리고 있지만, 한왕용은 그들에 비하면 유명세가 낮은 편이다.</t>
        </is>
      </c>
      <c r="E9494" t="inlineStr">
        <is>
          <t>14좌</t>
        </is>
      </c>
      <c r="F9494" t="inlineStr">
        <is>
          <t>QT_COUNT</t>
        </is>
      </c>
    </row>
    <row r="9495">
      <c r="E9495" t="inlineStr">
        <is>
          <t>박영석</t>
        </is>
      </c>
      <c r="F9495" t="inlineStr">
        <is>
          <t>PS_NAME</t>
        </is>
      </c>
    </row>
    <row r="9496">
      <c r="E9496" t="inlineStr">
        <is>
          <t>엄홍길</t>
        </is>
      </c>
      <c r="F9496" t="inlineStr">
        <is>
          <t>PS_NAME</t>
        </is>
      </c>
    </row>
    <row r="9497">
      <c r="E9497" t="inlineStr">
        <is>
          <t>산악인</t>
        </is>
      </c>
      <c r="F9497" t="inlineStr">
        <is>
          <t>CV_OCCUPATION</t>
        </is>
      </c>
    </row>
    <row r="9498">
      <c r="E9498" t="inlineStr">
        <is>
          <t>한왕용</t>
        </is>
      </c>
      <c r="F9498" t="inlineStr">
        <is>
          <t>PS_NAME</t>
        </is>
      </c>
    </row>
    <row r="9500">
      <c r="B9500" t="inlineStr">
        <is>
          <t>NXNE2102008030.json</t>
        </is>
      </c>
      <c r="C9500" t="inlineStr">
        <is>
          <t>NWRW1800000026.345.3.1</t>
        </is>
      </c>
      <c r="D9500" t="inlineStr">
        <is>
          <t>"내가 넘버3? 어떻게 나를 그들과 비교하나"</t>
        </is>
      </c>
      <c r="E9500" t="inlineStr">
        <is>
          <t>넘버3</t>
        </is>
      </c>
      <c r="F9500" t="inlineStr">
        <is>
          <t>QT_COUNT</t>
        </is>
      </c>
    </row>
    <row r="9502">
      <c r="B9502" t="inlineStr">
        <is>
          <t>NXNE2102008030.json</t>
        </is>
      </c>
      <c r="C9502" t="inlineStr">
        <is>
          <t>NWRW1800000026.345.4.1</t>
        </is>
      </c>
      <c r="D9502" t="inlineStr">
        <is>
          <t>14좌란, 해발 8000m가 넘는 전 세계 14개 봉우리를 말한다.</t>
        </is>
      </c>
      <c r="E9502" t="inlineStr">
        <is>
          <t>14좌</t>
        </is>
      </c>
      <c r="F9502" t="inlineStr">
        <is>
          <t>QT_COUNT</t>
        </is>
      </c>
    </row>
    <row r="9503">
      <c r="E9503" t="inlineStr">
        <is>
          <t>8000m</t>
        </is>
      </c>
      <c r="F9503" t="inlineStr">
        <is>
          <t>QT_LENGTH</t>
        </is>
      </c>
    </row>
    <row r="9504">
      <c r="E9504" t="inlineStr">
        <is>
          <t>14개</t>
        </is>
      </c>
      <c r="F9504" t="inlineStr">
        <is>
          <t>QT_COUNT</t>
        </is>
      </c>
    </row>
    <row r="9506">
      <c r="B9506" t="inlineStr">
        <is>
          <t>NXNE2102008030.json</t>
        </is>
      </c>
      <c r="C9506" t="inlineStr">
        <is>
          <t>NWRW1800000026.345.5.2</t>
        </is>
      </c>
      <c r="D9506" t="inlineStr">
        <is>
          <t>세 번째로 14좌를 완등해서다.</t>
        </is>
      </c>
      <c r="E9506" t="inlineStr">
        <is>
          <t>세 번째</t>
        </is>
      </c>
      <c r="F9506" t="inlineStr">
        <is>
          <t>QT_ORDER</t>
        </is>
      </c>
    </row>
    <row r="9507">
      <c r="E9507" t="inlineStr">
        <is>
          <t>14좌</t>
        </is>
      </c>
      <c r="F9507" t="inlineStr">
        <is>
          <t>QT_COUNT</t>
        </is>
      </c>
    </row>
    <row r="9509">
      <c r="B9509" t="inlineStr">
        <is>
          <t>NXNE2102008030.json</t>
        </is>
      </c>
      <c r="C9509" t="inlineStr">
        <is>
          <t>NWRW1800000026.345.6.5</t>
        </is>
      </c>
      <c r="D9509" t="inlineStr">
        <is>
          <t>저는 14좌 등정(기록)도 마찬가지라고 생각합니다."</t>
        </is>
      </c>
      <c r="E9509" t="inlineStr">
        <is>
          <t>14좌</t>
        </is>
      </c>
      <c r="F9509" t="inlineStr">
        <is>
          <t>QT_COUNT</t>
        </is>
      </c>
    </row>
    <row r="9511">
      <c r="B9511" t="inlineStr">
        <is>
          <t>NXNE2102008030.json</t>
        </is>
      </c>
      <c r="C9511" t="inlineStr">
        <is>
          <t>NWRW1800000026.345.8.4</t>
        </is>
      </c>
      <c r="D9511" t="inlineStr">
        <is>
          <t>한 좌를 오를 때 필요한 비용은 비행기 삯을 제외하고 약 5000달러 정도다.</t>
        </is>
      </c>
      <c r="E9511" t="inlineStr">
        <is>
          <t>한 좌</t>
        </is>
      </c>
      <c r="F9511" t="inlineStr">
        <is>
          <t>QT_COUNT</t>
        </is>
      </c>
    </row>
    <row r="9512">
      <c r="E9512" t="inlineStr">
        <is>
          <t>비행기</t>
        </is>
      </c>
      <c r="F9512" t="inlineStr">
        <is>
          <t>AF_TRANSPORT</t>
        </is>
      </c>
    </row>
    <row r="9513">
      <c r="E9513" t="inlineStr">
        <is>
          <t>약 5000달러 정도</t>
        </is>
      </c>
      <c r="F9513" t="inlineStr">
        <is>
          <t>QT_PRICE</t>
        </is>
      </c>
    </row>
    <row r="9515">
      <c r="B9515" t="inlineStr">
        <is>
          <t>NXNE2102008030.json</t>
        </is>
      </c>
      <c r="C9515" t="inlineStr">
        <is>
          <t>NWRW1800000026.345.11.1</t>
        </is>
      </c>
      <c r="D9515" t="inlineStr">
        <is>
          <t>세계 곳곳에서 14좌를 모두 등정한 사람은 20명에 불과하다.</t>
        </is>
      </c>
      <c r="E9515" t="inlineStr">
        <is>
          <t>14좌</t>
        </is>
      </c>
      <c r="F9515" t="inlineStr">
        <is>
          <t>QT_COUNT</t>
        </is>
      </c>
    </row>
    <row r="9516">
      <c r="E9516" t="inlineStr">
        <is>
          <t>20명</t>
        </is>
      </c>
      <c r="F9516" t="inlineStr">
        <is>
          <t>QT_MAN_COUNT</t>
        </is>
      </c>
    </row>
    <row r="9518">
      <c r="B9518" t="inlineStr">
        <is>
          <t>NXNE2102008030.json</t>
        </is>
      </c>
      <c r="C9518" t="inlineStr">
        <is>
          <t>NWRW1800000026.345.11.2</t>
        </is>
      </c>
      <c r="D9518" t="inlineStr">
        <is>
          <t>이 중 하나인 한왕용은 왜 계속해서 산에 오르면서 새로운 기록에 도전하지 않는 걸까.</t>
        </is>
      </c>
      <c r="E9518" t="inlineStr">
        <is>
          <t>하나</t>
        </is>
      </c>
      <c r="F9518" t="inlineStr">
        <is>
          <t>QT_COUNT</t>
        </is>
      </c>
    </row>
    <row r="9519">
      <c r="E9519" t="inlineStr">
        <is>
          <t>한왕용</t>
        </is>
      </c>
      <c r="F9519" t="inlineStr">
        <is>
          <t>PS_NAME</t>
        </is>
      </c>
    </row>
    <row r="9521">
      <c r="B9521" t="inlineStr">
        <is>
          <t>NXNE2102008030.json</t>
        </is>
      </c>
      <c r="C9521" t="inlineStr">
        <is>
          <t>NWRW1800000026.345.16.2</t>
        </is>
      </c>
      <c r="D9521" t="inlineStr">
        <is>
          <t>해외에서 펼쳐지는 열 번째 '클린마운틴 운동'이다.</t>
        </is>
      </c>
      <c r="E9521" t="inlineStr">
        <is>
          <t>열 번째</t>
        </is>
      </c>
      <c r="F9521" t="inlineStr">
        <is>
          <t>QT_ORDER</t>
        </is>
      </c>
    </row>
    <row r="9522">
      <c r="E9522" t="inlineStr">
        <is>
          <t>클린마운틴 운동</t>
        </is>
      </c>
      <c r="F9522" t="inlineStr">
        <is>
          <t>EV_OTHERS</t>
        </is>
      </c>
    </row>
    <row r="9524">
      <c r="B9524" t="inlineStr">
        <is>
          <t>NXNE2102008030.json</t>
        </is>
      </c>
      <c r="C9524" t="inlineStr">
        <is>
          <t>NWRW1800000026.345.19.3</t>
        </is>
      </c>
      <c r="D9524" t="inlineStr">
        <is>
          <t>회원은 조금씩 늘어나 현재 이 모임에 가입되어 있는 사람은 158명이다.</t>
        </is>
      </c>
      <c r="E9524" t="inlineStr">
        <is>
          <t>158명</t>
        </is>
      </c>
      <c r="F9524" t="inlineStr">
        <is>
          <t>QT_MAN_COUNT</t>
        </is>
      </c>
    </row>
    <row r="9526">
      <c r="B9526" t="inlineStr">
        <is>
          <t>NXNE2102008030.json</t>
        </is>
      </c>
      <c r="C9526" t="inlineStr">
        <is>
          <t>NWRW1800000026.345.19.4</t>
        </is>
      </c>
      <c r="D9526" t="inlineStr">
        <is>
          <t>회원들은 매달 두 번째 토요일 모여 산에 오른다.</t>
        </is>
      </c>
      <c r="E9526" t="inlineStr">
        <is>
          <t>두 번째</t>
        </is>
      </c>
      <c r="F9526" t="inlineStr">
        <is>
          <t>QT_ORDER</t>
        </is>
      </c>
    </row>
    <row r="9527">
      <c r="E9527" t="inlineStr">
        <is>
          <t>토요일</t>
        </is>
      </c>
      <c r="F9527" t="inlineStr">
        <is>
          <t>DT_DAY</t>
        </is>
      </c>
    </row>
    <row r="9529">
      <c r="B9529" t="inlineStr">
        <is>
          <t>NXNE2102008030.json</t>
        </is>
      </c>
      <c r="C9529" t="inlineStr">
        <is>
          <t>NWRW1800000029.224.1.2</t>
        </is>
      </c>
      <c r="D9529" t="inlineStr">
        <is>
          <t>심야 10km 차량 추격전</t>
        </is>
      </c>
      <c r="E9529" t="inlineStr">
        <is>
          <t>심야</t>
        </is>
      </c>
      <c r="F9529" t="inlineStr">
        <is>
          <t>TI_DURATION</t>
        </is>
      </c>
    </row>
    <row r="9530">
      <c r="E9530" t="inlineStr">
        <is>
          <t>10km</t>
        </is>
      </c>
      <c r="F9530" t="inlineStr">
        <is>
          <t>QT_LENGTH</t>
        </is>
      </c>
    </row>
    <row r="9532">
      <c r="B9532" t="inlineStr">
        <is>
          <t>NXNE2102008030.json</t>
        </is>
      </c>
      <c r="C9532" t="inlineStr">
        <is>
          <t>NWRW1800000029.224.2.1</t>
        </is>
      </c>
      <c r="D9532" t="inlineStr">
        <is>
          <t>고의추돌-폭행 20대 5명 검거</t>
        </is>
      </c>
      <c r="E9532" t="inlineStr">
        <is>
          <t>20대</t>
        </is>
      </c>
      <c r="F9532" t="inlineStr">
        <is>
          <t>QT_AGE</t>
        </is>
      </c>
    </row>
    <row r="9533">
      <c r="E9533" t="inlineStr">
        <is>
          <t>5명</t>
        </is>
      </c>
      <c r="F9533" t="inlineStr">
        <is>
          <t>QT_MAN_COUNT</t>
        </is>
      </c>
    </row>
    <row r="9535">
      <c r="B9535" t="inlineStr">
        <is>
          <t>NXNE2102008030.json</t>
        </is>
      </c>
      <c r="C9535" t="inlineStr">
        <is>
          <t>NWRW1800000029.224.4.1</t>
        </is>
      </c>
      <c r="D9535" t="inlineStr">
        <is>
          <t>운전 중 다른 차량 운전자가 욕을 했다는 이유로 무려 10여 km를 쫓아가 고의로 추돌하고 보복 폭행을 한 20대 일행이 경찰에 붙잡혔다.</t>
        </is>
      </c>
      <c r="E9535" t="inlineStr">
        <is>
          <t>10여 km</t>
        </is>
      </c>
      <c r="F9535" t="inlineStr">
        <is>
          <t>QT_LENGTH</t>
        </is>
      </c>
    </row>
    <row r="9536">
      <c r="E9536" t="inlineStr">
        <is>
          <t>20대</t>
        </is>
      </c>
      <c r="F9536" t="inlineStr">
        <is>
          <t>QT_AGE</t>
        </is>
      </c>
    </row>
    <row r="9537">
      <c r="E9537" t="inlineStr">
        <is>
          <t>경찰</t>
        </is>
      </c>
      <c r="F9537" t="inlineStr">
        <is>
          <t>OGG_POLITICS</t>
        </is>
      </c>
    </row>
    <row r="9539">
      <c r="B9539" t="inlineStr">
        <is>
          <t>NXNE2102008030.json</t>
        </is>
      </c>
      <c r="C9539" t="inlineStr">
        <is>
          <t>NWRW1800000021.416.10.4</t>
        </is>
      </c>
      <c r="D9539" t="inlineStr">
        <is>
          <t>그 규모가 크기로 이름난 북평장이 날짜에 3·8자가 들어가는 날 선다.</t>
        </is>
      </c>
      <c r="E9539" t="inlineStr">
        <is>
          <t>3·8자</t>
        </is>
      </c>
      <c r="F9539" t="inlineStr">
        <is>
          <t>QT_COUNT</t>
        </is>
      </c>
    </row>
    <row r="9541">
      <c r="B9541" t="inlineStr">
        <is>
          <t>NXNE2102008030.json</t>
        </is>
      </c>
      <c r="C9541" t="inlineStr">
        <is>
          <t>NWRW1800000036.364.8.5</t>
        </is>
      </c>
      <c r="D9541" t="inlineStr">
        <is>
          <t>이들은 “우리 세 사람이 지도부에 들어간다면 철저히 진실을 밝힐 것을 약속드린다”며 “시민 여러분이 적극적으로 투표에 나설 것을 요청한다”고 밝혔다.</t>
        </is>
      </c>
      <c r="E9541" t="inlineStr">
        <is>
          <t>세 사람</t>
        </is>
      </c>
      <c r="F9541" t="inlineStr">
        <is>
          <t>QT_MAN_COUNT</t>
        </is>
      </c>
    </row>
    <row r="9543">
      <c r="B9543" t="inlineStr">
        <is>
          <t>NXNE2102008030.json</t>
        </is>
      </c>
      <c r="C9543" t="inlineStr">
        <is>
          <t>NWRW1800000036.364.9.1</t>
        </is>
      </c>
      <c r="D9543" t="inlineStr">
        <is>
          <t>하지만 불과 2주 전 치른 예비경선이 ‘금권선거’였다는 정황이 불거진 탓에, 예비경선을 통과한 9명의 후보 모두가 곤혹스러워하고 있다.</t>
        </is>
      </c>
      <c r="E9543" t="inlineStr">
        <is>
          <t>2주 전</t>
        </is>
      </c>
      <c r="F9543" t="inlineStr">
        <is>
          <t>DT_OTHERS</t>
        </is>
      </c>
    </row>
    <row r="9544">
      <c r="E9544" t="inlineStr">
        <is>
          <t>예비경선</t>
        </is>
      </c>
      <c r="F9544" t="inlineStr">
        <is>
          <t>EV_OTHERS</t>
        </is>
      </c>
    </row>
    <row r="9545">
      <c r="E9545" t="inlineStr">
        <is>
          <t>예비경선</t>
        </is>
      </c>
      <c r="F9545" t="inlineStr">
        <is>
          <t>EV_OTHERS</t>
        </is>
      </c>
    </row>
    <row r="9546">
      <c r="E9546" t="inlineStr">
        <is>
          <t>9명</t>
        </is>
      </c>
      <c r="F9546" t="inlineStr">
        <is>
          <t>QT_MAN_COUNT</t>
        </is>
      </c>
    </row>
    <row r="9548">
      <c r="B9548" t="inlineStr">
        <is>
          <t>NXNE2102008030.json</t>
        </is>
      </c>
      <c r="C9548" t="inlineStr">
        <is>
          <t>NWRW1800000036.388.3.1</t>
        </is>
      </c>
      <c r="D9548" t="inlineStr">
        <is>
          <t>90억원대 국유지와 맞바꿔</t>
        </is>
      </c>
      <c r="E9548" t="inlineStr">
        <is>
          <t>90억원대</t>
        </is>
      </c>
      <c r="F9548" t="inlineStr">
        <is>
          <t>QT_PRICE</t>
        </is>
      </c>
    </row>
    <row r="9550">
      <c r="B9550" t="inlineStr">
        <is>
          <t>NXNE2102008030.json</t>
        </is>
      </c>
      <c r="C9550" t="inlineStr">
        <is>
          <t>NWRW1800000056.82.5.1</t>
        </is>
      </c>
      <c r="D9550" t="inlineStr">
        <is>
          <t>차량 충돌과 헬기 추락으로 3명의 사망자를 낸 이번 사건은 150여년 전 남북전쟁의 상흔과 백인민족주의가 결합하면서 ‘역사 전쟁’이 격화되는 미국의 현실을 보여준다.</t>
        </is>
      </c>
      <c r="E9550" t="inlineStr">
        <is>
          <t>3명</t>
        </is>
      </c>
      <c r="F9550" t="inlineStr">
        <is>
          <t>QT_MAN_COUNT</t>
        </is>
      </c>
    </row>
    <row r="9551">
      <c r="E9551" t="inlineStr">
        <is>
          <t>150여년 전</t>
        </is>
      </c>
      <c r="F9551" t="inlineStr">
        <is>
          <t>DT_OTHERS</t>
        </is>
      </c>
    </row>
    <row r="9552">
      <c r="E9552" t="inlineStr">
        <is>
          <t>남북전쟁</t>
        </is>
      </c>
      <c r="F9552" t="inlineStr">
        <is>
          <t>EV_WAR_REVOLUTION</t>
        </is>
      </c>
    </row>
    <row r="9553">
      <c r="E9553" t="inlineStr">
        <is>
          <t>백인민족주의</t>
        </is>
      </c>
      <c r="F9553" t="inlineStr">
        <is>
          <t>TR_OTHERS</t>
        </is>
      </c>
    </row>
    <row r="9554">
      <c r="E9554" t="inlineStr">
        <is>
          <t>미국</t>
        </is>
      </c>
      <c r="F9554" t="inlineStr">
        <is>
          <t>LCP_COUNTRY</t>
        </is>
      </c>
    </row>
    <row r="9556">
      <c r="B9556" t="inlineStr">
        <is>
          <t>NXNE2102008030.json</t>
        </is>
      </c>
      <c r="C9556" t="inlineStr">
        <is>
          <t>NWRW1800000056.82.8.3</t>
        </is>
      </c>
      <c r="D9556" t="inlineStr">
        <is>
          <t>백인민족주의자들은 두 장군의 동상이 그들의 고향에서도 철거된다는 데 분개해 이미 몇 차례 시위를 진행했다.</t>
        </is>
      </c>
      <c r="E9556" t="inlineStr">
        <is>
          <t>두 장군</t>
        </is>
      </c>
      <c r="F9556" t="inlineStr">
        <is>
          <t>QT_MAN_COUNT</t>
        </is>
      </c>
    </row>
    <row r="9558">
      <c r="B9558" t="inlineStr">
        <is>
          <t>NXNE2102008030.json</t>
        </is>
      </c>
      <c r="C9558" t="inlineStr">
        <is>
          <t>NWRW1800000056.82.11.1</t>
        </is>
      </c>
      <c r="D9558" t="inlineStr">
        <is>
          <t>한편 차량 돌진으로 백인민족주의 반대 집회 참가자 1명을 숨지게 하고 중상자 5명을 비롯해 19명을 다치게 한 제임스 앨릭스 필즈(20)는 나치에 심취한 인물이라고 &lt;워싱턴 포스트&gt;가 그의 고교 교사를 인용해 보도했다.</t>
        </is>
      </c>
      <c r="E9558" t="inlineStr">
        <is>
          <t>백인민족주의</t>
        </is>
      </c>
      <c r="F9558" t="inlineStr">
        <is>
          <t>TR_OTHERS</t>
        </is>
      </c>
    </row>
    <row r="9559">
      <c r="E9559" t="inlineStr">
        <is>
          <t>1명</t>
        </is>
      </c>
      <c r="F9559" t="inlineStr">
        <is>
          <t>QT_MAN_COUNT</t>
        </is>
      </c>
    </row>
    <row r="9560">
      <c r="E9560" t="inlineStr">
        <is>
          <t>5명</t>
        </is>
      </c>
      <c r="F9560" t="inlineStr">
        <is>
          <t>QT_MAN_COUNT</t>
        </is>
      </c>
    </row>
    <row r="9561">
      <c r="E9561" t="inlineStr">
        <is>
          <t>19명</t>
        </is>
      </c>
      <c r="F9561" t="inlineStr">
        <is>
          <t>QT_MAN_COUNT</t>
        </is>
      </c>
    </row>
    <row r="9562">
      <c r="E9562" t="inlineStr">
        <is>
          <t>제임스 앨릭스 필즈</t>
        </is>
      </c>
      <c r="F9562" t="inlineStr">
        <is>
          <t>PS_NAME</t>
        </is>
      </c>
    </row>
    <row r="9563">
      <c r="E9563" t="inlineStr">
        <is>
          <t>20</t>
        </is>
      </c>
      <c r="F9563" t="inlineStr">
        <is>
          <t>QT_AGE</t>
        </is>
      </c>
    </row>
    <row r="9564">
      <c r="E9564" t="inlineStr">
        <is>
          <t>나치</t>
        </is>
      </c>
      <c r="F9564" t="inlineStr">
        <is>
          <t>OGG_POLITICS</t>
        </is>
      </c>
    </row>
    <row r="9565">
      <c r="E9565" t="inlineStr">
        <is>
          <t>워싱턴 포스트</t>
        </is>
      </c>
      <c r="F9565" t="inlineStr">
        <is>
          <t>OGG_MEDIA</t>
        </is>
      </c>
    </row>
    <row r="9566">
      <c r="E9566" t="inlineStr">
        <is>
          <t>교사</t>
        </is>
      </c>
      <c r="F9566" t="inlineStr">
        <is>
          <t>CV_OCCUPATION</t>
        </is>
      </c>
    </row>
    <row r="9568">
      <c r="B9568" t="inlineStr">
        <is>
          <t>NXNE2102008030.json</t>
        </is>
      </c>
      <c r="C9568" t="inlineStr">
        <is>
          <t>NWRW1800000046.172.5.2</t>
        </is>
      </c>
      <c r="D9568" t="inlineStr">
        <is>
          <t>그는 빼앗은 돈 가운데 2150만원은 돈을 빌려준 지인에게 송금했고 250만원은 카지노에서 도박 자금으로 사용한 것으로 드러났다.</t>
        </is>
      </c>
      <c r="E9568" t="inlineStr">
        <is>
          <t>2150만원</t>
        </is>
      </c>
      <c r="F9568" t="inlineStr">
        <is>
          <t>QT_PRICE</t>
        </is>
      </c>
    </row>
    <row r="9569">
      <c r="E9569" t="inlineStr">
        <is>
          <t>250만원</t>
        </is>
      </c>
      <c r="F9569" t="inlineStr">
        <is>
          <t>QT_PRICE</t>
        </is>
      </c>
    </row>
    <row r="9571">
      <c r="B9571" t="inlineStr">
        <is>
          <t>NXNE2102008030.json</t>
        </is>
      </c>
      <c r="C9571" t="inlineStr">
        <is>
          <t>NWRW1800000052.287.6.6</t>
        </is>
      </c>
      <c r="D9571" t="inlineStr">
        <is>
          <t>최우수선수와 베스트11까지 차지해 데뷔 후 최고의 시즌을 보냈다.</t>
        </is>
      </c>
      <c r="E9571" t="inlineStr">
        <is>
          <t>최우수선수</t>
        </is>
      </c>
      <c r="F9571" t="inlineStr">
        <is>
          <t>CV_PRIZE</t>
        </is>
      </c>
    </row>
    <row r="9572">
      <c r="E9572" t="inlineStr">
        <is>
          <t>베스트11까지</t>
        </is>
      </c>
      <c r="F9572" t="inlineStr">
        <is>
          <t>QT_COUNT</t>
        </is>
      </c>
    </row>
    <row r="9574">
      <c r="B9574" t="inlineStr">
        <is>
          <t>NXNE2102008030.json</t>
        </is>
      </c>
      <c r="C9574" t="inlineStr">
        <is>
          <t>NWRW1800000044.168.1.1</t>
        </is>
      </c>
      <c r="D9574" t="inlineStr">
        <is>
          <t>집행유예 중인 11만명 6월 지방선거 투표권</t>
        </is>
      </c>
      <c r="E9574" t="inlineStr">
        <is>
          <t>집행유예</t>
        </is>
      </c>
      <c r="F9574" t="inlineStr">
        <is>
          <t>CV_LAW</t>
        </is>
      </c>
    </row>
    <row r="9575">
      <c r="E9575" t="inlineStr">
        <is>
          <t>11만명</t>
        </is>
      </c>
      <c r="F9575" t="inlineStr">
        <is>
          <t>QT_MAN_COUNT</t>
        </is>
      </c>
    </row>
    <row r="9576">
      <c r="E9576" t="inlineStr">
        <is>
          <t>6월</t>
        </is>
      </c>
      <c r="F9576" t="inlineStr">
        <is>
          <t>DT_MONTH</t>
        </is>
      </c>
    </row>
    <row r="9577">
      <c r="E9577" t="inlineStr">
        <is>
          <t>지방선거</t>
        </is>
      </c>
      <c r="F9577" t="inlineStr">
        <is>
          <t>EV_OTHERS</t>
        </is>
      </c>
    </row>
    <row r="9579">
      <c r="B9579" t="inlineStr">
        <is>
          <t>NXNE2102008030.json</t>
        </is>
      </c>
      <c r="C9579" t="inlineStr">
        <is>
          <t>NWRW1800000044.168.8.2</t>
        </is>
      </c>
      <c r="D9579" t="inlineStr">
        <is>
          <t>27일 현재 집행유예중인 사람은 11만523명이다.</t>
        </is>
      </c>
      <c r="E9579" t="inlineStr">
        <is>
          <t>27일</t>
        </is>
      </c>
      <c r="F9579" t="inlineStr">
        <is>
          <t>DT_DAY</t>
        </is>
      </c>
    </row>
    <row r="9580">
      <c r="E9580" t="inlineStr">
        <is>
          <t>집행유예</t>
        </is>
      </c>
      <c r="F9580" t="inlineStr">
        <is>
          <t>CV_LAW</t>
        </is>
      </c>
    </row>
    <row r="9581">
      <c r="E9581" t="inlineStr">
        <is>
          <t>11만523명</t>
        </is>
      </c>
      <c r="F9581" t="inlineStr">
        <is>
          <t>QT_MAN_COUNT</t>
        </is>
      </c>
    </row>
    <row r="9583">
      <c r="B9583" t="inlineStr">
        <is>
          <t>NXNE2102008030.json</t>
        </is>
      </c>
      <c r="C9583" t="inlineStr">
        <is>
          <t>NWRW1800000028.244.1.1</t>
        </is>
      </c>
      <c r="D9583" t="inlineStr">
        <is>
          <t>주택연금 가입자들 /“수령액이 수입 70%”</t>
        </is>
      </c>
      <c r="E9583" t="inlineStr">
        <is>
          <t>70%</t>
        </is>
      </c>
      <c r="F9583" t="inlineStr">
        <is>
          <t>QT_PERCENTAGE</t>
        </is>
      </c>
    </row>
    <row r="9585">
      <c r="B9585" t="inlineStr">
        <is>
          <t>NXNE2102008030.json</t>
        </is>
      </c>
      <c r="C9585" t="inlineStr">
        <is>
          <t>NWRW1800000028.244.2.1</t>
        </is>
      </c>
      <c r="D9585" t="inlineStr">
        <is>
          <t>주택을 담보로 맡기고 연금을 받는 ‘주택연금’ 가입자의 월 수령액이 월수입의 70%에 이르는 것으로 나타났다.</t>
        </is>
      </c>
      <c r="E9585" t="inlineStr">
        <is>
          <t>70%</t>
        </is>
      </c>
      <c r="F9585" t="inlineStr">
        <is>
          <t>QT_PERCENTAGE</t>
        </is>
      </c>
    </row>
    <row r="9587">
      <c r="B9587" t="inlineStr">
        <is>
          <t>NXNE2102008030.json</t>
        </is>
      </c>
      <c r="C9587" t="inlineStr">
        <is>
          <t>NWRW1800000028.244.4.2</t>
        </is>
      </c>
      <c r="D9587" t="inlineStr">
        <is>
          <t>주택연금 가입 이유에 대해서는 ‘자녀에게 도움을 받고 싶지 않아서’(55%)라는 답변이 가장 많았고, 이어 ‘노후생활에 필요한 돈을 준비할 다른 방법이 없어서’(37%), ‘좀더 풍족한 삶을 누리려고’(3%) 등의 차례로 집계됐다.</t>
        </is>
      </c>
      <c r="E9587" t="inlineStr">
        <is>
          <t>자녀</t>
        </is>
      </c>
      <c r="F9587" t="inlineStr">
        <is>
          <t>CV_RELATION</t>
        </is>
      </c>
    </row>
    <row r="9588">
      <c r="E9588" t="inlineStr">
        <is>
          <t>55%</t>
        </is>
      </c>
      <c r="F9588" t="inlineStr">
        <is>
          <t>QT_PERCENTAGE</t>
        </is>
      </c>
    </row>
    <row r="9589">
      <c r="E9589" t="inlineStr">
        <is>
          <t>37%</t>
        </is>
      </c>
      <c r="F9589" t="inlineStr">
        <is>
          <t>QT_PERCENTAGE</t>
        </is>
      </c>
    </row>
    <row r="9590">
      <c r="E9590" t="inlineStr">
        <is>
          <t>3%</t>
        </is>
      </c>
      <c r="F9590" t="inlineStr">
        <is>
          <t>QT_PERCENTAGE</t>
        </is>
      </c>
    </row>
    <row r="9592">
      <c r="B9592" t="inlineStr">
        <is>
          <t>NXNE2102008030.json</t>
        </is>
      </c>
      <c r="C9592" t="inlineStr">
        <is>
          <t>NWRW1800000028.244.5.1</t>
        </is>
      </c>
      <c r="D9592" t="inlineStr">
        <is>
          <t>설문 조사에 응한 주택연금 이용자 가운데 89%가 ‘보통 이상’의 만족도를 표시했으며, 주택연금을 다른 사람에게 추천하겠다는 비율은 63%였다.</t>
        </is>
      </c>
      <c r="E9592" t="inlineStr">
        <is>
          <t>89%</t>
        </is>
      </c>
      <c r="F9592" t="inlineStr">
        <is>
          <t>QT_PERCENTAGE</t>
        </is>
      </c>
    </row>
    <row r="9593">
      <c r="E9593" t="inlineStr">
        <is>
          <t>63%</t>
        </is>
      </c>
      <c r="F9593" t="inlineStr">
        <is>
          <t>QT_PERCENTAGE</t>
        </is>
      </c>
    </row>
    <row r="9595">
      <c r="B9595" t="inlineStr">
        <is>
          <t>NXNE2102008030.json</t>
        </is>
      </c>
      <c r="C9595" t="inlineStr">
        <is>
          <t>NWRW1800000028.244.5.2</t>
        </is>
      </c>
      <c r="D9595" t="inlineStr">
        <is>
          <t>이는 2008년 조사와 비교해 각각 10%포인트, 18%포인트 이상 상승한 것이다.</t>
        </is>
      </c>
      <c r="E9595" t="inlineStr">
        <is>
          <t>2008년</t>
        </is>
      </c>
      <c r="F9595" t="inlineStr">
        <is>
          <t>DT_YEAR</t>
        </is>
      </c>
    </row>
    <row r="9596">
      <c r="E9596" t="inlineStr">
        <is>
          <t>각각 10%포인트</t>
        </is>
      </c>
      <c r="F9596" t="inlineStr">
        <is>
          <t>QT_PERCENTAGE</t>
        </is>
      </c>
    </row>
    <row r="9597">
      <c r="E9597" t="inlineStr">
        <is>
          <t>18%포인트 이상</t>
        </is>
      </c>
      <c r="F9597" t="inlineStr">
        <is>
          <t>QT_PERCENTAGE</t>
        </is>
      </c>
    </row>
    <row r="9599">
      <c r="B9599" t="inlineStr">
        <is>
          <t>NXNE2102008030.json</t>
        </is>
      </c>
      <c r="C9599" t="inlineStr">
        <is>
          <t>NWRW1800000029.402.9.1</t>
        </is>
      </c>
      <c r="D9599" t="inlineStr">
        <is>
          <t>전문가들은 휴대전화 80만 대가 보급돼 있는 북한이 더는 폐쇄적인 선군정치 방식으로 체제를 유지할 수 없다고 본다.</t>
        </is>
      </c>
      <c r="E9599" t="inlineStr">
        <is>
          <t>휴대전화</t>
        </is>
      </c>
      <c r="F9599" t="inlineStr">
        <is>
          <t>TMI_HW</t>
        </is>
      </c>
    </row>
    <row r="9600">
      <c r="E9600" t="inlineStr">
        <is>
          <t>80만 대</t>
        </is>
      </c>
      <c r="F9600" t="inlineStr">
        <is>
          <t>QT_COUNT</t>
        </is>
      </c>
    </row>
    <row r="9601">
      <c r="E9601" t="inlineStr">
        <is>
          <t>북한</t>
        </is>
      </c>
      <c r="F9601" t="inlineStr">
        <is>
          <t>LCP_COUNTRY</t>
        </is>
      </c>
    </row>
    <row r="9602">
      <c r="E9602" t="inlineStr">
        <is>
          <t>선군정치</t>
        </is>
      </c>
      <c r="F9602" t="inlineStr">
        <is>
          <t>TR_SOCIAL_SCIENCE</t>
        </is>
      </c>
    </row>
    <row r="9604">
      <c r="B9604" t="inlineStr">
        <is>
          <t>NXNE2102008030.json</t>
        </is>
      </c>
      <c r="C9604" t="inlineStr">
        <is>
          <t>NWRW1800000046.24.5.4</t>
        </is>
      </c>
      <c r="D9604" t="inlineStr">
        <is>
          <t>당국은 시신과 유품의 유실을 막기 위해 하류 200m 지점에 그물을 설치했다.</t>
        </is>
      </c>
      <c r="E9604" t="inlineStr">
        <is>
          <t>200m</t>
        </is>
      </c>
      <c r="F9604" t="inlineStr">
        <is>
          <t>QT_LENGTH</t>
        </is>
      </c>
    </row>
    <row r="9606">
      <c r="B9606" t="inlineStr">
        <is>
          <t>NXNE2102008030.json</t>
        </is>
      </c>
      <c r="C9606" t="inlineStr">
        <is>
          <t>NWRW1800000046.24.6.2</t>
        </is>
      </c>
      <c r="D9606" t="inlineStr">
        <is>
          <t>이에 따라 확인된 사망자 숫자는 100여명으로 늘었다.</t>
        </is>
      </c>
      <c r="E9606" t="inlineStr">
        <is>
          <t>100여명</t>
        </is>
      </c>
      <c r="F9606" t="inlineStr">
        <is>
          <t>QT_MAN_COUNT</t>
        </is>
      </c>
    </row>
    <row r="9608">
      <c r="B9608" t="inlineStr">
        <is>
          <t>NXNE2102008030.json</t>
        </is>
      </c>
      <c r="C9608" t="inlineStr">
        <is>
          <t>NWRW1800000046.24.6.3</t>
        </is>
      </c>
      <c r="D9608" t="inlineStr">
        <is>
          <t>생존자는 사고 첫날과 마찬가지로 14명이다.</t>
        </is>
      </c>
      <c r="E9608" t="inlineStr">
        <is>
          <t>첫날</t>
        </is>
      </c>
      <c r="F9608" t="inlineStr">
        <is>
          <t>DT_DAY</t>
        </is>
      </c>
    </row>
    <row r="9609">
      <c r="E9609" t="inlineStr">
        <is>
          <t>14명</t>
        </is>
      </c>
      <c r="F9609" t="inlineStr">
        <is>
          <t>QT_MAN_COUNT</t>
        </is>
      </c>
    </row>
    <row r="9611">
      <c r="B9611" t="inlineStr">
        <is>
          <t>NXNE2102008030.json</t>
        </is>
      </c>
      <c r="C9611" t="inlineStr">
        <is>
          <t>NWRW1800000046.24.7.4</t>
        </is>
      </c>
      <c r="D9611" t="inlineStr">
        <is>
          <t>배에 구멍을 뚫으면 가라앉을 수 있다는 가족의 우려에도, 배 바닥 3곳을 절단해 생존자를 찾는 구조 작업을 강행했다.</t>
        </is>
      </c>
      <c r="E9611" t="inlineStr">
        <is>
          <t>배</t>
        </is>
      </c>
      <c r="F9611" t="inlineStr">
        <is>
          <t>AF_TRANSPORT</t>
        </is>
      </c>
    </row>
    <row r="9612">
      <c r="E9612" t="inlineStr">
        <is>
          <t>가족</t>
        </is>
      </c>
      <c r="F9612" t="inlineStr">
        <is>
          <t>CV_RELATION</t>
        </is>
      </c>
    </row>
    <row r="9613">
      <c r="E9613" t="inlineStr">
        <is>
          <t>배</t>
        </is>
      </c>
      <c r="F9613" t="inlineStr">
        <is>
          <t>AF_TRANSPORT</t>
        </is>
      </c>
    </row>
    <row r="9614">
      <c r="E9614" t="inlineStr">
        <is>
          <t>3곳</t>
        </is>
      </c>
      <c r="F9614" t="inlineStr">
        <is>
          <t>QT_COUNT</t>
        </is>
      </c>
    </row>
    <row r="9616">
      <c r="B9616" t="inlineStr">
        <is>
          <t>NXNE2102008030.json</t>
        </is>
      </c>
      <c r="C9616" t="inlineStr">
        <is>
          <t>NWRW1800000046.24.7.6</t>
        </is>
      </c>
      <c r="D9616" t="inlineStr">
        <is>
          <t>한 70대 여성은 "정부가 (피해자) 가족과 내외신 매체의 접촉을 막고 있다"며 "왜 우리에게 말할 권리를 주지 않느냐"고 외쳤다.</t>
        </is>
      </c>
      <c r="E9616" t="inlineStr">
        <is>
          <t>70대</t>
        </is>
      </c>
      <c r="F9616" t="inlineStr">
        <is>
          <t>QT_AGE</t>
        </is>
      </c>
    </row>
    <row r="9617">
      <c r="E9617" t="inlineStr">
        <is>
          <t>정부</t>
        </is>
      </c>
      <c r="F9617" t="inlineStr">
        <is>
          <t>OGG_POLITICS</t>
        </is>
      </c>
    </row>
    <row r="9618">
      <c r="E9618" t="inlineStr">
        <is>
          <t>가족</t>
        </is>
      </c>
      <c r="F9618" t="inlineStr">
        <is>
          <t>CV_RELATION</t>
        </is>
      </c>
    </row>
    <row r="9620">
      <c r="B9620" t="inlineStr">
        <is>
          <t>NXNE2102008030.json</t>
        </is>
      </c>
      <c r="C9620" t="inlineStr">
        <is>
          <t>NWRW1800000049.1.4.3</t>
        </is>
      </c>
      <c r="D9620" t="inlineStr">
        <is>
          <t>출시 5개월여 만에 글로벌 다운로드 1300만 건을 넘어선 V는 최근 현지화의 첫 거점인 베트남에서도 공식 채널을 성공적으로 열어 글로벌 진출을 본격화했다.</t>
        </is>
      </c>
      <c r="E9620" t="inlineStr">
        <is>
          <t>5개월여 만</t>
        </is>
      </c>
      <c r="F9620" t="inlineStr">
        <is>
          <t>DT_OTHERS</t>
        </is>
      </c>
    </row>
    <row r="9621">
      <c r="E9621" t="inlineStr">
        <is>
          <t>1300만 건</t>
        </is>
      </c>
      <c r="F9621" t="inlineStr">
        <is>
          <t>QT_COUNT</t>
        </is>
      </c>
    </row>
    <row r="9622">
      <c r="E9622" t="inlineStr">
        <is>
          <t>V</t>
        </is>
      </c>
      <c r="F9622" t="inlineStr">
        <is>
          <t>TMI_SERVICE</t>
        </is>
      </c>
    </row>
    <row r="9623">
      <c r="E9623" t="inlineStr">
        <is>
          <t>베트남</t>
        </is>
      </c>
      <c r="F9623" t="inlineStr">
        <is>
          <t>LCP_COUNTRY</t>
        </is>
      </c>
    </row>
    <row r="9625">
      <c r="B9625" t="inlineStr">
        <is>
          <t>NXNE2102008030.json</t>
        </is>
      </c>
      <c r="C9625" t="inlineStr">
        <is>
          <t>NWRW1800000049.1.5.2</t>
        </is>
      </c>
      <c r="D9625" t="inlineStr">
        <is>
          <t>2014년 7월 출시 당시 2개 언어 92편에 불과하던 작품 수도 1년 새 4개 언어 372편으로 늘었다.</t>
        </is>
      </c>
      <c r="E9625" t="inlineStr">
        <is>
          <t>2014년 7월</t>
        </is>
      </c>
      <c r="F9625" t="inlineStr">
        <is>
          <t>DT_OTHERS</t>
        </is>
      </c>
    </row>
    <row r="9626">
      <c r="E9626" t="inlineStr">
        <is>
          <t>2개</t>
        </is>
      </c>
      <c r="F9626" t="inlineStr">
        <is>
          <t>QT_COUNT</t>
        </is>
      </c>
    </row>
    <row r="9627">
      <c r="E9627" t="inlineStr">
        <is>
          <t>92편</t>
        </is>
      </c>
      <c r="F9627" t="inlineStr">
        <is>
          <t>QT_COUNT</t>
        </is>
      </c>
    </row>
    <row r="9628">
      <c r="E9628" t="inlineStr">
        <is>
          <t>1년</t>
        </is>
      </c>
      <c r="F9628" t="inlineStr">
        <is>
          <t>DT_DURATION</t>
        </is>
      </c>
    </row>
    <row r="9629">
      <c r="E9629" t="inlineStr">
        <is>
          <t>4개</t>
        </is>
      </c>
      <c r="F9629" t="inlineStr">
        <is>
          <t>QT_COUNT</t>
        </is>
      </c>
    </row>
    <row r="9630">
      <c r="E9630" t="inlineStr">
        <is>
          <t>372편</t>
        </is>
      </c>
      <c r="F9630" t="inlineStr">
        <is>
          <t>QT_COUNT</t>
        </is>
      </c>
    </row>
    <row r="9632">
      <c r="B9632" t="inlineStr">
        <is>
          <t>NXNE2102008030.json</t>
        </is>
      </c>
      <c r="C9632" t="inlineStr">
        <is>
          <t>NWRW1800000045.63.6.1</t>
        </is>
      </c>
      <c r="D9632" t="inlineStr">
        <is>
          <t>안경&amp;렌즈 업계 매출 규모 및 브랜드파워 국내 1위를 자부하는 ㈜다비치안경체인 김인규 대표는 “회사의 자산인 직원들이 같은 시간에 자신의 능력을 100% 발휘하고 성과를 내기 위해서 어떤 방법이 있을까 고민한 끝에 VM을 하기로 결정했다”며 “처음에는 과중한 업무에 VM시스템 정리까지 하느라 어려움도 있었지만 서서히 자신이 해야 할 일의 가치와 하려는 일이 분명히 드러나 업무를 놓치지 않고 서로 공유할 수 있게 됐다”고 말했다.</t>
        </is>
      </c>
      <c r="E9632" t="inlineStr">
        <is>
          <t>1위</t>
        </is>
      </c>
      <c r="F9632" t="inlineStr">
        <is>
          <t>QT_ORDER</t>
        </is>
      </c>
    </row>
    <row r="9633">
      <c r="E9633" t="inlineStr">
        <is>
          <t>㈜다비치안경체인</t>
        </is>
      </c>
      <c r="F9633" t="inlineStr">
        <is>
          <t>OGG_ECONOMY</t>
        </is>
      </c>
    </row>
    <row r="9634">
      <c r="E9634" t="inlineStr">
        <is>
          <t>김인규</t>
        </is>
      </c>
      <c r="F9634" t="inlineStr">
        <is>
          <t>PS_NAME</t>
        </is>
      </c>
    </row>
    <row r="9635">
      <c r="E9635" t="inlineStr">
        <is>
          <t>대표</t>
        </is>
      </c>
      <c r="F9635" t="inlineStr">
        <is>
          <t>CV_POSITION</t>
        </is>
      </c>
    </row>
    <row r="9636">
      <c r="E9636" t="inlineStr">
        <is>
          <t>100%</t>
        </is>
      </c>
      <c r="F9636" t="inlineStr">
        <is>
          <t>QT_PERCENTAGE</t>
        </is>
      </c>
    </row>
    <row r="9637">
      <c r="E9637" t="inlineStr">
        <is>
          <t>VM시스템</t>
        </is>
      </c>
      <c r="F9637" t="inlineStr">
        <is>
          <t>TMI_SERVICE</t>
        </is>
      </c>
    </row>
    <row r="9639">
      <c r="B9639" t="inlineStr">
        <is>
          <t>NXNE2102008030.json</t>
        </is>
      </c>
      <c r="C9639" t="inlineStr">
        <is>
          <t>NWRW1800000024.202.2.4</t>
        </is>
      </c>
      <c r="D9639" t="inlineStr">
        <is>
          <t>시엠에이 상품을 내놓은 증권사가 모두 25곳이나 되기 때문이다.</t>
        </is>
      </c>
      <c r="E9639" t="inlineStr">
        <is>
          <t>시엠에이</t>
        </is>
      </c>
      <c r="F9639" t="inlineStr">
        <is>
          <t>AFW_OTHER_PRODUCTS</t>
        </is>
      </c>
    </row>
    <row r="9640">
      <c r="E9640" t="inlineStr">
        <is>
          <t>25곳</t>
        </is>
      </c>
      <c r="F9640" t="inlineStr">
        <is>
          <t>QT_COUNT</t>
        </is>
      </c>
    </row>
    <row r="9642">
      <c r="B9642" t="inlineStr">
        <is>
          <t>NXNE2102008030.json</t>
        </is>
      </c>
      <c r="C9642" t="inlineStr">
        <is>
          <t>NWRW1800000024.202.3.3</t>
        </is>
      </c>
      <c r="D9642" t="inlineStr">
        <is>
          <t>상품 출시 이후 매일 1000계좌 정도씩 신규로 등록되면서 최근 열흘(영업일수 기준) 동안 1만계좌가 새로 등록됐다.</t>
        </is>
      </c>
      <c r="E9642" t="inlineStr">
        <is>
          <t>1000계좌 정도씩</t>
        </is>
      </c>
      <c r="F9642" t="inlineStr">
        <is>
          <t>QT_COUNT</t>
        </is>
      </c>
    </row>
    <row r="9643">
      <c r="E9643" t="inlineStr">
        <is>
          <t>최근 열흘</t>
        </is>
      </c>
      <c r="F9643" t="inlineStr">
        <is>
          <t>DT_DURATION</t>
        </is>
      </c>
    </row>
    <row r="9644">
      <c r="E9644" t="inlineStr">
        <is>
          <t>1만계좌</t>
        </is>
      </c>
      <c r="F9644" t="inlineStr">
        <is>
          <t>QT_COUNT</t>
        </is>
      </c>
    </row>
    <row r="9646">
      <c r="B9646" t="inlineStr">
        <is>
          <t>NXNE2102008030.json</t>
        </is>
      </c>
      <c r="C9646" t="inlineStr">
        <is>
          <t>NWRW1800000024.202.3.4</t>
        </is>
      </c>
      <c r="D9646" t="inlineStr">
        <is>
          <t>이 상품이 나오기 전에는 하루평균 두자릿수대의 신규 계좌 개설이 이뤄졌을 뿐이다.</t>
        </is>
      </c>
      <c r="E9646" t="inlineStr">
        <is>
          <t>하루</t>
        </is>
      </c>
      <c r="F9646" t="inlineStr">
        <is>
          <t>DT_DURATION</t>
        </is>
      </c>
    </row>
    <row r="9647">
      <c r="E9647" t="inlineStr">
        <is>
          <t>두자릿수대</t>
        </is>
      </c>
      <c r="F9647" t="inlineStr">
        <is>
          <t>QT_COUNT</t>
        </is>
      </c>
    </row>
    <row r="9649">
      <c r="B9649" t="inlineStr">
        <is>
          <t>NXNE2102008030.json</t>
        </is>
      </c>
      <c r="C9649" t="inlineStr">
        <is>
          <t>NWRW1800000024.202.3.6</t>
        </is>
      </c>
      <c r="D9649" t="inlineStr">
        <is>
          <t>7월말까지 가입하면 2개월 동안 500만원 한도 내에서 연 4.1%의 금리가 적용된다.</t>
        </is>
      </c>
      <c r="E9649" t="inlineStr">
        <is>
          <t>7월말까지</t>
        </is>
      </c>
      <c r="F9649" t="inlineStr">
        <is>
          <t>DT_OTHERS</t>
        </is>
      </c>
    </row>
    <row r="9650">
      <c r="E9650" t="inlineStr">
        <is>
          <t>2개월 동안</t>
        </is>
      </c>
      <c r="F9650" t="inlineStr">
        <is>
          <t>DT_DURATION</t>
        </is>
      </c>
    </row>
    <row r="9651">
      <c r="E9651" t="inlineStr">
        <is>
          <t>500만원</t>
        </is>
      </c>
      <c r="F9651" t="inlineStr">
        <is>
          <t>QT_PRICE</t>
        </is>
      </c>
    </row>
    <row r="9652">
      <c r="E9652" t="inlineStr">
        <is>
          <t>4.1%</t>
        </is>
      </c>
      <c r="F9652" t="inlineStr">
        <is>
          <t>QT_PERCENTAGE</t>
        </is>
      </c>
    </row>
    <row r="9654">
      <c r="B9654" t="inlineStr">
        <is>
          <t>NXNE2102008030.json</t>
        </is>
      </c>
      <c r="C9654" t="inlineStr">
        <is>
          <t>NWRW1800000024.202.3.7</t>
        </is>
      </c>
      <c r="D9654" t="inlineStr">
        <is>
          <t>연 0%에 가까운 시중은행 수시입출금식 예금은 물론 연 2% 중·후반 대에 형성된 다른 증권사의 시엠에이 상품에 견줘 월등히 높은 수준이다.</t>
        </is>
      </c>
      <c r="E9654" t="inlineStr">
        <is>
          <t>0%</t>
        </is>
      </c>
      <c r="F9654" t="inlineStr">
        <is>
          <t>QT_PERCENTAGE</t>
        </is>
      </c>
    </row>
    <row r="9656">
      <c r="B9656" t="inlineStr">
        <is>
          <t>NXNE2102008030.json</t>
        </is>
      </c>
      <c r="C9656" t="inlineStr">
        <is>
          <t>NWRW1800000024.202.3.8</t>
        </is>
      </c>
      <c r="D9656" t="inlineStr">
        <is>
          <t>또 가입 이후 2개월이 지나도 월 50만원 이상 적립식 펀드에 돈을 넣으면 연 4.1% 금리 혜택이 유지되고, 펀드에 매월 30만원만 납입해도 연 3.1%의 금리를 준다.</t>
        </is>
      </c>
      <c r="E9656" t="inlineStr">
        <is>
          <t>2개월</t>
        </is>
      </c>
      <c r="F9656" t="inlineStr">
        <is>
          <t>DT_DURATION</t>
        </is>
      </c>
    </row>
    <row r="9657">
      <c r="E9657" t="inlineStr">
        <is>
          <t>50만원 이상</t>
        </is>
      </c>
      <c r="F9657" t="inlineStr">
        <is>
          <t>QT_PRICE</t>
        </is>
      </c>
    </row>
    <row r="9658">
      <c r="E9658" t="inlineStr">
        <is>
          <t>적립식 펀드</t>
        </is>
      </c>
      <c r="F9658" t="inlineStr">
        <is>
          <t>CV_FUNDS</t>
        </is>
      </c>
    </row>
    <row r="9659">
      <c r="E9659" t="inlineStr">
        <is>
          <t>4.1%</t>
        </is>
      </c>
      <c r="F9659" t="inlineStr">
        <is>
          <t>QT_PERCENTAGE</t>
        </is>
      </c>
    </row>
    <row r="9660">
      <c r="E9660" t="inlineStr">
        <is>
          <t>30만원만</t>
        </is>
      </c>
      <c r="F9660" t="inlineStr">
        <is>
          <t>QT_PRICE</t>
        </is>
      </c>
    </row>
    <row r="9661">
      <c r="E9661" t="inlineStr">
        <is>
          <t>3.1%</t>
        </is>
      </c>
      <c r="F9661" t="inlineStr">
        <is>
          <t>QT_PERCENTAGE</t>
        </is>
      </c>
    </row>
    <row r="9663">
      <c r="B9663" t="inlineStr">
        <is>
          <t>NXNE2102008030.json</t>
        </is>
      </c>
      <c r="C9663" t="inlineStr">
        <is>
          <t>NWRW1800000024.202.4.4</t>
        </is>
      </c>
      <c r="D9663" t="inlineStr">
        <is>
          <t>대출금리는 최소 연 6.9%에서 최대 12.9%로, 시중은행 신용대출 금리 수준과 큰 차이가 없다.</t>
        </is>
      </c>
      <c r="E9663" t="inlineStr">
        <is>
          <t>6.9%</t>
        </is>
      </c>
      <c r="F9663" t="inlineStr">
        <is>
          <t>QT_PERCENTAGE</t>
        </is>
      </c>
    </row>
    <row r="9664">
      <c r="E9664" t="inlineStr">
        <is>
          <t>12.9%</t>
        </is>
      </c>
      <c r="F9664" t="inlineStr">
        <is>
          <t>QT_PERCENTAGE</t>
        </is>
      </c>
    </row>
    <row r="9666">
      <c r="B9666" t="inlineStr">
        <is>
          <t>NXNE2102008030.json</t>
        </is>
      </c>
      <c r="C9666" t="inlineStr">
        <is>
          <t>NWRW1800000046.408.2.1</t>
        </is>
      </c>
      <c r="D9666" t="inlineStr">
        <is>
          <t>'현역 평가 하위 20%' 내주 윤곽… 내일부터 온라인 入黨 허용</t>
        </is>
      </c>
      <c r="E9666" t="inlineStr">
        <is>
          <t>20%</t>
        </is>
      </c>
      <c r="F9666" t="inlineStr">
        <is>
          <t>QT_PERCENTAGE</t>
        </is>
      </c>
    </row>
    <row r="9667">
      <c r="E9667" t="inlineStr">
        <is>
          <t>내일부터</t>
        </is>
      </c>
      <c r="F9667" t="inlineStr">
        <is>
          <t>DT_OTHERS</t>
        </is>
      </c>
    </row>
    <row r="9669">
      <c r="B9669" t="inlineStr">
        <is>
          <t>NXNE2102008030.json</t>
        </is>
      </c>
      <c r="C9669" t="inlineStr">
        <is>
          <t>NWRW1800000056.23.3.1</t>
        </is>
      </c>
      <c r="D9669" t="inlineStr">
        <is>
          <t>신고리 5·6호기 공론화위원회(위원장 김지형·이하 공론화위)가 27일 핵발전소 공사 중단 여부를 누가 결정하는지를 놓고 정부의 기존 방침과 다른 해석을 내놓아 논란이 일고 있다.</t>
        </is>
      </c>
      <c r="E9669" t="inlineStr">
        <is>
          <t>5·6호기</t>
        </is>
      </c>
      <c r="F9669" t="inlineStr">
        <is>
          <t>QT_ORDER</t>
        </is>
      </c>
    </row>
    <row r="9670">
      <c r="E9670" t="inlineStr">
        <is>
          <t>공론화위원회</t>
        </is>
      </c>
      <c r="F9670" t="inlineStr">
        <is>
          <t>OGG_OTHERS</t>
        </is>
      </c>
    </row>
    <row r="9671">
      <c r="E9671" t="inlineStr">
        <is>
          <t>위원장</t>
        </is>
      </c>
      <c r="F9671" t="inlineStr">
        <is>
          <t>CV_POSITION</t>
        </is>
      </c>
    </row>
    <row r="9672">
      <c r="E9672" t="inlineStr">
        <is>
          <t>김지형</t>
        </is>
      </c>
      <c r="F9672" t="inlineStr">
        <is>
          <t>PS_NAME</t>
        </is>
      </c>
    </row>
    <row r="9673">
      <c r="E9673" t="inlineStr">
        <is>
          <t>공론화위</t>
        </is>
      </c>
      <c r="F9673" t="inlineStr">
        <is>
          <t>OGG_OTHERS</t>
        </is>
      </c>
    </row>
    <row r="9674">
      <c r="E9674" t="inlineStr">
        <is>
          <t>27일</t>
        </is>
      </c>
      <c r="F9674" t="inlineStr">
        <is>
          <t>DT_DAY</t>
        </is>
      </c>
    </row>
    <row r="9675">
      <c r="E9675" t="inlineStr">
        <is>
          <t>정부</t>
        </is>
      </c>
      <c r="F9675" t="inlineStr">
        <is>
          <t>OGG_POLITICS</t>
        </is>
      </c>
    </row>
    <row r="9677">
      <c r="B9677" t="inlineStr">
        <is>
          <t>NXNE2102008030.json</t>
        </is>
      </c>
      <c r="C9677" t="inlineStr">
        <is>
          <t>NWRW1800000056.23.7.1</t>
        </is>
      </c>
      <c r="D9677" t="inlineStr">
        <is>
          <t>답 시민배심원단이라는 용어가 ‘국민공론참여단’이라고 바뀔 수는 있지만, 명칭 문제와는 별도로 신고리 5·6호기 공사 중단 여부를 결정하는 것은 공론화 과정에 참여한 시민들이다.</t>
        </is>
      </c>
      <c r="E9677" t="inlineStr">
        <is>
          <t>5·6호기</t>
        </is>
      </c>
      <c r="F9677" t="inlineStr">
        <is>
          <t>QT_ORDER</t>
        </is>
      </c>
    </row>
    <row r="9679">
      <c r="B9679" t="inlineStr">
        <is>
          <t>NXNE2102008030.json</t>
        </is>
      </c>
      <c r="C9679" t="inlineStr">
        <is>
          <t>NWRW1800000056.23.7.2</t>
        </is>
      </c>
      <c r="D9679" t="inlineStr">
        <is>
          <t>국무총리훈령(신고리 5·6호기 공론화위원회 구성 및 운영에 관한 규정)에 따르면 공론화위는 핵발전소 건설 중단 여부에 대한 결과를 도출한다.</t>
        </is>
      </c>
      <c r="E9679" t="inlineStr">
        <is>
          <t>국무총리</t>
        </is>
      </c>
      <c r="F9679" t="inlineStr">
        <is>
          <t>CV_POSITION</t>
        </is>
      </c>
    </row>
    <row r="9680">
      <c r="E9680" t="inlineStr">
        <is>
          <t>5·6호기</t>
        </is>
      </c>
      <c r="F9680" t="inlineStr">
        <is>
          <t>QT_ORDER</t>
        </is>
      </c>
    </row>
    <row r="9681">
      <c r="E9681" t="inlineStr">
        <is>
          <t>공론화위</t>
        </is>
      </c>
      <c r="F9681" t="inlineStr">
        <is>
          <t>OGG_OTHERS</t>
        </is>
      </c>
    </row>
    <row r="9683">
      <c r="B9683" t="inlineStr">
        <is>
          <t>NXNE2102008030.json</t>
        </is>
      </c>
      <c r="C9683" t="inlineStr">
        <is>
          <t>NWRW1800000056.23.9.2</t>
        </is>
      </c>
      <c r="D9683" t="inlineStr">
        <is>
          <t>에너지법 4조는 “에너지공급자(에너지 생산 수입 전환 수송 저장 판매 사업자·한국수력원자력이 이에 해당)와 에너지사용자(에너지사용시설의 소유자 또는 관리자)는 국가와 지방자치단체의 에너지 시책에 적극 참여하고 협력”해야 한다고 명시하고 있다.</t>
        </is>
      </c>
      <c r="E9683" t="inlineStr">
        <is>
          <t>에너지법</t>
        </is>
      </c>
      <c r="F9683" t="inlineStr">
        <is>
          <t>CV_LAW</t>
        </is>
      </c>
    </row>
    <row r="9684">
      <c r="E9684" t="inlineStr">
        <is>
          <t>4조</t>
        </is>
      </c>
      <c r="F9684" t="inlineStr">
        <is>
          <t>QT_ORDER</t>
        </is>
      </c>
    </row>
    <row r="9685">
      <c r="E9685" t="inlineStr">
        <is>
          <t>한국수력원자력</t>
        </is>
      </c>
      <c r="F9685" t="inlineStr">
        <is>
          <t>OGG_ECONOMY</t>
        </is>
      </c>
    </row>
    <row r="9686">
      <c r="E9686" t="inlineStr">
        <is>
          <t>관리자</t>
        </is>
      </c>
      <c r="F9686" t="inlineStr">
        <is>
          <t>CV_POSITION</t>
        </is>
      </c>
    </row>
    <row r="9688">
      <c r="B9688" t="inlineStr">
        <is>
          <t>NXNE2102008030.json</t>
        </is>
      </c>
      <c r="C9688" t="inlineStr">
        <is>
          <t>NWRW1800000049.315.2.1</t>
        </is>
      </c>
      <c r="D9688" t="inlineStr">
        <is>
          <t>신규면세점 5곳 대표, 정부 비판… 롯데-SK 재허가 가능성에 촉각</t>
        </is>
      </c>
      <c r="E9688" t="inlineStr">
        <is>
          <t>5곳</t>
        </is>
      </c>
      <c r="F9688" t="inlineStr">
        <is>
          <t>QT_COUNT</t>
        </is>
      </c>
    </row>
    <row r="9689">
      <c r="E9689" t="inlineStr">
        <is>
          <t>대표</t>
        </is>
      </c>
      <c r="F9689" t="inlineStr">
        <is>
          <t>CV_POSITION</t>
        </is>
      </c>
    </row>
    <row r="9690">
      <c r="E9690" t="inlineStr">
        <is>
          <t>정부</t>
        </is>
      </c>
      <c r="F9690" t="inlineStr">
        <is>
          <t>OGG_POLITICS</t>
        </is>
      </c>
    </row>
    <row r="9691">
      <c r="E9691" t="inlineStr">
        <is>
          <t>롯데</t>
        </is>
      </c>
      <c r="F9691" t="inlineStr">
        <is>
          <t>OGG_ECONOMY</t>
        </is>
      </c>
    </row>
    <row r="9693">
      <c r="B9693" t="inlineStr">
        <is>
          <t>NXNE2102008030.json</t>
        </is>
      </c>
      <c r="C9693" t="inlineStr">
        <is>
          <t>NWRW1800000049.315.4.1</t>
        </is>
      </c>
      <c r="D9693" t="inlineStr">
        <is>
          <t>5개 신규 면세점 대표들은 14일 서울 중구 명동길 은행연합회에서 회의를 열고 “신규 면세점이 문을 연 뒤 1년 정도 지켜본 다음 시장이 커질 때 신규 업체의 진입을 검토해야 한다”고 주장했다.</t>
        </is>
      </c>
      <c r="E9693" t="inlineStr">
        <is>
          <t>5개</t>
        </is>
      </c>
      <c r="F9693" t="inlineStr">
        <is>
          <t>QT_COUNT</t>
        </is>
      </c>
    </row>
    <row r="9694">
      <c r="E9694" t="inlineStr">
        <is>
          <t>대표</t>
        </is>
      </c>
      <c r="F9694" t="inlineStr">
        <is>
          <t>CV_POSITION</t>
        </is>
      </c>
    </row>
    <row r="9695">
      <c r="E9695" t="inlineStr">
        <is>
          <t>14일</t>
        </is>
      </c>
      <c r="F9695" t="inlineStr">
        <is>
          <t>DT_DAY</t>
        </is>
      </c>
    </row>
    <row r="9696">
      <c r="E9696" t="inlineStr">
        <is>
          <t>서울</t>
        </is>
      </c>
      <c r="F9696" t="inlineStr">
        <is>
          <t>LCP_CAPITALCITY</t>
        </is>
      </c>
    </row>
    <row r="9697">
      <c r="E9697" t="inlineStr">
        <is>
          <t>중구</t>
        </is>
      </c>
      <c r="F9697" t="inlineStr">
        <is>
          <t>LCP_COUNTY</t>
        </is>
      </c>
    </row>
    <row r="9698">
      <c r="E9698" t="inlineStr">
        <is>
          <t>명동길</t>
        </is>
      </c>
      <c r="F9698" t="inlineStr">
        <is>
          <t>AF_ROAD</t>
        </is>
      </c>
    </row>
    <row r="9699">
      <c r="E9699" t="inlineStr">
        <is>
          <t>1년 정도</t>
        </is>
      </c>
      <c r="F9699" t="inlineStr">
        <is>
          <t>DT_DURATION</t>
        </is>
      </c>
    </row>
    <row r="9701">
      <c r="B9701" t="inlineStr">
        <is>
          <t>NXNE2102008030.json</t>
        </is>
      </c>
      <c r="C9701" t="inlineStr">
        <is>
          <t>NWRW1800000049.315.7.1</t>
        </is>
      </c>
      <c r="D9701" t="inlineStr">
        <is>
          <t>국내 시내 면세점 중 매출액 3위인 롯데면세점 월드타워점은 올해 6월, 워커힐면세점은 5월에 영업을 중단해야 한다.</t>
        </is>
      </c>
      <c r="E9701" t="inlineStr">
        <is>
          <t>3위</t>
        </is>
      </c>
      <c r="F9701" t="inlineStr">
        <is>
          <t>QT_ORDER</t>
        </is>
      </c>
    </row>
    <row r="9702">
      <c r="E9702" t="inlineStr">
        <is>
          <t>올해 6월</t>
        </is>
      </c>
      <c r="F9702" t="inlineStr">
        <is>
          <t>DT_OTHERS</t>
        </is>
      </c>
    </row>
    <row r="9703">
      <c r="E9703" t="inlineStr">
        <is>
          <t>5월</t>
        </is>
      </c>
      <c r="F9703" t="inlineStr">
        <is>
          <t>DT_MONTH</t>
        </is>
      </c>
    </row>
    <row r="9705">
      <c r="B9705" t="inlineStr">
        <is>
          <t>NXNE2102008030.json</t>
        </is>
      </c>
      <c r="C9705" t="inlineStr">
        <is>
          <t>NWRW1800000036.149.6.3</t>
        </is>
      </c>
      <c r="D9705" t="inlineStr">
        <is>
          <t>전시 제목처럼 르네상스를 대표하는 3대 천재인 레오나르도 다 빈치, 미켈란젤로, 라파엘로의 작품도 전시에 포함됐다.</t>
        </is>
      </c>
      <c r="E9705" t="inlineStr">
        <is>
          <t>3대</t>
        </is>
      </c>
      <c r="F9705" t="inlineStr">
        <is>
          <t>QT_COUNT</t>
        </is>
      </c>
    </row>
    <row r="9706">
      <c r="E9706" t="inlineStr">
        <is>
          <t>레오나르도 다 빈치</t>
        </is>
      </c>
      <c r="F9706" t="inlineStr">
        <is>
          <t>PS_NAME</t>
        </is>
      </c>
    </row>
    <row r="9707">
      <c r="E9707" t="inlineStr">
        <is>
          <t>미켈란젤로</t>
        </is>
      </c>
      <c r="F9707" t="inlineStr">
        <is>
          <t>PS_NAME</t>
        </is>
      </c>
    </row>
    <row r="9708">
      <c r="E9708" t="inlineStr">
        <is>
          <t>라파엘로</t>
        </is>
      </c>
      <c r="F9708" t="inlineStr">
        <is>
          <t>PS_NAME</t>
        </is>
      </c>
    </row>
    <row r="9710">
      <c r="B9710" t="inlineStr">
        <is>
          <t>NXNE2102008030.json</t>
        </is>
      </c>
      <c r="C9710" t="inlineStr">
        <is>
          <t>NWRW1800000036.149.8.1</t>
        </is>
      </c>
      <c r="D9710" t="inlineStr">
        <is>
          <t>3대 거장들 작품 못잖게 관심을 끄는 것은 국내에 처음 선보이는 작품들이다.</t>
        </is>
      </c>
      <c r="E9710" t="inlineStr">
        <is>
          <t>3대</t>
        </is>
      </c>
      <c r="F9710" t="inlineStr">
        <is>
          <t>QT_COUNT</t>
        </is>
      </c>
    </row>
    <row r="9712">
      <c r="B9712" t="inlineStr">
        <is>
          <t>NXNE2102008030.json</t>
        </is>
      </c>
      <c r="C9712" t="inlineStr">
        <is>
          <t>NWRW1800000036.149.8.3</t>
        </is>
      </c>
      <c r="D9712" t="inlineStr">
        <is>
          <t>어른 1만5000원, 청소년 1만원, 어린이 8000원.</t>
        </is>
      </c>
      <c r="E9712" t="inlineStr">
        <is>
          <t>1만5000원</t>
        </is>
      </c>
      <c r="F9712" t="inlineStr">
        <is>
          <t>QT_PRICE</t>
        </is>
      </c>
    </row>
    <row r="9713">
      <c r="E9713" t="inlineStr">
        <is>
          <t>1만원</t>
        </is>
      </c>
      <c r="F9713" t="inlineStr">
        <is>
          <t>QT_PRICE</t>
        </is>
      </c>
    </row>
    <row r="9714">
      <c r="E9714" t="inlineStr">
        <is>
          <t>8000원</t>
        </is>
      </c>
      <c r="F9714" t="inlineStr">
        <is>
          <t>QT_PRICE</t>
        </is>
      </c>
    </row>
    <row r="9716">
      <c r="B9716" t="inlineStr">
        <is>
          <t>NXNE2102008030.json</t>
        </is>
      </c>
      <c r="C9716" t="inlineStr">
        <is>
          <t>NWRW1800000036.149.8.4</t>
        </is>
      </c>
      <c r="D9716" t="inlineStr">
        <is>
          <t>(02)580-1300.</t>
        </is>
      </c>
      <c r="E9716" t="inlineStr">
        <is>
          <t>(02)580-1300</t>
        </is>
      </c>
      <c r="F9716" t="inlineStr">
        <is>
          <t>QT_PHONE</t>
        </is>
      </c>
    </row>
    <row r="9718">
      <c r="B9718" t="inlineStr">
        <is>
          <t>NXNE2102008030.json</t>
        </is>
      </c>
      <c r="C9718" t="inlineStr">
        <is>
          <t>NWRW1800000029.37.1.1</t>
        </is>
      </c>
      <c r="D9718" t="inlineStr">
        <is>
          <t>“70세는 넘어야 노인” 68%</t>
        </is>
      </c>
      <c r="E9718" t="inlineStr">
        <is>
          <t>70세</t>
        </is>
      </c>
      <c r="F9718" t="inlineStr">
        <is>
          <t>QT_AGE</t>
        </is>
      </c>
    </row>
    <row r="9719">
      <c r="E9719" t="inlineStr">
        <is>
          <t>68%</t>
        </is>
      </c>
      <c r="F9719" t="inlineStr">
        <is>
          <t>QT_PERCENTAGE</t>
        </is>
      </c>
    </row>
    <row r="9721">
      <c r="B9721" t="inlineStr">
        <is>
          <t>NXNE2102008030.json</t>
        </is>
      </c>
      <c r="C9721" t="inlineStr">
        <is>
          <t>NWRW1800000029.37.3.1</t>
        </is>
      </c>
      <c r="D9721" t="inlineStr">
        <is>
          <t>40대 이상 중장년층 10명 중 7명은 70세는 돼야 ‘노인’이라고 생각하는 것으로 나타났다.</t>
        </is>
      </c>
      <c r="E9721" t="inlineStr">
        <is>
          <t>40대 이상</t>
        </is>
      </c>
      <c r="F9721" t="inlineStr">
        <is>
          <t>QT_AGE</t>
        </is>
      </c>
    </row>
    <row r="9722">
      <c r="E9722" t="inlineStr">
        <is>
          <t>10명</t>
        </is>
      </c>
      <c r="F9722" t="inlineStr">
        <is>
          <t>QT_MAN_COUNT</t>
        </is>
      </c>
    </row>
    <row r="9723">
      <c r="E9723" t="inlineStr">
        <is>
          <t>7명</t>
        </is>
      </c>
      <c r="F9723" t="inlineStr">
        <is>
          <t>QT_MAN_COUNT</t>
        </is>
      </c>
    </row>
    <row r="9724">
      <c r="E9724" t="inlineStr">
        <is>
          <t>70세</t>
        </is>
      </c>
      <c r="F9724" t="inlineStr">
        <is>
          <t>QT_AGE</t>
        </is>
      </c>
    </row>
    <row r="9726">
      <c r="B9726" t="inlineStr">
        <is>
          <t>NXNE2102008030.json</t>
        </is>
      </c>
      <c r="C9726" t="inlineStr">
        <is>
          <t>NWRW1800000029.37.3.3</t>
        </is>
      </c>
      <c r="D9726" t="inlineStr">
        <is>
          <t>65∼69세라는 응답은 26.5%였고 75세는 넘어야 한다는 답변이 14.4%, 60∼64세라는 답은 4.7%였다.</t>
        </is>
      </c>
      <c r="E9726" t="inlineStr">
        <is>
          <t>65∼69세</t>
        </is>
      </c>
      <c r="F9726" t="inlineStr">
        <is>
          <t>QT_AGE</t>
        </is>
      </c>
    </row>
    <row r="9727">
      <c r="E9727" t="inlineStr">
        <is>
          <t>26.5%</t>
        </is>
      </c>
      <c r="F9727" t="inlineStr">
        <is>
          <t>QT_PERCENTAGE</t>
        </is>
      </c>
    </row>
    <row r="9728">
      <c r="E9728" t="inlineStr">
        <is>
          <t>75세</t>
        </is>
      </c>
      <c r="F9728" t="inlineStr">
        <is>
          <t>QT_AGE</t>
        </is>
      </c>
    </row>
    <row r="9729">
      <c r="E9729" t="inlineStr">
        <is>
          <t>14.4%</t>
        </is>
      </c>
      <c r="F9729" t="inlineStr">
        <is>
          <t>QT_PERCENTAGE</t>
        </is>
      </c>
    </row>
    <row r="9730">
      <c r="E9730" t="inlineStr">
        <is>
          <t>60∼64세</t>
        </is>
      </c>
      <c r="F9730" t="inlineStr">
        <is>
          <t>QT_AGE</t>
        </is>
      </c>
    </row>
    <row r="9731">
      <c r="E9731" t="inlineStr">
        <is>
          <t>4.7%</t>
        </is>
      </c>
      <c r="F9731" t="inlineStr">
        <is>
          <t>QT_PERCENTAGE</t>
        </is>
      </c>
    </row>
    <row r="9733">
      <c r="B9733" t="inlineStr">
        <is>
          <t>NXNE2102008030.json</t>
        </is>
      </c>
      <c r="C9733" t="inlineStr">
        <is>
          <t>NWRW1800000029.37.4.1</t>
        </is>
      </c>
      <c r="D9733" t="inlineStr">
        <is>
          <t>또 이들은 본인의 실제 나이보다 평균 7.7세는 젊게 느끼고 있었다.</t>
        </is>
      </c>
      <c r="E9733" t="inlineStr">
        <is>
          <t>7.7세</t>
        </is>
      </c>
      <c r="F9733" t="inlineStr">
        <is>
          <t>QT_AGE</t>
        </is>
      </c>
    </row>
    <row r="9735">
      <c r="B9735" t="inlineStr">
        <is>
          <t>NXNE2102008030.json</t>
        </is>
      </c>
      <c r="C9735" t="inlineStr">
        <is>
          <t>NWRW1800000029.37.4.2</t>
        </is>
      </c>
      <c r="D9735" t="inlineStr">
        <is>
          <t>심리적 나이와 실제 나이 차에 대해 응답자의 36.9%가 자신이 실제 나이보다 6∼10세 젊다고 답했고 26.2%는 1∼5세 젊다고 했다.</t>
        </is>
      </c>
      <c r="E9735" t="inlineStr">
        <is>
          <t>36.9%</t>
        </is>
      </c>
      <c r="F9735" t="inlineStr">
        <is>
          <t>QT_PERCENTAGE</t>
        </is>
      </c>
    </row>
    <row r="9736">
      <c r="E9736" t="inlineStr">
        <is>
          <t>6∼10세</t>
        </is>
      </c>
      <c r="F9736" t="inlineStr">
        <is>
          <t>QT_AGE</t>
        </is>
      </c>
    </row>
    <row r="9737">
      <c r="E9737" t="inlineStr">
        <is>
          <t>26.2%</t>
        </is>
      </c>
      <c r="F9737" t="inlineStr">
        <is>
          <t>QT_PERCENTAGE</t>
        </is>
      </c>
    </row>
    <row r="9738">
      <c r="E9738" t="inlineStr">
        <is>
          <t>1∼5세</t>
        </is>
      </c>
      <c r="F9738" t="inlineStr">
        <is>
          <t>QT_AGE</t>
        </is>
      </c>
    </row>
    <row r="9740">
      <c r="B9740" t="inlineStr">
        <is>
          <t>NXNE2102008030.json</t>
        </is>
      </c>
      <c r="C9740" t="inlineStr">
        <is>
          <t>NWRW1800000029.37.4.3</t>
        </is>
      </c>
      <c r="D9740" t="inlineStr">
        <is>
          <t>11∼15세 젊다고 느끼는 응답자도 16.6%에 이르렀다.</t>
        </is>
      </c>
      <c r="E9740" t="inlineStr">
        <is>
          <t>11∼15세</t>
        </is>
      </c>
      <c r="F9740" t="inlineStr">
        <is>
          <t>QT_AGE</t>
        </is>
      </c>
    </row>
    <row r="9741">
      <c r="E9741" t="inlineStr">
        <is>
          <t>16.6%</t>
        </is>
      </c>
      <c r="F9741" t="inlineStr">
        <is>
          <t>QT_PERCENTAGE</t>
        </is>
      </c>
    </row>
    <row r="9743">
      <c r="B9743" t="inlineStr">
        <is>
          <t>NXNE2102008030.json</t>
        </is>
      </c>
      <c r="C9743" t="inlineStr">
        <is>
          <t>NWRW1800000029.37.4.5</t>
        </is>
      </c>
      <c r="D9743" t="inlineStr">
        <is>
          <t>선호하는 호칭도 응답자의 56.4%가 ‘시니어’를 꼽았고, 이어 ‘실버’가 22.1%, ‘액티브 시니어’ 13.4%였다.</t>
        </is>
      </c>
      <c r="E9743" t="inlineStr">
        <is>
          <t>56.4%</t>
        </is>
      </c>
      <c r="F9743" t="inlineStr">
        <is>
          <t>QT_PERCENTAGE</t>
        </is>
      </c>
    </row>
    <row r="9744">
      <c r="E9744" t="inlineStr">
        <is>
          <t>22.1%</t>
        </is>
      </c>
      <c r="F9744" t="inlineStr">
        <is>
          <t>QT_PERCENTAGE</t>
        </is>
      </c>
    </row>
    <row r="9745">
      <c r="E9745" t="inlineStr">
        <is>
          <t>13.4%</t>
        </is>
      </c>
      <c r="F9745" t="inlineStr">
        <is>
          <t>QT_PERCENTAGE</t>
        </is>
      </c>
    </row>
    <row r="9747">
      <c r="B9747" t="inlineStr">
        <is>
          <t>NXNE2102008030.json</t>
        </is>
      </c>
      <c r="C9747" t="inlineStr">
        <is>
          <t>NWRW1800000029.37.4.6</t>
        </is>
      </c>
      <c r="D9747" t="inlineStr">
        <is>
          <t>고령자(5.7%)나 노인(2.3%)이라는 표현을 선택한 응답자는 적었다.</t>
        </is>
      </c>
      <c r="E9747" t="inlineStr">
        <is>
          <t>5.7%</t>
        </is>
      </c>
      <c r="F9747" t="inlineStr">
        <is>
          <t>QT_PERCENTAGE</t>
        </is>
      </c>
    </row>
    <row r="9748">
      <c r="E9748" t="inlineStr">
        <is>
          <t>2.3%</t>
        </is>
      </c>
      <c r="F9748" t="inlineStr">
        <is>
          <t>QT_PERCENTAGE</t>
        </is>
      </c>
    </row>
    <row r="9750">
      <c r="B9750" t="inlineStr">
        <is>
          <t>NXNE2102008030.json</t>
        </is>
      </c>
      <c r="C9750" t="inlineStr">
        <is>
          <t>NWRW1800000029.37.5.2</t>
        </is>
      </c>
      <c r="D9750" t="inlineStr">
        <is>
          <t>응답자들은 풍요로운 노후를 위해 평균 2억9000만 원의 노후생활자금이 필요하다고 밝혔지만 실제로 준비한 돈은 평균 1억 원에 그쳐 1억9000만 원의 차가 있었다.</t>
        </is>
      </c>
      <c r="E9750" t="inlineStr">
        <is>
          <t>2억9000만 원</t>
        </is>
      </c>
      <c r="F9750" t="inlineStr">
        <is>
          <t>QT_PRICE</t>
        </is>
      </c>
    </row>
    <row r="9751">
      <c r="E9751" t="inlineStr">
        <is>
          <t>1억 원</t>
        </is>
      </c>
      <c r="F9751" t="inlineStr">
        <is>
          <t>QT_PRICE</t>
        </is>
      </c>
    </row>
    <row r="9752">
      <c r="E9752" t="inlineStr">
        <is>
          <t>1억9000만 원</t>
        </is>
      </c>
      <c r="F9752" t="inlineStr">
        <is>
          <t>QT_PRICE</t>
        </is>
      </c>
    </row>
    <row r="9754">
      <c r="B9754" t="inlineStr">
        <is>
          <t>NXNE2102008030.json</t>
        </is>
      </c>
      <c r="C9754" t="inlineStr">
        <is>
          <t>NWRW1800000032.127.5.1</t>
        </is>
      </c>
      <c r="D9754" t="inlineStr">
        <is>
          <t>두 여성은 즉각 항소하겠다고 밝혔다.</t>
        </is>
      </c>
      <c r="E9754" t="inlineStr">
        <is>
          <t>두 여성</t>
        </is>
      </c>
      <c r="F9754" t="inlineStr">
        <is>
          <t>QT_MAN_COUNT</t>
        </is>
      </c>
    </row>
    <row r="9756">
      <c r="B9756" t="inlineStr">
        <is>
          <t>NXNE2102008030.json</t>
        </is>
      </c>
      <c r="C9756" t="inlineStr">
        <is>
          <t>NWRW1800000032.127.6.2</t>
        </is>
      </c>
      <c r="D9756" t="inlineStr">
        <is>
          <t>“두 여성이 거리를 자유롭게 다닐 수 있도록 돕는 게 중요하다”고도 했다.</t>
        </is>
      </c>
      <c r="E9756" t="inlineStr">
        <is>
          <t>두 여성</t>
        </is>
      </c>
      <c r="F9756" t="inlineStr">
        <is>
          <t>QT_MAN_COUNT</t>
        </is>
      </c>
    </row>
    <row r="9758">
      <c r="B9758" t="inlineStr">
        <is>
          <t>NXNE2102008030.json</t>
        </is>
      </c>
      <c r="C9758" t="inlineStr">
        <is>
          <t>NWRW1800000021.405.1.1</t>
        </is>
      </c>
      <c r="D9758" t="inlineStr">
        <is>
          <t>“두 다리 못 쓰는 사람 앞에 내 장애는 미미”</t>
        </is>
      </c>
      <c r="E9758" t="inlineStr">
        <is>
          <t>두 다리</t>
        </is>
      </c>
      <c r="F9758" t="inlineStr">
        <is>
          <t>QT_COUNT</t>
        </is>
      </c>
    </row>
    <row r="9760">
      <c r="B9760" t="inlineStr">
        <is>
          <t>NXNE2102008030.json</t>
        </is>
      </c>
      <c r="C9760" t="inlineStr">
        <is>
          <t>NWRW1800000021.405.3.4</t>
        </is>
      </c>
      <c r="D9760" t="inlineStr">
        <is>
          <t>한 손이 불편하지만 1998년 로스앤젤레스마라톤대회에서 6시간 12분 동안 완주하기도 했다.</t>
        </is>
      </c>
      <c r="E9760" t="inlineStr">
        <is>
          <t>한 손</t>
        </is>
      </c>
      <c r="F9760" t="inlineStr">
        <is>
          <t>QT_COUNT</t>
        </is>
      </c>
    </row>
    <row r="9761">
      <c r="E9761" t="inlineStr">
        <is>
          <t>1998년</t>
        </is>
      </c>
      <c r="F9761" t="inlineStr">
        <is>
          <t>DT_YEAR</t>
        </is>
      </c>
    </row>
    <row r="9762">
      <c r="E9762" t="inlineStr">
        <is>
          <t>로스앤젤레스마라톤대회</t>
        </is>
      </c>
      <c r="F9762" t="inlineStr">
        <is>
          <t>EV_FESTIVAL</t>
        </is>
      </c>
    </row>
    <row r="9763">
      <c r="E9763" t="inlineStr">
        <is>
          <t>6시간 12분 동안</t>
        </is>
      </c>
      <c r="F9763" t="inlineStr">
        <is>
          <t>TI_DURATION</t>
        </is>
      </c>
    </row>
    <row r="9765">
      <c r="B9765" t="inlineStr">
        <is>
          <t>NXNE2102008030.json</t>
        </is>
      </c>
      <c r="C9765" t="inlineStr">
        <is>
          <t>NWRW1800000021.405.7.1</t>
        </is>
      </c>
      <c r="D9765" t="inlineStr">
        <is>
          <t>3남 3녀 중 장남인 그는 이민살이의 고단한 짊을 부모와 함께 져야 했다.</t>
        </is>
      </c>
      <c r="E9765" t="inlineStr">
        <is>
          <t>3남 3녀</t>
        </is>
      </c>
      <c r="F9765" t="inlineStr">
        <is>
          <t>QT_MAN_COUNT</t>
        </is>
      </c>
    </row>
    <row r="9766">
      <c r="E9766" t="inlineStr">
        <is>
          <t>장남</t>
        </is>
      </c>
      <c r="F9766" t="inlineStr">
        <is>
          <t>CV_RELATION</t>
        </is>
      </c>
    </row>
    <row r="9767">
      <c r="E9767" t="inlineStr">
        <is>
          <t>부모</t>
        </is>
      </c>
      <c r="F9767" t="inlineStr">
        <is>
          <t>CV_RELATION</t>
        </is>
      </c>
    </row>
    <row r="9769">
      <c r="B9769" t="inlineStr">
        <is>
          <t>NXNE2102008030.json</t>
        </is>
      </c>
      <c r="C9769" t="inlineStr">
        <is>
          <t>NWRW1800000021.405.16.2</t>
        </is>
      </c>
      <c r="D9769" t="inlineStr">
        <is>
          <t>5400만 명 미국 장애인의 경제적 자립을 위해 힘을 보태고 싶다.”</t>
        </is>
      </c>
      <c r="E9769" t="inlineStr">
        <is>
          <t>5400만 명</t>
        </is>
      </c>
      <c r="F9769" t="inlineStr">
        <is>
          <t>QT_MAN_COUNT</t>
        </is>
      </c>
    </row>
    <row r="9770">
      <c r="E9770" t="inlineStr">
        <is>
          <t>미국</t>
        </is>
      </c>
      <c r="F9770" t="inlineStr">
        <is>
          <t>LCP_COUNTRY</t>
        </is>
      </c>
    </row>
    <row r="9772">
      <c r="B9772" t="inlineStr">
        <is>
          <t>NXNE2102008030.json</t>
        </is>
      </c>
      <c r="C9772" t="inlineStr">
        <is>
          <t>NWRW1800000052.118.9.1</t>
        </is>
      </c>
      <c r="D9772" t="inlineStr">
        <is>
          <t>2014년 제19회 부산국제영화제에서 세월호 참사를 다룬 다큐멘터리 &lt;다이빙벨&gt;이 상영된 이후 부산시는 영화제 쪽과 갈등을 빚어왔다.</t>
        </is>
      </c>
      <c r="E9772" t="inlineStr">
        <is>
          <t>2014년</t>
        </is>
      </c>
      <c r="F9772" t="inlineStr">
        <is>
          <t>DT_YEAR</t>
        </is>
      </c>
    </row>
    <row r="9773">
      <c r="E9773" t="inlineStr">
        <is>
          <t>제19회</t>
        </is>
      </c>
      <c r="F9773" t="inlineStr">
        <is>
          <t>QT_COUNT</t>
        </is>
      </c>
    </row>
    <row r="9774">
      <c r="E9774" t="inlineStr">
        <is>
          <t>부산국제영화제</t>
        </is>
      </c>
      <c r="F9774" t="inlineStr">
        <is>
          <t>EV_FESTIVAL</t>
        </is>
      </c>
    </row>
    <row r="9775">
      <c r="E9775" t="inlineStr">
        <is>
          <t>세월호 참사</t>
        </is>
      </c>
      <c r="F9775" t="inlineStr">
        <is>
          <t>EV_OTHERS</t>
        </is>
      </c>
    </row>
    <row r="9776">
      <c r="E9776" t="inlineStr">
        <is>
          <t>다이빙벨</t>
        </is>
      </c>
      <c r="F9776" t="inlineStr">
        <is>
          <t>AFA_VIDEO</t>
        </is>
      </c>
    </row>
    <row r="9777">
      <c r="E9777" t="inlineStr">
        <is>
          <t>부산시</t>
        </is>
      </c>
      <c r="F9777" t="inlineStr">
        <is>
          <t>OGG_POLITICS</t>
        </is>
      </c>
    </row>
    <row r="9779">
      <c r="B9779" t="inlineStr">
        <is>
          <t>NXNE2102008030.json</t>
        </is>
      </c>
      <c r="C9779" t="inlineStr">
        <is>
          <t>NWRW1800000046.90.3.9</t>
        </is>
      </c>
      <c r="D9779" t="inlineStr">
        <is>
          <t>그는 "고유모델을 안 만들면 우린 죽어. 반대할 사람은 비켜서서 구경이나 하라"며 강력히 추진했고, 당시 120만달러의 거액을 주고 촉망받던 이탈리아의 30대 자동차 디자이너 조르제토 주지아로를 섭외했다.</t>
        </is>
      </c>
      <c r="E9779" t="inlineStr">
        <is>
          <t>120만달러</t>
        </is>
      </c>
      <c r="F9779" t="inlineStr">
        <is>
          <t>QT_PRICE</t>
        </is>
      </c>
    </row>
    <row r="9780">
      <c r="E9780" t="inlineStr">
        <is>
          <t>이탈리아</t>
        </is>
      </c>
      <c r="F9780" t="inlineStr">
        <is>
          <t>LCP_COUNTRY</t>
        </is>
      </c>
    </row>
    <row r="9781">
      <c r="E9781" t="inlineStr">
        <is>
          <t>30대</t>
        </is>
      </c>
      <c r="F9781" t="inlineStr">
        <is>
          <t>QT_AGE</t>
        </is>
      </c>
    </row>
    <row r="9782">
      <c r="E9782" t="inlineStr">
        <is>
          <t>자동차 디자이너</t>
        </is>
      </c>
      <c r="F9782" t="inlineStr">
        <is>
          <t>CV_OCCUPATION</t>
        </is>
      </c>
    </row>
    <row r="9783">
      <c r="E9783" t="inlineStr">
        <is>
          <t>조르제토 주지아로</t>
        </is>
      </c>
      <c r="F9783" t="inlineStr">
        <is>
          <t>PS_NAME</t>
        </is>
      </c>
    </row>
    <row r="9785">
      <c r="B9785" t="inlineStr">
        <is>
          <t>NXNE2102008030.json</t>
        </is>
      </c>
      <c r="C9785" t="inlineStr">
        <is>
          <t>NWRW1800000026.195.1.1</t>
        </is>
      </c>
      <c r="D9785" t="inlineStr">
        <is>
          <t>코스닥 상장폐지 과정서 돈 횡령… 3~4社 압수수색</t>
        </is>
      </c>
      <c r="E9785" t="inlineStr">
        <is>
          <t>3~4社</t>
        </is>
      </c>
      <c r="F9785" t="inlineStr">
        <is>
          <t>QT_COUNT</t>
        </is>
      </c>
    </row>
    <row r="9787">
      <c r="B9787" t="inlineStr">
        <is>
          <t>NXNE2102008030.json</t>
        </is>
      </c>
      <c r="C9787" t="inlineStr">
        <is>
          <t>NWRW1800000037.67.1.1</t>
        </is>
      </c>
      <c r="D9787" t="inlineStr">
        <is>
          <t>[Food&amp;Dining 3.0]까다로운 품질 관리기준 적용, 컵 커피 시장의 고급화 주도</t>
        </is>
      </c>
      <c r="E9787" t="inlineStr">
        <is>
          <t>3.0</t>
        </is>
      </c>
      <c r="F9787" t="inlineStr">
        <is>
          <t>QT_OTHERS</t>
        </is>
      </c>
    </row>
    <row r="9788">
      <c r="E9788" t="inlineStr">
        <is>
          <t>컵 커피</t>
        </is>
      </c>
      <c r="F9788" t="inlineStr">
        <is>
          <t>CV_DRINK</t>
        </is>
      </c>
    </row>
    <row r="9790">
      <c r="B9790" t="inlineStr">
        <is>
          <t>NXNE2102008030.json</t>
        </is>
      </c>
      <c r="C9790" t="inlineStr">
        <is>
          <t>NWRW1800000037.67.3.4</t>
        </is>
      </c>
      <c r="D9790" t="inlineStr">
        <is>
          <t>까다로운 자체 품질 관리 기준인 ‘바리스타 프리미엄 3 법칙’도 적용했다.</t>
        </is>
      </c>
      <c r="E9790" t="inlineStr">
        <is>
          <t>3</t>
        </is>
      </c>
      <c r="F9790" t="inlineStr">
        <is>
          <t>QT_COUNT</t>
        </is>
      </c>
    </row>
    <row r="9792">
      <c r="B9792" t="inlineStr">
        <is>
          <t>NXNE2102008030.json</t>
        </is>
      </c>
      <c r="C9792" t="inlineStr">
        <is>
          <t>NWRW1800000037.67.4.1</t>
        </is>
      </c>
      <c r="D9792" t="inlineStr">
        <is>
          <t>이 세 가지 법칙은 전 세계 커피 생산량의 1%밖에 안 될 정도로 귀한 고산지역의 고급 원두만을 골라 배합하고, 전문 바리스타와 큐그레이더(커피감정사)가 로스팅해 원두의 풍미를 살리고, 12명의 전문 바리스타의 테스트를 통해 커피맛을 결정하는 과정을 의미한다.</t>
        </is>
      </c>
      <c r="E9792" t="inlineStr">
        <is>
          <t>세 가지</t>
        </is>
      </c>
      <c r="F9792" t="inlineStr">
        <is>
          <t>QT_COUNT</t>
        </is>
      </c>
    </row>
    <row r="9793">
      <c r="E9793" t="inlineStr">
        <is>
          <t>커피</t>
        </is>
      </c>
      <c r="F9793" t="inlineStr">
        <is>
          <t>CV_DRINK</t>
        </is>
      </c>
    </row>
    <row r="9794">
      <c r="E9794" t="inlineStr">
        <is>
          <t>1%밖에</t>
        </is>
      </c>
      <c r="F9794" t="inlineStr">
        <is>
          <t>QT_PERCENTAGE</t>
        </is>
      </c>
    </row>
    <row r="9795">
      <c r="E9795" t="inlineStr">
        <is>
          <t>원두</t>
        </is>
      </c>
      <c r="F9795" t="inlineStr">
        <is>
          <t>CV_FOOD</t>
        </is>
      </c>
    </row>
    <row r="9796">
      <c r="E9796" t="inlineStr">
        <is>
          <t>바리스타</t>
        </is>
      </c>
      <c r="F9796" t="inlineStr">
        <is>
          <t>CV_OCCUPATION</t>
        </is>
      </c>
    </row>
    <row r="9797">
      <c r="E9797" t="inlineStr">
        <is>
          <t>큐그레이더</t>
        </is>
      </c>
      <c r="F9797" t="inlineStr">
        <is>
          <t>CV_OCCUPATION</t>
        </is>
      </c>
    </row>
    <row r="9798">
      <c r="E9798" t="inlineStr">
        <is>
          <t>커피감정사</t>
        </is>
      </c>
      <c r="F9798" t="inlineStr">
        <is>
          <t>CV_OCCUPATION</t>
        </is>
      </c>
    </row>
    <row r="9799">
      <c r="E9799" t="inlineStr">
        <is>
          <t>원두</t>
        </is>
      </c>
      <c r="F9799" t="inlineStr">
        <is>
          <t>CV_FOOD</t>
        </is>
      </c>
    </row>
    <row r="9800">
      <c r="E9800" t="inlineStr">
        <is>
          <t>12명</t>
        </is>
      </c>
      <c r="F9800" t="inlineStr">
        <is>
          <t>QT_MAN_COUNT</t>
        </is>
      </c>
    </row>
    <row r="9801">
      <c r="E9801" t="inlineStr">
        <is>
          <t>바리스타</t>
        </is>
      </c>
      <c r="F9801" t="inlineStr">
        <is>
          <t>CV_OCCUPATION</t>
        </is>
      </c>
    </row>
    <row r="9802">
      <c r="E9802" t="inlineStr">
        <is>
          <t>커피</t>
        </is>
      </c>
      <c r="F9802" t="inlineStr">
        <is>
          <t>CV_DRINK</t>
        </is>
      </c>
    </row>
    <row r="9804">
      <c r="B9804" t="inlineStr">
        <is>
          <t>NXNE2102008030.json</t>
        </is>
      </c>
      <c r="C9804" t="inlineStr">
        <is>
          <t>NWRW1800000041.21.1.1</t>
        </is>
      </c>
      <c r="D9804" t="inlineStr">
        <is>
          <t>최저임금 92만원 오를때… 전세금은 1722만원 뛰어</t>
        </is>
      </c>
      <c r="E9804" t="inlineStr">
        <is>
          <t>92만원</t>
        </is>
      </c>
      <c r="F9804" t="inlineStr">
        <is>
          <t>QT_PRICE</t>
        </is>
      </c>
    </row>
    <row r="9805">
      <c r="E9805" t="inlineStr">
        <is>
          <t>1722만원</t>
        </is>
      </c>
      <c r="F9805" t="inlineStr">
        <is>
          <t>QT_PRICE</t>
        </is>
      </c>
    </row>
    <row r="9807">
      <c r="B9807" t="inlineStr">
        <is>
          <t>NXNE2102008030.json</t>
        </is>
      </c>
      <c r="C9807" t="inlineStr">
        <is>
          <t>NWRW1800000041.21.3.1</t>
        </is>
      </c>
      <c r="D9807" t="inlineStr">
        <is>
          <t>최저임금이 최근 1년 동안 92만7960원 오르는 사이 전국 아파트의 평균 전세금은 1722만 원 오른 것으로 나타났다.</t>
        </is>
      </c>
      <c r="E9807" t="inlineStr">
        <is>
          <t>최저임금</t>
        </is>
      </c>
      <c r="F9807" t="inlineStr">
        <is>
          <t>CV_POLICY</t>
        </is>
      </c>
    </row>
    <row r="9808">
      <c r="E9808" t="inlineStr">
        <is>
          <t>최근 1년 동안</t>
        </is>
      </c>
      <c r="F9808" t="inlineStr">
        <is>
          <t>DT_DURATION</t>
        </is>
      </c>
    </row>
    <row r="9809">
      <c r="E9809" t="inlineStr">
        <is>
          <t>92만7960원</t>
        </is>
      </c>
      <c r="F9809" t="inlineStr">
        <is>
          <t>QT_PRICE</t>
        </is>
      </c>
    </row>
    <row r="9810">
      <c r="E9810" t="inlineStr">
        <is>
          <t>1722만 원</t>
        </is>
      </c>
      <c r="F9810" t="inlineStr">
        <is>
          <t>QT_PRICE</t>
        </is>
      </c>
    </row>
    <row r="9812">
      <c r="B9812" t="inlineStr">
        <is>
          <t>NXNE2102008030.json</t>
        </is>
      </c>
      <c r="C9812" t="inlineStr">
        <is>
          <t>NWRW1800000041.21.3.2</t>
        </is>
      </c>
      <c r="D9812" t="inlineStr">
        <is>
          <t>전세금이 최저임금보다 18.6배로 가파르게 뛴 셈이다.</t>
        </is>
      </c>
      <c r="E9812" t="inlineStr">
        <is>
          <t>18.6배</t>
        </is>
      </c>
      <c r="F9812" t="inlineStr">
        <is>
          <t>QT_PERCENTAGE</t>
        </is>
      </c>
    </row>
    <row r="9814">
      <c r="B9814" t="inlineStr">
        <is>
          <t>NXNE2102008030.json</t>
        </is>
      </c>
      <c r="C9814" t="inlineStr">
        <is>
          <t>NWRW1800000041.21.6.1</t>
        </is>
      </c>
      <c r="D9814" t="inlineStr">
        <is>
          <t>반면 최저임금은 지난해보다 92만7960원 늘어나는 데 그쳤다.</t>
        </is>
      </c>
      <c r="E9814" t="inlineStr">
        <is>
          <t>최저임금</t>
        </is>
      </c>
      <c r="F9814" t="inlineStr">
        <is>
          <t>CV_POLICY</t>
        </is>
      </c>
    </row>
    <row r="9815">
      <c r="E9815" t="inlineStr">
        <is>
          <t>지난해</t>
        </is>
      </c>
      <c r="F9815" t="inlineStr">
        <is>
          <t>DT_YEAR</t>
        </is>
      </c>
    </row>
    <row r="9816">
      <c r="E9816" t="inlineStr">
        <is>
          <t>92만7960원</t>
        </is>
      </c>
      <c r="F9816" t="inlineStr">
        <is>
          <t>QT_PRICE</t>
        </is>
      </c>
    </row>
    <row r="9818">
      <c r="B9818" t="inlineStr">
        <is>
          <t>NXNE2102008030.json</t>
        </is>
      </c>
      <c r="C9818" t="inlineStr">
        <is>
          <t>NWRW1800000041.21.6.2</t>
        </is>
      </c>
      <c r="D9818" t="inlineStr">
        <is>
          <t>2015년 최저임금 시급은 지난해(5210원)보다 370원 오른 5580원으로 월급으로 환산하면 주 40시간 근로 기준 116만6220원이고 연봉으로 환산하면 1399만4640원이다.</t>
        </is>
      </c>
      <c r="E9818" t="inlineStr">
        <is>
          <t>2015년</t>
        </is>
      </c>
      <c r="F9818" t="inlineStr">
        <is>
          <t>DT_YEAR</t>
        </is>
      </c>
    </row>
    <row r="9819">
      <c r="E9819" t="inlineStr">
        <is>
          <t>지난해</t>
        </is>
      </c>
      <c r="F9819" t="inlineStr">
        <is>
          <t>DT_YEAR</t>
        </is>
      </c>
    </row>
    <row r="9820">
      <c r="E9820" t="inlineStr">
        <is>
          <t>5210원</t>
        </is>
      </c>
      <c r="F9820" t="inlineStr">
        <is>
          <t>QT_PRICE</t>
        </is>
      </c>
    </row>
    <row r="9821">
      <c r="E9821" t="inlineStr">
        <is>
          <t>370원</t>
        </is>
      </c>
      <c r="F9821" t="inlineStr">
        <is>
          <t>QT_PRICE</t>
        </is>
      </c>
    </row>
    <row r="9822">
      <c r="E9822" t="inlineStr">
        <is>
          <t>5580원</t>
        </is>
      </c>
      <c r="F9822" t="inlineStr">
        <is>
          <t>QT_PRICE</t>
        </is>
      </c>
    </row>
    <row r="9823">
      <c r="E9823" t="inlineStr">
        <is>
          <t>40시간</t>
        </is>
      </c>
      <c r="F9823" t="inlineStr">
        <is>
          <t>TI_DURATION</t>
        </is>
      </c>
    </row>
    <row r="9824">
      <c r="E9824" t="inlineStr">
        <is>
          <t>116만6220원</t>
        </is>
      </c>
      <c r="F9824" t="inlineStr">
        <is>
          <t>QT_PRICE</t>
        </is>
      </c>
    </row>
    <row r="9825">
      <c r="E9825" t="inlineStr">
        <is>
          <t>1399만4640원</t>
        </is>
      </c>
      <c r="F9825" t="inlineStr">
        <is>
          <t>QT_PRICE</t>
        </is>
      </c>
    </row>
    <row r="9827">
      <c r="B9827" t="inlineStr">
        <is>
          <t>NXNE2102008030.json</t>
        </is>
      </c>
      <c r="C9827" t="inlineStr">
        <is>
          <t>NWRW1800000041.21.6.3</t>
        </is>
      </c>
      <c r="D9827" t="inlineStr">
        <is>
          <t>2014년도 최저임금 연환산액은 1306만6680원이었다.</t>
        </is>
      </c>
      <c r="E9827" t="inlineStr">
        <is>
          <t>2014년도</t>
        </is>
      </c>
      <c r="F9827" t="inlineStr">
        <is>
          <t>DT_YEAR</t>
        </is>
      </c>
    </row>
    <row r="9828">
      <c r="E9828" t="inlineStr">
        <is>
          <t>1306만6680원</t>
        </is>
      </c>
      <c r="F9828" t="inlineStr">
        <is>
          <t>QT_PRICE</t>
        </is>
      </c>
    </row>
    <row r="9830">
      <c r="B9830" t="inlineStr">
        <is>
          <t>NXNE2102008030.json</t>
        </is>
      </c>
      <c r="C9830" t="inlineStr">
        <is>
          <t>NWRW1800000033.304.15.2</t>
        </is>
      </c>
      <c r="D9830" t="inlineStr">
        <is>
          <t>달랑 한 장 남은 탁상달력에 적힌 몇 건의 송년회 일정들.</t>
        </is>
      </c>
      <c r="E9830" t="inlineStr">
        <is>
          <t>한 장</t>
        </is>
      </c>
      <c r="F9830" t="inlineStr">
        <is>
          <t>QT_COUNT</t>
        </is>
      </c>
    </row>
    <row r="9832">
      <c r="B9832" t="inlineStr">
        <is>
          <t>NXNE2102008030.json</t>
        </is>
      </c>
      <c r="C9832" t="inlineStr">
        <is>
          <t>NWRW1800000033.304.15.6</t>
        </is>
      </c>
      <c r="D9832" t="inlineStr">
        <is>
          <t>목표를 이루지 못한 이유로는 게으름과 나태함(55.2%)이 가장 많았다.</t>
        </is>
      </c>
      <c r="E9832" t="inlineStr">
        <is>
          <t>55.2%</t>
        </is>
      </c>
      <c r="F9832" t="inlineStr">
        <is>
          <t>QT_PERCENTAGE</t>
        </is>
      </c>
    </row>
    <row r="9834">
      <c r="B9834" t="inlineStr">
        <is>
          <t>NXNE2102008030.json</t>
        </is>
      </c>
      <c r="C9834" t="inlineStr">
        <is>
          <t>NWRW1800000033.304.16.2</t>
        </is>
      </c>
      <c r="D9834" t="inlineStr">
        <is>
          <t>9행짜리 시는 허기진 삶, 팍팍한 현실에 지친 마음을 부드럽게 어루만져준다.</t>
        </is>
      </c>
      <c r="E9834" t="inlineStr">
        <is>
          <t>9행짜리</t>
        </is>
      </c>
      <c r="F9834" t="inlineStr">
        <is>
          <t>QT_COUNT</t>
        </is>
      </c>
    </row>
    <row r="9835">
      <c r="E9835" t="inlineStr">
        <is>
          <t>시</t>
        </is>
      </c>
      <c r="F9835" t="inlineStr">
        <is>
          <t>CV_ART</t>
        </is>
      </c>
    </row>
    <row r="9837">
      <c r="B9837" t="inlineStr">
        <is>
          <t>NXNE2102008030.json</t>
        </is>
      </c>
      <c r="C9837" t="inlineStr">
        <is>
          <t>NWRW1800000048.8.3.1</t>
        </is>
      </c>
      <c r="D9837" t="inlineStr">
        <is>
          <t>“25살 이하서 의미있는 증가 효과”</t>
        </is>
      </c>
      <c r="E9837" t="inlineStr">
        <is>
          <t>25살 이하</t>
        </is>
      </c>
      <c r="F9837" t="inlineStr">
        <is>
          <t>QT_AGE</t>
        </is>
      </c>
    </row>
    <row r="9839">
      <c r="B9839" t="inlineStr">
        <is>
          <t>NXNE2102008030.json</t>
        </is>
      </c>
      <c r="C9839" t="inlineStr">
        <is>
          <t>NWRW1800000048.8.6.2</t>
        </is>
      </c>
      <c r="D9839" t="inlineStr">
        <is>
          <t>저임금집단은 최저임금의 120% 미만을 말한다.</t>
        </is>
      </c>
      <c r="E9839" t="inlineStr">
        <is>
          <t>최저임금</t>
        </is>
      </c>
      <c r="F9839" t="inlineStr">
        <is>
          <t>CV_POLICY</t>
        </is>
      </c>
    </row>
    <row r="9840">
      <c r="E9840" t="inlineStr">
        <is>
          <t>120% 미만</t>
        </is>
      </c>
      <c r="F9840" t="inlineStr">
        <is>
          <t>QT_PERCENTAGE</t>
        </is>
      </c>
    </row>
    <row r="9842">
      <c r="B9842" t="inlineStr">
        <is>
          <t>NXNE2102008030.json</t>
        </is>
      </c>
      <c r="C9842" t="inlineStr">
        <is>
          <t>NWRW1800000048.8.6.3</t>
        </is>
      </c>
      <c r="D9842" t="inlineStr">
        <is>
          <t>최저임금은 2002년 시간당 2100원에서 2008년 3770원으로 올랐고, 2009년 4000원에서 2012년 4580원으로 인상됐다.</t>
        </is>
      </c>
      <c r="E9842" t="inlineStr">
        <is>
          <t>최저임금</t>
        </is>
      </c>
      <c r="F9842" t="inlineStr">
        <is>
          <t>CV_POLICY</t>
        </is>
      </c>
    </row>
    <row r="9843">
      <c r="E9843" t="inlineStr">
        <is>
          <t>2002년</t>
        </is>
      </c>
      <c r="F9843" t="inlineStr">
        <is>
          <t>DT_YEAR</t>
        </is>
      </c>
    </row>
    <row r="9844">
      <c r="E9844" t="inlineStr">
        <is>
          <t>2100원</t>
        </is>
      </c>
      <c r="F9844" t="inlineStr">
        <is>
          <t>QT_PRICE</t>
        </is>
      </c>
    </row>
    <row r="9845">
      <c r="E9845" t="inlineStr">
        <is>
          <t>2008년</t>
        </is>
      </c>
      <c r="F9845" t="inlineStr">
        <is>
          <t>DT_YEAR</t>
        </is>
      </c>
    </row>
    <row r="9846">
      <c r="E9846" t="inlineStr">
        <is>
          <t>3770원</t>
        </is>
      </c>
      <c r="F9846" t="inlineStr">
        <is>
          <t>QT_PRICE</t>
        </is>
      </c>
    </row>
    <row r="9847">
      <c r="E9847" t="inlineStr">
        <is>
          <t>2009년</t>
        </is>
      </c>
      <c r="F9847" t="inlineStr">
        <is>
          <t>DT_YEAR</t>
        </is>
      </c>
    </row>
    <row r="9848">
      <c r="E9848" t="inlineStr">
        <is>
          <t>4000원</t>
        </is>
      </c>
      <c r="F9848" t="inlineStr">
        <is>
          <t>QT_PRICE</t>
        </is>
      </c>
    </row>
    <row r="9849">
      <c r="E9849" t="inlineStr">
        <is>
          <t>2012년</t>
        </is>
      </c>
      <c r="F9849" t="inlineStr">
        <is>
          <t>DT_YEAR</t>
        </is>
      </c>
    </row>
    <row r="9850">
      <c r="E9850" t="inlineStr">
        <is>
          <t>4580원</t>
        </is>
      </c>
      <c r="F9850" t="inlineStr">
        <is>
          <t>QT_PRICE</t>
        </is>
      </c>
    </row>
    <row r="9852">
      <c r="B9852" t="inlineStr">
        <is>
          <t>NXNE2102008030.json</t>
        </is>
      </c>
      <c r="C9852" t="inlineStr">
        <is>
          <t>NWRW1800000048.8.7.4</t>
        </is>
      </c>
      <c r="D9852" t="inlineStr">
        <is>
          <t>이런 이유로 “오히려 2002년에서 2008년 시기에 25살 이하와 고졸 이하 부문에서 통계적으로 의미가 있는 고용 증가 효과가 있었다”고 덧붙였다.</t>
        </is>
      </c>
      <c r="E9852" t="inlineStr">
        <is>
          <t>2002년</t>
        </is>
      </c>
      <c r="F9852" t="inlineStr">
        <is>
          <t>DT_YEAR</t>
        </is>
      </c>
    </row>
    <row r="9853">
      <c r="E9853" t="inlineStr">
        <is>
          <t>2008년</t>
        </is>
      </c>
      <c r="F9853" t="inlineStr">
        <is>
          <t>DT_YEAR</t>
        </is>
      </c>
    </row>
    <row r="9854">
      <c r="E9854" t="inlineStr">
        <is>
          <t>25살 이하</t>
        </is>
      </c>
      <c r="F9854" t="inlineStr">
        <is>
          <t>QT_AGE</t>
        </is>
      </c>
    </row>
    <row r="9856">
      <c r="B9856" t="inlineStr">
        <is>
          <t>NXNE2102008030.json</t>
        </is>
      </c>
      <c r="C9856" t="inlineStr">
        <is>
          <t>NWRW1800000048.8.7.5</t>
        </is>
      </c>
      <c r="D9856" t="inlineStr">
        <is>
          <t>다만 “55살 이상 고령층과 여성, 근속년수 1년 이하의 저임금 노동자들은 통계적으로 의미가 있지는 않지만, 고용 감소 효과가 보인다”고 밝혔다.</t>
        </is>
      </c>
      <c r="E9856" t="inlineStr">
        <is>
          <t>55살 이상</t>
        </is>
      </c>
      <c r="F9856" t="inlineStr">
        <is>
          <t>QT_AGE</t>
        </is>
      </c>
    </row>
    <row r="9857">
      <c r="E9857" t="inlineStr">
        <is>
          <t>1년 이하</t>
        </is>
      </c>
      <c r="F9857" t="inlineStr">
        <is>
          <t>DT_OTHERS</t>
        </is>
      </c>
    </row>
    <row r="9859">
      <c r="B9859" t="inlineStr">
        <is>
          <t>NXNE2102008030.json</t>
        </is>
      </c>
      <c r="C9859" t="inlineStr">
        <is>
          <t>NWRW1800000052.82.3.1</t>
        </is>
      </c>
      <c r="D9859" t="inlineStr">
        <is>
          <t>키 160㎝ 가량의 자그마한 미국인 여성이 달러 지폐를 붙여 만든 깃발을 들고 행진을 했다.</t>
        </is>
      </c>
      <c r="E9859" t="inlineStr">
        <is>
          <t>160㎝ 가량</t>
        </is>
      </c>
      <c r="F9859" t="inlineStr">
        <is>
          <t>QT_LENGTH</t>
        </is>
      </c>
    </row>
    <row r="9860">
      <c r="E9860" t="inlineStr">
        <is>
          <t>미국인</t>
        </is>
      </c>
      <c r="F9860" t="inlineStr">
        <is>
          <t>CV_TRIBE</t>
        </is>
      </c>
    </row>
    <row r="9861">
      <c r="E9861" t="inlineStr">
        <is>
          <t>달러</t>
        </is>
      </c>
      <c r="F9861" t="inlineStr">
        <is>
          <t>CV_CURRENCY</t>
        </is>
      </c>
    </row>
    <row r="9863">
      <c r="B9863" t="inlineStr">
        <is>
          <t>NXNE2102008030.json</t>
        </is>
      </c>
      <c r="C9863" t="inlineStr">
        <is>
          <t>NWRW1800000052.82.4.2</t>
        </is>
      </c>
      <c r="D9863" t="inlineStr">
        <is>
          <t>이들은 열흘동안 220㎞를 걸어 11일 워싱턴 의사당에 도착할 예정이다.</t>
        </is>
      </c>
      <c r="E9863" t="inlineStr">
        <is>
          <t>열흘동안</t>
        </is>
      </c>
      <c r="F9863" t="inlineStr">
        <is>
          <t>DT_DURATION</t>
        </is>
      </c>
    </row>
    <row r="9864">
      <c r="E9864" t="inlineStr">
        <is>
          <t>220㎞</t>
        </is>
      </c>
      <c r="F9864" t="inlineStr">
        <is>
          <t>QT_LENGTH</t>
        </is>
      </c>
    </row>
    <row r="9865">
      <c r="E9865" t="inlineStr">
        <is>
          <t>11일</t>
        </is>
      </c>
      <c r="F9865" t="inlineStr">
        <is>
          <t>DT_DAY</t>
        </is>
      </c>
    </row>
    <row r="9866">
      <c r="E9866" t="inlineStr">
        <is>
          <t>워싱턴</t>
        </is>
      </c>
      <c r="F9866" t="inlineStr">
        <is>
          <t>LCP_CAPITALCITY</t>
        </is>
      </c>
    </row>
    <row r="9868">
      <c r="B9868" t="inlineStr">
        <is>
          <t>NXNE2102008030.json</t>
        </is>
      </c>
      <c r="C9868" t="inlineStr">
        <is>
          <t>NWRW1800000052.82.6.1</t>
        </is>
      </c>
      <c r="D9868" t="inlineStr">
        <is>
          <t>200여명의 시위대 워싱턴으로</t>
        </is>
      </c>
      <c r="E9868" t="inlineStr">
        <is>
          <t>200여명</t>
        </is>
      </c>
      <c r="F9868" t="inlineStr">
        <is>
          <t>QT_MAN_COUNT</t>
        </is>
      </c>
    </row>
    <row r="9870">
      <c r="B9870" t="inlineStr">
        <is>
          <t>NXNE2102008030.json</t>
        </is>
      </c>
      <c r="C9870" t="inlineStr">
        <is>
          <t>NWRW1800000052.82.7.1</t>
        </is>
      </c>
      <c r="D9870" t="inlineStr">
        <is>
          <t>220㎞ 걸어 11일 의사당 도착</t>
        </is>
      </c>
      <c r="E9870" t="inlineStr">
        <is>
          <t>220㎞</t>
        </is>
      </c>
      <c r="F9870" t="inlineStr">
        <is>
          <t>QT_LENGTH</t>
        </is>
      </c>
    </row>
    <row r="9871">
      <c r="E9871" t="inlineStr">
        <is>
          <t>11일</t>
        </is>
      </c>
      <c r="F9871" t="inlineStr">
        <is>
          <t>DT_DAY</t>
        </is>
      </c>
    </row>
    <row r="9873">
      <c r="B9873" t="inlineStr">
        <is>
          <t>NXNE2102008030.json</t>
        </is>
      </c>
      <c r="C9873" t="inlineStr">
        <is>
          <t>NWRW1800000052.82.14.2</t>
        </is>
      </c>
      <c r="D9873" t="inlineStr">
        <is>
          <t>“16살짜리가 세살배기처럼 행동하는” 아이들을 가르쳐 취직을 시킨 뒤 “점심도 안 먹으며 일을 열심히 하고 있다”는 연락이 올 때 가장 기뻤다고 그는 말했다.</t>
        </is>
      </c>
      <c r="E9873" t="inlineStr">
        <is>
          <t>16살짜리</t>
        </is>
      </c>
      <c r="F9873" t="inlineStr">
        <is>
          <t>QT_AGE</t>
        </is>
      </c>
    </row>
    <row r="9874">
      <c r="E9874" t="inlineStr">
        <is>
          <t>세살배기</t>
        </is>
      </c>
      <c r="F9874" t="inlineStr">
        <is>
          <t>QT_AGE</t>
        </is>
      </c>
    </row>
    <row r="9876">
      <c r="B9876" t="inlineStr">
        <is>
          <t>NXNE2102008030.json</t>
        </is>
      </c>
      <c r="C9876" t="inlineStr">
        <is>
          <t>NWRW1800000052.82.16.1</t>
        </is>
      </c>
      <c r="D9876" t="inlineStr">
        <is>
          <t>행진대열이 펜실베니아 주립대학 앞을 지나면서 시위대들이 외치는 “이것이 민주주의다”,“1인1표” 등의 구호 소리가 커졌다.</t>
        </is>
      </c>
      <c r="E9876" t="inlineStr">
        <is>
          <t>앞</t>
        </is>
      </c>
      <c r="F9876" t="inlineStr">
        <is>
          <t>TM_DIRECTION</t>
        </is>
      </c>
    </row>
    <row r="9877">
      <c r="E9877" t="inlineStr">
        <is>
          <t>민주주의</t>
        </is>
      </c>
      <c r="F9877" t="inlineStr">
        <is>
          <t>TR_SOCIAL_SCIENCE</t>
        </is>
      </c>
    </row>
    <row r="9878">
      <c r="E9878" t="inlineStr">
        <is>
          <t>1인</t>
        </is>
      </c>
      <c r="F9878" t="inlineStr">
        <is>
          <t>QT_MAN_COUNT</t>
        </is>
      </c>
    </row>
    <row r="9879">
      <c r="E9879" t="inlineStr">
        <is>
          <t>1표</t>
        </is>
      </c>
      <c r="F9879" t="inlineStr">
        <is>
          <t>QT_COUNT</t>
        </is>
      </c>
    </row>
    <row r="9881">
      <c r="B9881" t="inlineStr">
        <is>
          <t>NXNE2102008030.json</t>
        </is>
      </c>
      <c r="C9881" t="inlineStr">
        <is>
          <t>NWRW1800000052.82.16.2</t>
        </is>
      </c>
      <c r="D9881" t="inlineStr">
        <is>
          <t>슈퍽팩이 존재하는 한, 모든 사람이 ‘1인1표’의 동등한 목소리를 낼 수 없다는 게 이들의 주장이다.</t>
        </is>
      </c>
      <c r="E9881" t="inlineStr">
        <is>
          <t>1인</t>
        </is>
      </c>
      <c r="F9881" t="inlineStr">
        <is>
          <t>QT_MAN_COUNT</t>
        </is>
      </c>
    </row>
    <row r="9882">
      <c r="E9882" t="inlineStr">
        <is>
          <t>1표</t>
        </is>
      </c>
      <c r="F9882" t="inlineStr">
        <is>
          <t>QT_COUNT</t>
        </is>
      </c>
    </row>
    <row r="9884">
      <c r="B9884" t="inlineStr">
        <is>
          <t>NXNE2102008030.json</t>
        </is>
      </c>
      <c r="C9884" t="inlineStr">
        <is>
          <t>NWRW1800000038.107.7.1</t>
        </is>
      </c>
      <c r="D9884" t="inlineStr">
        <is>
          <t>외무고시 11회로 1978년 공직을 시작한 안 대사는 외교부에서 다자통상국장, 통상교섭조정관 등 통상 분야 요직을 역임했다.</t>
        </is>
      </c>
      <c r="E9884" t="inlineStr">
        <is>
          <t>외무고시</t>
        </is>
      </c>
      <c r="F9884" t="inlineStr">
        <is>
          <t>EV_OTHERS</t>
        </is>
      </c>
    </row>
    <row r="9885">
      <c r="E9885" t="inlineStr">
        <is>
          <t>11회</t>
        </is>
      </c>
      <c r="F9885" t="inlineStr">
        <is>
          <t>QT_ORDER</t>
        </is>
      </c>
    </row>
    <row r="9886">
      <c r="E9886" t="inlineStr">
        <is>
          <t>1978년</t>
        </is>
      </c>
      <c r="F9886" t="inlineStr">
        <is>
          <t>DT_YEAR</t>
        </is>
      </c>
    </row>
    <row r="9887">
      <c r="E9887" t="inlineStr">
        <is>
          <t>안</t>
        </is>
      </c>
      <c r="F9887" t="inlineStr">
        <is>
          <t>PS_NAME</t>
        </is>
      </c>
    </row>
    <row r="9888">
      <c r="E9888" t="inlineStr">
        <is>
          <t>대사</t>
        </is>
      </c>
      <c r="F9888" t="inlineStr">
        <is>
          <t>CV_POSITION</t>
        </is>
      </c>
    </row>
    <row r="9889">
      <c r="E9889" t="inlineStr">
        <is>
          <t>외교부</t>
        </is>
      </c>
      <c r="F9889" t="inlineStr">
        <is>
          <t>OGG_POLITICS</t>
        </is>
      </c>
    </row>
    <row r="9890">
      <c r="E9890" t="inlineStr">
        <is>
          <t>다자통상국장</t>
        </is>
      </c>
      <c r="F9890" t="inlineStr">
        <is>
          <t>CV_POSITION</t>
        </is>
      </c>
    </row>
    <row r="9891">
      <c r="E9891" t="inlineStr">
        <is>
          <t>통상교섭조정관</t>
        </is>
      </c>
      <c r="F9891" t="inlineStr">
        <is>
          <t>CV_POSITION</t>
        </is>
      </c>
    </row>
    <row r="9893">
      <c r="B9893" t="inlineStr">
        <is>
          <t>NXNE2102008030.json</t>
        </is>
      </c>
      <c r="C9893" t="inlineStr">
        <is>
          <t>NWRW1800000038.5.5.2</t>
        </is>
      </c>
      <c r="D9893" t="inlineStr">
        <is>
          <t>또 허용 오차를 초과한 경우에는 과태료를 업체당 최대 10억원까지 부과하도록 규정을 마련하겠다고 발표했었다.</t>
        </is>
      </c>
      <c r="E9893" t="inlineStr">
        <is>
          <t>10억원까지</t>
        </is>
      </c>
      <c r="F9893" t="inlineStr">
        <is>
          <t>QT_PRICE</t>
        </is>
      </c>
    </row>
    <row r="9895">
      <c r="B9895" t="inlineStr">
        <is>
          <t>NXNE2102008030.json</t>
        </is>
      </c>
      <c r="C9895" t="inlineStr">
        <is>
          <t>NWRW1800000049.16.1.1</t>
        </is>
      </c>
      <c r="D9895" t="inlineStr">
        <is>
          <t>입주기업 평균 2.3배 성장 ‘결실’</t>
        </is>
      </c>
      <c r="E9895" t="inlineStr">
        <is>
          <t>2.3배</t>
        </is>
      </c>
      <c r="F9895" t="inlineStr">
        <is>
          <t>QT_PERCENTAGE</t>
        </is>
      </c>
    </row>
    <row r="9897">
      <c r="B9897" t="inlineStr">
        <is>
          <t>NXNE2102008030.json</t>
        </is>
      </c>
      <c r="C9897" t="inlineStr">
        <is>
          <t>NWRW1800000049.16.3.1</t>
        </is>
      </c>
      <c r="D9897" t="inlineStr">
        <is>
          <t>지난해 5월 세계에서 세 번째, 아시아에서 처음으로 서울에 문을 연 구글의 스타트업 공간 ‘캠퍼스 서울’이 개관 1주년을 맞았다.</t>
        </is>
      </c>
      <c r="E9897" t="inlineStr">
        <is>
          <t>지난해 5월</t>
        </is>
      </c>
      <c r="F9897" t="inlineStr">
        <is>
          <t>DT_OTHERS</t>
        </is>
      </c>
    </row>
    <row r="9898">
      <c r="E9898" t="inlineStr">
        <is>
          <t>세 번째</t>
        </is>
      </c>
      <c r="F9898" t="inlineStr">
        <is>
          <t>QT_ORDER</t>
        </is>
      </c>
    </row>
    <row r="9899">
      <c r="E9899" t="inlineStr">
        <is>
          <t>아시아</t>
        </is>
      </c>
      <c r="F9899" t="inlineStr">
        <is>
          <t>LCG_CONTINENT</t>
        </is>
      </c>
    </row>
    <row r="9900">
      <c r="E9900" t="inlineStr">
        <is>
          <t>서울</t>
        </is>
      </c>
      <c r="F9900" t="inlineStr">
        <is>
          <t>LCP_CAPITALCITY</t>
        </is>
      </c>
    </row>
    <row r="9901">
      <c r="E9901" t="inlineStr">
        <is>
          <t>구글</t>
        </is>
      </c>
      <c r="F9901" t="inlineStr">
        <is>
          <t>OGG_ECONOMY</t>
        </is>
      </c>
    </row>
    <row r="9902">
      <c r="E9902" t="inlineStr">
        <is>
          <t>서울</t>
        </is>
      </c>
      <c r="F9902" t="inlineStr">
        <is>
          <t>LCP_CAPITALCITY</t>
        </is>
      </c>
    </row>
    <row r="9903">
      <c r="E9903" t="inlineStr">
        <is>
          <t>1주년</t>
        </is>
      </c>
      <c r="F9903" t="inlineStr">
        <is>
          <t>QT_ORDER</t>
        </is>
      </c>
    </row>
    <row r="9905">
      <c r="B9905" t="inlineStr">
        <is>
          <t>NXNE2102008030.json</t>
        </is>
      </c>
      <c r="C9905" t="inlineStr">
        <is>
          <t>NWRW1800000049.16.5.2</t>
        </is>
      </c>
      <c r="D9905" t="inlineStr">
        <is>
          <t>최근 1년간 이렇게 가입한 사람은 1만3000명(80개 국적)이나 된다.</t>
        </is>
      </c>
      <c r="E9905" t="inlineStr">
        <is>
          <t>최근 1년간</t>
        </is>
      </c>
      <c r="F9905" t="inlineStr">
        <is>
          <t>DT_DURATION</t>
        </is>
      </c>
    </row>
    <row r="9906">
      <c r="E9906" t="inlineStr">
        <is>
          <t>1만3000명</t>
        </is>
      </c>
      <c r="F9906" t="inlineStr">
        <is>
          <t>QT_MAN_COUNT</t>
        </is>
      </c>
    </row>
    <row r="9907">
      <c r="E9907" t="inlineStr">
        <is>
          <t>80개</t>
        </is>
      </c>
      <c r="F9907" t="inlineStr">
        <is>
          <t>QT_COUNT</t>
        </is>
      </c>
    </row>
    <row r="9909">
      <c r="B9909" t="inlineStr">
        <is>
          <t>NXNE2102008030.json</t>
        </is>
      </c>
      <c r="C9909" t="inlineStr">
        <is>
          <t>NWRW1800000049.16.6.2</t>
        </is>
      </c>
      <c r="D9909" t="inlineStr">
        <is>
          <t>1년 동안 90개 이상의 프로그램과 195개가 넘는 멘토링 세션이 진행돼 7500명 이상의 창업가가 다녀갔다.</t>
        </is>
      </c>
      <c r="E9909" t="inlineStr">
        <is>
          <t>1년 동안</t>
        </is>
      </c>
      <c r="F9909" t="inlineStr">
        <is>
          <t>DT_DURATION</t>
        </is>
      </c>
    </row>
    <row r="9910">
      <c r="E9910" t="inlineStr">
        <is>
          <t>90개 이상</t>
        </is>
      </c>
      <c r="F9910" t="inlineStr">
        <is>
          <t>QT_COUNT</t>
        </is>
      </c>
    </row>
    <row r="9911">
      <c r="E9911" t="inlineStr">
        <is>
          <t>195개</t>
        </is>
      </c>
      <c r="F9911" t="inlineStr">
        <is>
          <t>QT_COUNT</t>
        </is>
      </c>
    </row>
    <row r="9912">
      <c r="E9912" t="inlineStr">
        <is>
          <t>7500명 이상</t>
        </is>
      </c>
      <c r="F9912" t="inlineStr">
        <is>
          <t>QT_MAN_COUNT</t>
        </is>
      </c>
    </row>
    <row r="9914">
      <c r="B9914" t="inlineStr">
        <is>
          <t>NXNE2102008030.json</t>
        </is>
      </c>
      <c r="C9914" t="inlineStr">
        <is>
          <t>NWRW1800000049.16.8.2</t>
        </is>
      </c>
      <c r="D9914" t="inlineStr">
        <is>
          <t>지금까지 총 16개 스타트업이 캠퍼스 서울에 입주해 사업을 키웠다.</t>
        </is>
      </c>
      <c r="E9914" t="inlineStr">
        <is>
          <t>16개</t>
        </is>
      </c>
      <c r="F9914" t="inlineStr">
        <is>
          <t>QT_COUNT</t>
        </is>
      </c>
    </row>
    <row r="9915">
      <c r="E9915" t="inlineStr">
        <is>
          <t>서울</t>
        </is>
      </c>
      <c r="F9915" t="inlineStr">
        <is>
          <t>LCP_CAPITALCITY</t>
        </is>
      </c>
    </row>
    <row r="9917">
      <c r="B9917" t="inlineStr">
        <is>
          <t>NXNE2102008030.json</t>
        </is>
      </c>
      <c r="C9917" t="inlineStr">
        <is>
          <t>NWRW1800000038.105.4.3</t>
        </is>
      </c>
      <c r="D9917" t="inlineStr">
        <is>
          <t>한국인 지원자 1000여명 중 예심을 통과한 80명이 오는 7월 9일 오후 6시 서울 쉐라톤 워커힐 호텔에서 열리는 WMU 2013 한국 대회에 참가한다.</t>
        </is>
      </c>
      <c r="E9917" t="inlineStr">
        <is>
          <t>한국인</t>
        </is>
      </c>
      <c r="F9917" t="inlineStr">
        <is>
          <t>CV_TRIBE</t>
        </is>
      </c>
    </row>
    <row r="9918">
      <c r="E9918" t="inlineStr">
        <is>
          <t>1000여명</t>
        </is>
      </c>
      <c r="F9918" t="inlineStr">
        <is>
          <t>QT_MAN_COUNT</t>
        </is>
      </c>
    </row>
    <row r="9919">
      <c r="E9919" t="inlineStr">
        <is>
          <t>80명</t>
        </is>
      </c>
      <c r="F9919" t="inlineStr">
        <is>
          <t>QT_MAN_COUNT</t>
        </is>
      </c>
    </row>
    <row r="9920">
      <c r="E9920" t="inlineStr">
        <is>
          <t>오는 7월 9일</t>
        </is>
      </c>
      <c r="F9920" t="inlineStr">
        <is>
          <t>DT_OTHERS</t>
        </is>
      </c>
    </row>
    <row r="9921">
      <c r="E9921" t="inlineStr">
        <is>
          <t>오후 6시</t>
        </is>
      </c>
      <c r="F9921" t="inlineStr">
        <is>
          <t>TI_HOUR</t>
        </is>
      </c>
    </row>
    <row r="9922">
      <c r="E9922" t="inlineStr">
        <is>
          <t>서울</t>
        </is>
      </c>
      <c r="F9922" t="inlineStr">
        <is>
          <t>LCP_CAPITALCITY</t>
        </is>
      </c>
    </row>
    <row r="9923">
      <c r="E9923" t="inlineStr">
        <is>
          <t>WMU</t>
        </is>
      </c>
      <c r="F9923" t="inlineStr">
        <is>
          <t>EV_OTHERS</t>
        </is>
      </c>
    </row>
    <row r="9924">
      <c r="E9924" t="inlineStr">
        <is>
          <t>2013</t>
        </is>
      </c>
      <c r="F9924" t="inlineStr">
        <is>
          <t>DT_YEAR</t>
        </is>
      </c>
    </row>
    <row r="9925">
      <c r="E9925" t="inlineStr">
        <is>
          <t>한국</t>
        </is>
      </c>
      <c r="F9925" t="inlineStr">
        <is>
          <t>LCP_COUNTRY</t>
        </is>
      </c>
    </row>
    <row r="9927">
      <c r="B9927" t="inlineStr">
        <is>
          <t>NXNE2102008030.json</t>
        </is>
      </c>
      <c r="C9927" t="inlineStr">
        <is>
          <t>NWRW1800000038.105.5.1</t>
        </is>
      </c>
      <c r="D9927" t="inlineStr">
        <is>
          <t>전 세계 107개국 대표가 참가하는 올해 제26회 WMU 세계대회는 올 연말 캄보디아 프놈펜에서 열린다.</t>
        </is>
      </c>
      <c r="E9927" t="inlineStr">
        <is>
          <t>107개국</t>
        </is>
      </c>
      <c r="F9927" t="inlineStr">
        <is>
          <t>QT_COUNT</t>
        </is>
      </c>
    </row>
    <row r="9928">
      <c r="E9928" t="inlineStr">
        <is>
          <t>대표</t>
        </is>
      </c>
      <c r="F9928" t="inlineStr">
        <is>
          <t>CV_POSITION</t>
        </is>
      </c>
    </row>
    <row r="9929">
      <c r="E9929" t="inlineStr">
        <is>
          <t>올해</t>
        </is>
      </c>
      <c r="F9929" t="inlineStr">
        <is>
          <t>DT_YEAR</t>
        </is>
      </c>
    </row>
    <row r="9930">
      <c r="E9930" t="inlineStr">
        <is>
          <t>제26회</t>
        </is>
      </c>
      <c r="F9930" t="inlineStr">
        <is>
          <t>QT_ORDER</t>
        </is>
      </c>
    </row>
    <row r="9931">
      <c r="E9931" t="inlineStr">
        <is>
          <t>WMU</t>
        </is>
      </c>
      <c r="F9931" t="inlineStr">
        <is>
          <t>EV_OTHERS</t>
        </is>
      </c>
    </row>
    <row r="9932">
      <c r="E9932" t="inlineStr">
        <is>
          <t>올 연말</t>
        </is>
      </c>
      <c r="F9932" t="inlineStr">
        <is>
          <t>DT_DURATION</t>
        </is>
      </c>
    </row>
    <row r="9933">
      <c r="E9933" t="inlineStr">
        <is>
          <t>캄보디아</t>
        </is>
      </c>
      <c r="F9933" t="inlineStr">
        <is>
          <t>LCP_COUNTRY</t>
        </is>
      </c>
    </row>
    <row r="9934">
      <c r="E9934" t="inlineStr">
        <is>
          <t>프놈펜</t>
        </is>
      </c>
      <c r="F9934" t="inlineStr">
        <is>
          <t>LCP_CAPITALCITY</t>
        </is>
      </c>
    </row>
    <row r="9936">
      <c r="B9936" t="inlineStr">
        <is>
          <t>NXNE2102008030.json</t>
        </is>
      </c>
      <c r="C9936" t="inlineStr">
        <is>
          <t>NWRW1800000028.196.7.3</t>
        </is>
      </c>
      <c r="D9936" t="inlineStr">
        <is>
          <t>이번에 바뀐 조문을 보면 ‘공안사범자료는 자기의 행위가 아닌 친족의 행위로 인하여 불이익한 처우를 받게 하는 용도로 사용할 수 없다’는 조항(제16조 2항)이 추가됐으며, 대통령 긴급조치·밀항단속법 등 위반자를 공안사범으로 분류한 조항(제17조)은 삭제됐다.</t>
        </is>
      </c>
      <c r="E9936" t="inlineStr">
        <is>
          <t>친족</t>
        </is>
      </c>
      <c r="F9936" t="inlineStr">
        <is>
          <t>CV_RELATION</t>
        </is>
      </c>
    </row>
    <row r="9937">
      <c r="E9937" t="inlineStr">
        <is>
          <t>제16조</t>
        </is>
      </c>
      <c r="F9937" t="inlineStr">
        <is>
          <t>QT_ORDER</t>
        </is>
      </c>
    </row>
    <row r="9938">
      <c r="E9938" t="inlineStr">
        <is>
          <t>2항</t>
        </is>
      </c>
      <c r="F9938" t="inlineStr">
        <is>
          <t>QT_ORDER</t>
        </is>
      </c>
    </row>
    <row r="9939">
      <c r="E9939" t="inlineStr">
        <is>
          <t>대통령 긴급조치</t>
        </is>
      </c>
      <c r="F9939" t="inlineStr">
        <is>
          <t>CV_LAW</t>
        </is>
      </c>
    </row>
    <row r="9940">
      <c r="E9940" t="inlineStr">
        <is>
          <t>밀항단속법</t>
        </is>
      </c>
      <c r="F9940" t="inlineStr">
        <is>
          <t>CV_LAW</t>
        </is>
      </c>
    </row>
    <row r="9941">
      <c r="E9941" t="inlineStr">
        <is>
          <t>제17조</t>
        </is>
      </c>
      <c r="F9941" t="inlineStr">
        <is>
          <t>QT_ORDER</t>
        </is>
      </c>
    </row>
    <row r="9943">
      <c r="B9943" t="inlineStr">
        <is>
          <t>NXNE2102008030.json</t>
        </is>
      </c>
      <c r="C9943" t="inlineStr">
        <is>
          <t>NWRW1800000028.333.2.2</t>
        </is>
      </c>
      <c r="D9943" t="inlineStr">
        <is>
          <t>이 3명의 정치인은 ‘대통령’이라는 공통분모 이외에 한 가지 공통점이 더 있다.</t>
        </is>
      </c>
      <c r="E9943" t="inlineStr">
        <is>
          <t>3명</t>
        </is>
      </c>
      <c r="F9943" t="inlineStr">
        <is>
          <t>QT_MAN_COUNT</t>
        </is>
      </c>
    </row>
    <row r="9944">
      <c r="E9944" t="inlineStr">
        <is>
          <t>정치인</t>
        </is>
      </c>
      <c r="F9944" t="inlineStr">
        <is>
          <t>CV_OCCUPATION</t>
        </is>
      </c>
    </row>
    <row r="9945">
      <c r="E9945" t="inlineStr">
        <is>
          <t>대통령</t>
        </is>
      </c>
      <c r="F9945" t="inlineStr">
        <is>
          <t>CV_POSITION</t>
        </is>
      </c>
    </row>
    <row r="9946">
      <c r="E9946" t="inlineStr">
        <is>
          <t>한 가지</t>
        </is>
      </c>
      <c r="F9946" t="inlineStr">
        <is>
          <t>QT_COUNT</t>
        </is>
      </c>
    </row>
    <row r="9948">
      <c r="B9948" t="inlineStr">
        <is>
          <t>NXNE2102008030.json</t>
        </is>
      </c>
      <c r="C9948" t="inlineStr">
        <is>
          <t>NWRW1800000028.333.4.8</t>
        </is>
      </c>
      <c r="D9948" t="inlineStr">
        <is>
          <t>(02)733-1045~6.</t>
        </is>
      </c>
      <c r="E9948" t="inlineStr">
        <is>
          <t>(02)733-1045~6</t>
        </is>
      </c>
      <c r="F9948" t="inlineStr">
        <is>
          <t>QT_PHONE</t>
        </is>
      </c>
    </row>
    <row r="9950">
      <c r="B9950" t="inlineStr">
        <is>
          <t>NXNE2102008030.json</t>
        </is>
      </c>
      <c r="C9950" t="inlineStr">
        <is>
          <t>NWRW1800000032.388.3.1</t>
        </is>
      </c>
      <c r="D9950" t="inlineStr">
        <is>
          <t>5·6학년 2학기 적용 못할듯</t>
        </is>
      </c>
      <c r="E9950" t="inlineStr">
        <is>
          <t>5·6학년</t>
        </is>
      </c>
      <c r="F9950" t="inlineStr">
        <is>
          <t>QT_ORDER</t>
        </is>
      </c>
    </row>
    <row r="9951">
      <c r="E9951" t="inlineStr">
        <is>
          <t>2학기</t>
        </is>
      </c>
      <c r="F9951" t="inlineStr">
        <is>
          <t>DT_DURATION</t>
        </is>
      </c>
    </row>
    <row r="9953">
      <c r="B9953" t="inlineStr">
        <is>
          <t>NXNE2102008030.json</t>
        </is>
      </c>
      <c r="C9953" t="inlineStr">
        <is>
          <t>NWRW1800000033.45.1.1</t>
        </is>
      </c>
      <c r="D9953" t="inlineStr">
        <is>
          <t>“구직 대신 편의점 창업”… 20,30대 가맹점주 급증</t>
        </is>
      </c>
      <c r="E9953" t="inlineStr">
        <is>
          <t>20,30대</t>
        </is>
      </c>
      <c r="F9953" t="inlineStr">
        <is>
          <t>QT_AGE</t>
        </is>
      </c>
    </row>
    <row r="9955">
      <c r="B9955" t="inlineStr">
        <is>
          <t>NXNE2102008030.json</t>
        </is>
      </c>
      <c r="C9955" t="inlineStr">
        <is>
          <t>NWRW1800000033.45.3.1</t>
        </is>
      </c>
      <c r="D9955" t="inlineStr">
        <is>
          <t>극심한 취업난으로 구직 대신 창업을 선택하는 젊은이들이 늘면서 편의점업계에서 20, 30대 가맹점주의 비중이 늘고 있는 것으로 나타났다.</t>
        </is>
      </c>
      <c r="E9955" t="inlineStr">
        <is>
          <t>20, 30대</t>
        </is>
      </c>
      <c r="F9955" t="inlineStr">
        <is>
          <t>QT_AGE</t>
        </is>
      </c>
    </row>
    <row r="9957">
      <c r="B9957" t="inlineStr">
        <is>
          <t>NXNE2102008030.json</t>
        </is>
      </c>
      <c r="C9957" t="inlineStr">
        <is>
          <t>NWRW1800000033.45.4.2</t>
        </is>
      </c>
      <c r="D9957" t="inlineStr">
        <is>
          <t>이 업체에서 35세 이하 가맹점주의 비중은 2009년 17.9%, 2010년 18%, 2011년 18.4%로 꾸준히 늘어나는 추세다.</t>
        </is>
      </c>
      <c r="E9957" t="inlineStr">
        <is>
          <t>35세 이하</t>
        </is>
      </c>
      <c r="F9957" t="inlineStr">
        <is>
          <t>QT_AGE</t>
        </is>
      </c>
    </row>
    <row r="9958">
      <c r="E9958" t="inlineStr">
        <is>
          <t>2009년</t>
        </is>
      </c>
      <c r="F9958" t="inlineStr">
        <is>
          <t>DT_YEAR</t>
        </is>
      </c>
    </row>
    <row r="9959">
      <c r="E9959" t="inlineStr">
        <is>
          <t>17.9%</t>
        </is>
      </c>
      <c r="F9959" t="inlineStr">
        <is>
          <t>QT_PERCENTAGE</t>
        </is>
      </c>
    </row>
    <row r="9960">
      <c r="E9960" t="inlineStr">
        <is>
          <t>2010년</t>
        </is>
      </c>
      <c r="F9960" t="inlineStr">
        <is>
          <t>DT_YEAR</t>
        </is>
      </c>
    </row>
    <row r="9961">
      <c r="E9961" t="inlineStr">
        <is>
          <t>18%</t>
        </is>
      </c>
      <c r="F9961" t="inlineStr">
        <is>
          <t>QT_PERCENTAGE</t>
        </is>
      </c>
    </row>
    <row r="9962">
      <c r="E9962" t="inlineStr">
        <is>
          <t>2011년</t>
        </is>
      </c>
      <c r="F9962" t="inlineStr">
        <is>
          <t>DT_YEAR</t>
        </is>
      </c>
    </row>
    <row r="9963">
      <c r="E9963" t="inlineStr">
        <is>
          <t>18.4%</t>
        </is>
      </c>
      <c r="F9963" t="inlineStr">
        <is>
          <t>QT_PERCENTAGE</t>
        </is>
      </c>
    </row>
    <row r="9965">
      <c r="B9965" t="inlineStr">
        <is>
          <t>NXNE2102008030.json</t>
        </is>
      </c>
      <c r="C9965" t="inlineStr">
        <is>
          <t>NWRW1800000033.45.5.2</t>
        </is>
      </c>
      <c r="D9965" t="inlineStr">
        <is>
          <t>이 업체의 같은 기간 점포 개설 관련 상담건수도 20대는 전년 동기 대비 30%, 30대는 50% 늘었다.</t>
        </is>
      </c>
      <c r="E9965" t="inlineStr">
        <is>
          <t>20대</t>
        </is>
      </c>
      <c r="F9965" t="inlineStr">
        <is>
          <t>QT_AGE</t>
        </is>
      </c>
    </row>
    <row r="9966">
      <c r="E9966" t="inlineStr">
        <is>
          <t>전년</t>
        </is>
      </c>
      <c r="F9966" t="inlineStr">
        <is>
          <t>DT_YEAR</t>
        </is>
      </c>
    </row>
    <row r="9967">
      <c r="E9967" t="inlineStr">
        <is>
          <t>30%</t>
        </is>
      </c>
      <c r="F9967" t="inlineStr">
        <is>
          <t>QT_PERCENTAGE</t>
        </is>
      </c>
    </row>
    <row r="9968">
      <c r="E9968" t="inlineStr">
        <is>
          <t>30대</t>
        </is>
      </c>
      <c r="F9968" t="inlineStr">
        <is>
          <t>QT_AGE</t>
        </is>
      </c>
    </row>
    <row r="9969">
      <c r="E9969" t="inlineStr">
        <is>
          <t>50%</t>
        </is>
      </c>
      <c r="F9969" t="inlineStr">
        <is>
          <t>QT_PERCENTAGE</t>
        </is>
      </c>
    </row>
    <row r="9971">
      <c r="B9971" t="inlineStr">
        <is>
          <t>NXNE2102008030.json</t>
        </is>
      </c>
      <c r="C9971" t="inlineStr">
        <is>
          <t>NWRW1800000033.45.6.1</t>
        </is>
      </c>
      <c r="D9971" t="inlineStr">
        <is>
          <t>편의점 창업에 20, 30대가 몰리는 이유는 다른 프랜차이즈 업종에 비해 초기 투자비용이 적게 들고 상권만 잘 잡으면 비교적 안정적인 수익을 낼 수 있기 때문으로 풀이된다.</t>
        </is>
      </c>
      <c r="E9971" t="inlineStr">
        <is>
          <t>20, 30대</t>
        </is>
      </c>
      <c r="F9971" t="inlineStr">
        <is>
          <t>QT_AGE</t>
        </is>
      </c>
    </row>
    <row r="9973">
      <c r="B9973" t="inlineStr">
        <is>
          <t>NXNE2102008030.json</t>
        </is>
      </c>
      <c r="C9973" t="inlineStr">
        <is>
          <t>NWRW1800000033.45.7.1</t>
        </is>
      </c>
      <c r="D9973" t="inlineStr">
        <is>
          <t>또 20, 30대는 학생시절 편의점에서 아르바이트를 경험한 사람이 많아 편의점 창업을 친숙하게 느끼는 점도 한몫한 것으로 분석된다.</t>
        </is>
      </c>
      <c r="E9973" t="inlineStr">
        <is>
          <t>20, 30대</t>
        </is>
      </c>
      <c r="F9973" t="inlineStr">
        <is>
          <t>QT_AGE</t>
        </is>
      </c>
    </row>
    <row r="9974">
      <c r="E9974" t="inlineStr">
        <is>
          <t>학생</t>
        </is>
      </c>
      <c r="F9974" t="inlineStr">
        <is>
          <t>CV_OCCUPATION</t>
        </is>
      </c>
    </row>
    <row r="9976">
      <c r="B9976" t="inlineStr">
        <is>
          <t>NXNE2102008030.json</t>
        </is>
      </c>
      <c r="C9976" t="inlineStr">
        <is>
          <t>NWRW1800000054.99.1.1</t>
        </is>
      </c>
      <c r="D9976" t="inlineStr">
        <is>
          <t>"105세, 사이클 타기 좋은 나이지"</t>
        </is>
      </c>
      <c r="E9976" t="inlineStr">
        <is>
          <t>105세</t>
        </is>
      </c>
      <c r="F9976" t="inlineStr">
        <is>
          <t>QT_AGE</t>
        </is>
      </c>
    </row>
    <row r="9977">
      <c r="E9977" t="inlineStr">
        <is>
          <t>사이클</t>
        </is>
      </c>
      <c r="F9977" t="inlineStr">
        <is>
          <t>CV_SPORTS</t>
        </is>
      </c>
    </row>
    <row r="9979">
      <c r="B9979" t="inlineStr">
        <is>
          <t>NXNE2102008030.json</t>
        </is>
      </c>
      <c r="C9979" t="inlineStr">
        <is>
          <t>NWRW1800000054.99.3.1</t>
        </is>
      </c>
      <c r="D9979" t="inlineStr">
        <is>
          <t>100세가 넘어도 사이클을 향한 열정을 멈출 순 없었다.</t>
        </is>
      </c>
      <c r="E9979" t="inlineStr">
        <is>
          <t>100세</t>
        </is>
      </c>
      <c r="F9979" t="inlineStr">
        <is>
          <t>QT_AGE</t>
        </is>
      </c>
    </row>
    <row r="9980">
      <c r="E9980" t="inlineStr">
        <is>
          <t>사이클</t>
        </is>
      </c>
      <c r="F9980" t="inlineStr">
        <is>
          <t>CV_SPORTS</t>
        </is>
      </c>
    </row>
    <row r="9982">
      <c r="B9982" t="inlineStr">
        <is>
          <t>NXNE2102008030.json</t>
        </is>
      </c>
      <c r="C9982" t="inlineStr">
        <is>
          <t>NWRW1800000054.99.4.3</t>
        </is>
      </c>
      <c r="D9982" t="inlineStr">
        <is>
          <t>2014년에는 1시간 동안 26.927㎞를 달려 100세 이상 선수 최고 기록을 썼다.</t>
        </is>
      </c>
      <c r="E9982" t="inlineStr">
        <is>
          <t>2014년</t>
        </is>
      </c>
      <c r="F9982" t="inlineStr">
        <is>
          <t>DT_YEAR</t>
        </is>
      </c>
    </row>
    <row r="9983">
      <c r="E9983" t="inlineStr">
        <is>
          <t>1시간 동안</t>
        </is>
      </c>
      <c r="F9983" t="inlineStr">
        <is>
          <t>TI_DURATION</t>
        </is>
      </c>
    </row>
    <row r="9984">
      <c r="E9984" t="inlineStr">
        <is>
          <t>26.927㎞</t>
        </is>
      </c>
      <c r="F9984" t="inlineStr">
        <is>
          <t>QT_LENGTH</t>
        </is>
      </c>
    </row>
    <row r="9985">
      <c r="E9985" t="inlineStr">
        <is>
          <t>100세 이상</t>
        </is>
      </c>
      <c r="F9985" t="inlineStr">
        <is>
          <t>QT_AGE</t>
        </is>
      </c>
    </row>
    <row r="9986">
      <c r="E9986" t="inlineStr">
        <is>
          <t>선수</t>
        </is>
      </c>
      <c r="F9986" t="inlineStr">
        <is>
          <t>CV_OCCUPATION</t>
        </is>
      </c>
    </row>
    <row r="9988">
      <c r="B9988" t="inlineStr">
        <is>
          <t>NXNE2102008030.json</t>
        </is>
      </c>
      <c r="C9988" t="inlineStr">
        <is>
          <t>NWRW1800000054.99.7.1</t>
        </is>
      </c>
      <c r="D9988" t="inlineStr">
        <is>
          <t>1911년생인 마르샹은 22세까지 선수 훈련을 받았다.</t>
        </is>
      </c>
      <c r="E9988" t="inlineStr">
        <is>
          <t>1911년생</t>
        </is>
      </c>
      <c r="F9988" t="inlineStr">
        <is>
          <t>QT_AGE</t>
        </is>
      </c>
    </row>
    <row r="9989">
      <c r="E9989" t="inlineStr">
        <is>
          <t>마르샹</t>
        </is>
      </c>
      <c r="F9989" t="inlineStr">
        <is>
          <t>PS_NAME</t>
        </is>
      </c>
    </row>
    <row r="9990">
      <c r="E9990" t="inlineStr">
        <is>
          <t>22세까지</t>
        </is>
      </c>
      <c r="F9990" t="inlineStr">
        <is>
          <t>QT_AGE</t>
        </is>
      </c>
    </row>
    <row r="9991">
      <c r="E9991" t="inlineStr">
        <is>
          <t>선수</t>
        </is>
      </c>
      <c r="F9991" t="inlineStr">
        <is>
          <t>CV_OCCUPATION</t>
        </is>
      </c>
    </row>
    <row r="9993">
      <c r="B9993" t="inlineStr">
        <is>
          <t>NXNE2102008030.json</t>
        </is>
      </c>
      <c r="C9993" t="inlineStr">
        <is>
          <t>NWRW1800000054.99.7.5</t>
        </is>
      </c>
      <c r="D9993" t="inlineStr">
        <is>
          <t>사이클을 다시 시작한 것은 은퇴 후인 75세 때였다.</t>
        </is>
      </c>
      <c r="E9993" t="inlineStr">
        <is>
          <t>사이클</t>
        </is>
      </c>
      <c r="F9993" t="inlineStr">
        <is>
          <t>CV_SPORTS</t>
        </is>
      </c>
    </row>
    <row r="9994">
      <c r="E9994" t="inlineStr">
        <is>
          <t>75세</t>
        </is>
      </c>
      <c r="F9994" t="inlineStr">
        <is>
          <t>QT_AGE</t>
        </is>
      </c>
    </row>
    <row r="9996">
      <c r="B9996" t="inlineStr">
        <is>
          <t>NXNE2102008030.json</t>
        </is>
      </c>
      <c r="C9996" t="inlineStr">
        <is>
          <t>NWRW1800000054.99.7.6</t>
        </is>
      </c>
      <c r="D9996" t="inlineStr">
        <is>
          <t>1992년 여든이 넘은 나이로 파리에서 러시아 모스크바까지 자전거 완주에 성공했고 2012년엔 1시간에 24.25㎞를 달려 100세 이상 사이클 신기록을 세웠다.</t>
        </is>
      </c>
      <c r="E9996" t="inlineStr">
        <is>
          <t>1992년</t>
        </is>
      </c>
      <c r="F9996" t="inlineStr">
        <is>
          <t>DT_YEAR</t>
        </is>
      </c>
    </row>
    <row r="9997">
      <c r="E9997" t="inlineStr">
        <is>
          <t>여든</t>
        </is>
      </c>
      <c r="F9997" t="inlineStr">
        <is>
          <t>QT_AGE</t>
        </is>
      </c>
    </row>
    <row r="9998">
      <c r="E9998" t="inlineStr">
        <is>
          <t>파리</t>
        </is>
      </c>
      <c r="F9998" t="inlineStr">
        <is>
          <t>LCP_CAPITALCITY</t>
        </is>
      </c>
    </row>
    <row r="9999">
      <c r="E9999" t="inlineStr">
        <is>
          <t>러시아</t>
        </is>
      </c>
      <c r="F9999" t="inlineStr">
        <is>
          <t>LCP_COUNTRY</t>
        </is>
      </c>
    </row>
    <row r="10000">
      <c r="E10000" t="inlineStr">
        <is>
          <t>모스크바</t>
        </is>
      </c>
      <c r="F10000" t="inlineStr">
        <is>
          <t>LCP_CAPITALCITY</t>
        </is>
      </c>
    </row>
    <row r="10001">
      <c r="E10001" t="inlineStr">
        <is>
          <t>자전거</t>
        </is>
      </c>
      <c r="F10001" t="inlineStr">
        <is>
          <t>AF_TRANSPORT</t>
        </is>
      </c>
    </row>
    <row r="10002">
      <c r="E10002" t="inlineStr">
        <is>
          <t>2012년</t>
        </is>
      </c>
      <c r="F10002" t="inlineStr">
        <is>
          <t>DT_YEAR</t>
        </is>
      </c>
    </row>
    <row r="10003">
      <c r="E10003" t="inlineStr">
        <is>
          <t>1시간</t>
        </is>
      </c>
      <c r="F10003" t="inlineStr">
        <is>
          <t>TI_DURATION</t>
        </is>
      </c>
    </row>
    <row r="10004">
      <c r="E10004" t="inlineStr">
        <is>
          <t>24.25㎞</t>
        </is>
      </c>
      <c r="F10004" t="inlineStr">
        <is>
          <t>QT_LENGTH</t>
        </is>
      </c>
    </row>
    <row r="10005">
      <c r="E10005" t="inlineStr">
        <is>
          <t>100세 이상</t>
        </is>
      </c>
      <c r="F10005" t="inlineStr">
        <is>
          <t>QT_AGE</t>
        </is>
      </c>
    </row>
    <row r="10006">
      <c r="E10006" t="inlineStr">
        <is>
          <t>사이클</t>
        </is>
      </c>
      <c r="F10006" t="inlineStr">
        <is>
          <t>CV_SPORTS</t>
        </is>
      </c>
    </row>
    <row r="10008">
      <c r="B10008" t="inlineStr">
        <is>
          <t>NXNE2102008030.json</t>
        </is>
      </c>
      <c r="C10008" t="inlineStr">
        <is>
          <t>NWRW1800000054.355.1.1</t>
        </is>
      </c>
      <c r="D10008" t="inlineStr">
        <is>
          <t>[창간 97주년 특집] 조선일보·칸타퍼블릭 가상 양자대결 여론조사</t>
        </is>
      </c>
      <c r="E10008" t="inlineStr">
        <is>
          <t>97주년</t>
        </is>
      </c>
      <c r="F10008" t="inlineStr">
        <is>
          <t>QT_ORDER</t>
        </is>
      </c>
    </row>
    <row r="10009">
      <c r="E10009" t="inlineStr">
        <is>
          <t>조선일보</t>
        </is>
      </c>
      <c r="F10009" t="inlineStr">
        <is>
          <t>OGG_MEDIA</t>
        </is>
      </c>
    </row>
    <row r="10010">
      <c r="E10010" t="inlineStr">
        <is>
          <t>칸타퍼블릭</t>
        </is>
      </c>
      <c r="F10010" t="inlineStr">
        <is>
          <t>OGG_ECONOMY</t>
        </is>
      </c>
    </row>
    <row r="10012">
      <c r="B10012" t="inlineStr">
        <is>
          <t>NXNE2102008030.json</t>
        </is>
      </c>
      <c r="C10012" t="inlineStr">
        <is>
          <t>NWRW1800000054.355.8.1</t>
        </is>
      </c>
      <c r="D10012" t="inlineStr">
        <is>
          <t>지난 3월 3~4일 전국 19세 이상 1022명을 대상으로 유선전화 및 휴대전화 RDD(임의번호 걸기)를 활용한 전화 면접으로 실시한 이번 조사의 최대 허용 표본 오차는 95% 신뢰 수준에서 ±3.1%p, 응답률은 7.7%다.</t>
        </is>
      </c>
      <c r="E10012" t="inlineStr">
        <is>
          <t>지난 3월</t>
        </is>
      </c>
      <c r="F10012" t="inlineStr">
        <is>
          <t>DT_MONTH</t>
        </is>
      </c>
    </row>
    <row r="10013">
      <c r="E10013" t="inlineStr">
        <is>
          <t>3~4일</t>
        </is>
      </c>
      <c r="F10013" t="inlineStr">
        <is>
          <t>DT_DURATION</t>
        </is>
      </c>
    </row>
    <row r="10014">
      <c r="E10014" t="inlineStr">
        <is>
          <t>19세 이상</t>
        </is>
      </c>
      <c r="F10014" t="inlineStr">
        <is>
          <t>QT_AGE</t>
        </is>
      </c>
    </row>
    <row r="10015">
      <c r="E10015" t="inlineStr">
        <is>
          <t>1022명</t>
        </is>
      </c>
      <c r="F10015" t="inlineStr">
        <is>
          <t>QT_MAN_COUNT</t>
        </is>
      </c>
    </row>
    <row r="10016">
      <c r="E10016" t="inlineStr">
        <is>
          <t>유선전화</t>
        </is>
      </c>
      <c r="F10016" t="inlineStr">
        <is>
          <t>TMI_HW</t>
        </is>
      </c>
    </row>
    <row r="10017">
      <c r="E10017" t="inlineStr">
        <is>
          <t>휴대전화</t>
        </is>
      </c>
      <c r="F10017" t="inlineStr">
        <is>
          <t>TMI_HW</t>
        </is>
      </c>
    </row>
    <row r="10018">
      <c r="E10018" t="inlineStr">
        <is>
          <t>95%</t>
        </is>
      </c>
      <c r="F10018" t="inlineStr">
        <is>
          <t>QT_PERCENTAGE</t>
        </is>
      </c>
    </row>
    <row r="10019">
      <c r="E10019" t="inlineStr">
        <is>
          <t>±3.1%p</t>
        </is>
      </c>
      <c r="F10019" t="inlineStr">
        <is>
          <t>QT_PERCENTAGE</t>
        </is>
      </c>
    </row>
    <row r="10020">
      <c r="E10020" t="inlineStr">
        <is>
          <t>7.7%</t>
        </is>
      </c>
      <c r="F10020" t="inlineStr">
        <is>
          <t>QT_PERCENTAGE</t>
        </is>
      </c>
    </row>
    <row r="10022">
      <c r="B10022" t="inlineStr">
        <is>
          <t>NXNE2102008030.json</t>
        </is>
      </c>
      <c r="C10022" t="inlineStr">
        <is>
          <t>NWRW1800000054.418.4.1</t>
        </is>
      </c>
      <c r="D10022" t="inlineStr">
        <is>
          <t>개성공단 사업은 124개 입주 기업과 우리 정부·공공기관이 약 1조원을 투자한 남북 경협 프로젝트로, 공단 내 시설·장비는 모두 남측 소유다.</t>
        </is>
      </c>
      <c r="E10022" t="inlineStr">
        <is>
          <t>개성공단 사업</t>
        </is>
      </c>
      <c r="F10022" t="inlineStr">
        <is>
          <t>TMI_PROJECT</t>
        </is>
      </c>
    </row>
    <row r="10023">
      <c r="E10023" t="inlineStr">
        <is>
          <t>124개</t>
        </is>
      </c>
      <c r="F10023" t="inlineStr">
        <is>
          <t>QT_COUNT</t>
        </is>
      </c>
    </row>
    <row r="10024">
      <c r="E10024" t="inlineStr">
        <is>
          <t>정부</t>
        </is>
      </c>
      <c r="F10024" t="inlineStr">
        <is>
          <t>OGG_POLITICS</t>
        </is>
      </c>
    </row>
    <row r="10025">
      <c r="E10025" t="inlineStr">
        <is>
          <t>약 1조원</t>
        </is>
      </c>
      <c r="F10025" t="inlineStr">
        <is>
          <t>QT_PRICE</t>
        </is>
      </c>
    </row>
    <row r="10026">
      <c r="E10026" t="inlineStr">
        <is>
          <t>남측</t>
        </is>
      </c>
      <c r="F10026" t="inlineStr">
        <is>
          <t>OGG_POLITICS</t>
        </is>
      </c>
    </row>
    <row r="10028">
      <c r="B10028" t="inlineStr">
        <is>
          <t>NXNE2102008030.json</t>
        </is>
      </c>
      <c r="C10028" t="inlineStr">
        <is>
          <t>NWRW1800000041.203.4.4</t>
        </is>
      </c>
      <c r="D10028" t="inlineStr">
        <is>
          <t>당시는 지문의 주인공들이 모두 고등학교 1학년 미성년자라 경찰이 지문을 채취해도 누군지를 알 수 없었다.</t>
        </is>
      </c>
      <c r="E10028" t="inlineStr">
        <is>
          <t>1학년</t>
        </is>
      </c>
      <c r="F10028" t="inlineStr">
        <is>
          <t>QT_ORDER</t>
        </is>
      </c>
    </row>
    <row r="10029">
      <c r="E10029" t="inlineStr">
        <is>
          <t>경찰</t>
        </is>
      </c>
      <c r="F10029" t="inlineStr">
        <is>
          <t>OGG_POLITICS</t>
        </is>
      </c>
    </row>
    <row r="10031">
      <c r="B10031" t="inlineStr">
        <is>
          <t>NXNE2102008030.json</t>
        </is>
      </c>
      <c r="C10031" t="inlineStr">
        <is>
          <t>NWRW1800000052.377.25.1</t>
        </is>
      </c>
      <c r="D10031" t="inlineStr">
        <is>
          <t>나는 그 역사를 이어받고 그 역사를 한 걸음 더 전진시켜 낼 것입니다.</t>
        </is>
      </c>
      <c r="E10031" t="inlineStr">
        <is>
          <t>한 걸음</t>
        </is>
      </c>
      <c r="F10031" t="inlineStr">
        <is>
          <t>QT_COUNT</t>
        </is>
      </c>
    </row>
    <row r="10033">
      <c r="B10033" t="inlineStr">
        <is>
          <t>NXNE2102008030.json</t>
        </is>
      </c>
      <c r="C10033" t="inlineStr">
        <is>
          <t>NWRW1800000033.218.3.1</t>
        </is>
      </c>
      <c r="D10033" t="inlineStr">
        <is>
          <t>“트로피가 두 개라면 좋겠지만 불행하게도 그렇지 못해 아쉽다.”</t>
        </is>
      </c>
      <c r="E10033" t="inlineStr">
        <is>
          <t>두 개</t>
        </is>
      </c>
      <c r="F10033" t="inlineStr">
        <is>
          <t>QT_COUNT</t>
        </is>
      </c>
    </row>
    <row r="10035">
      <c r="B10035" t="inlineStr">
        <is>
          <t>NXNE2102008030.json</t>
        </is>
      </c>
      <c r="C10035" t="inlineStr">
        <is>
          <t>NWRW1800000033.218.4.2</t>
        </is>
      </c>
      <c r="D10035" t="inlineStr">
        <is>
          <t>세계 1위 조코비치는 30일(현지 시간) 새벽 호주 멜버른에서 끝난 호주오픈 테니스 남자 단식 결승에서 세계 2위 나달을 3-2로 꺾고 대회 2연패에 성공했다.</t>
        </is>
      </c>
      <c r="E10035" t="inlineStr">
        <is>
          <t>1위</t>
        </is>
      </c>
      <c r="F10035" t="inlineStr">
        <is>
          <t>QT_ORDER</t>
        </is>
      </c>
    </row>
    <row r="10036">
      <c r="E10036" t="inlineStr">
        <is>
          <t>조코비치</t>
        </is>
      </c>
      <c r="F10036" t="inlineStr">
        <is>
          <t>PS_NAME</t>
        </is>
      </c>
    </row>
    <row r="10037">
      <c r="E10037" t="inlineStr">
        <is>
          <t>30일</t>
        </is>
      </c>
      <c r="F10037" t="inlineStr">
        <is>
          <t>DT_DAY</t>
        </is>
      </c>
    </row>
    <row r="10038">
      <c r="E10038" t="inlineStr">
        <is>
          <t>새벽</t>
        </is>
      </c>
      <c r="F10038" t="inlineStr">
        <is>
          <t>TI_DURATION</t>
        </is>
      </c>
    </row>
    <row r="10039">
      <c r="E10039" t="inlineStr">
        <is>
          <t>호주</t>
        </is>
      </c>
      <c r="F10039" t="inlineStr">
        <is>
          <t>LCP_COUNTRY</t>
        </is>
      </c>
    </row>
    <row r="10040">
      <c r="E10040" t="inlineStr">
        <is>
          <t>멜버른</t>
        </is>
      </c>
      <c r="F10040" t="inlineStr">
        <is>
          <t>LCP_CITY</t>
        </is>
      </c>
    </row>
    <row r="10041">
      <c r="E10041" t="inlineStr">
        <is>
          <t>호주오픈 테니스</t>
        </is>
      </c>
      <c r="F10041" t="inlineStr">
        <is>
          <t>EV_SPORTS</t>
        </is>
      </c>
    </row>
    <row r="10042">
      <c r="E10042" t="inlineStr">
        <is>
          <t>결승</t>
        </is>
      </c>
      <c r="F10042" t="inlineStr">
        <is>
          <t>EV_SPORTS</t>
        </is>
      </c>
    </row>
    <row r="10043">
      <c r="E10043" t="inlineStr">
        <is>
          <t>2위</t>
        </is>
      </c>
      <c r="F10043" t="inlineStr">
        <is>
          <t>QT_ORDER</t>
        </is>
      </c>
    </row>
    <row r="10044">
      <c r="E10044" t="inlineStr">
        <is>
          <t>나달</t>
        </is>
      </c>
      <c r="F10044" t="inlineStr">
        <is>
          <t>PS_NAME</t>
        </is>
      </c>
    </row>
    <row r="10045">
      <c r="E10045" t="inlineStr">
        <is>
          <t>3-2</t>
        </is>
      </c>
      <c r="F10045" t="inlineStr">
        <is>
          <t>QT_SPORTS</t>
        </is>
      </c>
    </row>
    <row r="10046">
      <c r="E10046" t="inlineStr">
        <is>
          <t>2연패</t>
        </is>
      </c>
      <c r="F10046" t="inlineStr">
        <is>
          <t>QT_SPORTS</t>
        </is>
      </c>
    </row>
    <row r="10048">
      <c r="B10048" t="inlineStr">
        <is>
          <t>NXNE2102008030.json</t>
        </is>
      </c>
      <c r="C10048" t="inlineStr">
        <is>
          <t>NWRW1800000033.218.6.1</t>
        </is>
      </c>
      <c r="D10048" t="inlineStr">
        <is>
          <t>최고의 경기력에는 기술, 체력, 정신력, 운 등 네 가지 요소가 따라야 한다.</t>
        </is>
      </c>
      <c r="E10048" t="inlineStr">
        <is>
          <t>네 가지</t>
        </is>
      </c>
      <c r="F10048" t="inlineStr">
        <is>
          <t>QT_COUNT</t>
        </is>
      </c>
    </row>
    <row r="10050">
      <c r="B10050" t="inlineStr">
        <is>
          <t>NXNE2102008030.json</t>
        </is>
      </c>
      <c r="C10050" t="inlineStr">
        <is>
          <t>NWRW1800000033.218.7.3</t>
        </is>
      </c>
      <c r="D10050" t="inlineStr">
        <is>
          <t>타이 브레이크가 없는 5세트의 게임 스코어는 무려 70-68이었다.</t>
        </is>
      </c>
      <c r="E10050" t="inlineStr">
        <is>
          <t>타이 브레이크</t>
        </is>
      </c>
      <c r="F10050" t="inlineStr">
        <is>
          <t>TM_SPORTS</t>
        </is>
      </c>
    </row>
    <row r="10051">
      <c r="E10051" t="inlineStr">
        <is>
          <t>5세트</t>
        </is>
      </c>
      <c r="F10051" t="inlineStr">
        <is>
          <t>EV_SPORTS</t>
        </is>
      </c>
    </row>
    <row r="10052">
      <c r="E10052" t="inlineStr">
        <is>
          <t>70-68</t>
        </is>
      </c>
      <c r="F10052" t="inlineStr">
        <is>
          <t>QT_SPORTS</t>
        </is>
      </c>
    </row>
    <row r="10054">
      <c r="B10054" t="inlineStr">
        <is>
          <t>NXNE2102008030.json</t>
        </is>
      </c>
      <c r="C10054" t="inlineStr">
        <is>
          <t>NWRW1800000030.416.7.3</t>
        </is>
      </c>
      <c r="D10054" t="inlineStr">
        <is>
          <t>또 5개 대학 유학생 부모 126명과 중국 정부 고위급 인사, 주한중국대사관 간부, 중국공연단, 한국주재 중국 언론인, 도내 대학생 등이 참가한다.</t>
        </is>
      </c>
      <c r="E10054" t="inlineStr">
        <is>
          <t>5개</t>
        </is>
      </c>
      <c r="F10054" t="inlineStr">
        <is>
          <t>QT_COUNT</t>
        </is>
      </c>
    </row>
    <row r="10055">
      <c r="E10055" t="inlineStr">
        <is>
          <t>부모</t>
        </is>
      </c>
      <c r="F10055" t="inlineStr">
        <is>
          <t>CV_RELATION</t>
        </is>
      </c>
    </row>
    <row r="10056">
      <c r="E10056" t="inlineStr">
        <is>
          <t>126명</t>
        </is>
      </c>
      <c r="F10056" t="inlineStr">
        <is>
          <t>QT_MAN_COUNT</t>
        </is>
      </c>
    </row>
    <row r="10057">
      <c r="E10057" t="inlineStr">
        <is>
          <t>중국</t>
        </is>
      </c>
      <c r="F10057" t="inlineStr">
        <is>
          <t>LCP_COUNTRY</t>
        </is>
      </c>
    </row>
    <row r="10058">
      <c r="E10058" t="inlineStr">
        <is>
          <t>정부</t>
        </is>
      </c>
      <c r="F10058" t="inlineStr">
        <is>
          <t>OGG_POLITICS</t>
        </is>
      </c>
    </row>
    <row r="10059">
      <c r="E10059" t="inlineStr">
        <is>
          <t>인사</t>
        </is>
      </c>
      <c r="F10059" t="inlineStr">
        <is>
          <t>CV_POSITION</t>
        </is>
      </c>
    </row>
    <row r="10060">
      <c r="E10060" t="inlineStr">
        <is>
          <t>주한중국대사관</t>
        </is>
      </c>
      <c r="F10060" t="inlineStr">
        <is>
          <t>OGG_POLITICS</t>
        </is>
      </c>
    </row>
    <row r="10061">
      <c r="E10061" t="inlineStr">
        <is>
          <t>간부</t>
        </is>
      </c>
      <c r="F10061" t="inlineStr">
        <is>
          <t>CV_POSITION</t>
        </is>
      </c>
    </row>
    <row r="10062">
      <c r="E10062" t="inlineStr">
        <is>
          <t>중국공연단</t>
        </is>
      </c>
      <c r="F10062" t="inlineStr">
        <is>
          <t>OGG_ART</t>
        </is>
      </c>
    </row>
    <row r="10063">
      <c r="E10063" t="inlineStr">
        <is>
          <t>한국</t>
        </is>
      </c>
      <c r="F10063" t="inlineStr">
        <is>
          <t>LCP_COUNTRY</t>
        </is>
      </c>
    </row>
    <row r="10064">
      <c r="E10064" t="inlineStr">
        <is>
          <t>중국</t>
        </is>
      </c>
      <c r="F10064" t="inlineStr">
        <is>
          <t>LCP_COUNTRY</t>
        </is>
      </c>
    </row>
    <row r="10065">
      <c r="E10065" t="inlineStr">
        <is>
          <t>언론인</t>
        </is>
      </c>
      <c r="F10065" t="inlineStr">
        <is>
          <t>CV_OCCUPATION</t>
        </is>
      </c>
    </row>
    <row r="10067">
      <c r="B10067" t="inlineStr">
        <is>
          <t>NXNE2102008030.json</t>
        </is>
      </c>
      <c r="C10067" t="inlineStr">
        <is>
          <t>NWRW1800000030.416.8.4</t>
        </is>
      </c>
      <c r="D10067" t="inlineStr">
        <is>
          <t>요리경연대회에는 양국 대학생 10개 팀이 출전해 1시간 안에 조리하는 한·중 퓨전음식을 선보인다.</t>
        </is>
      </c>
      <c r="E10067" t="inlineStr">
        <is>
          <t>요리경연대회</t>
        </is>
      </c>
      <c r="F10067" t="inlineStr">
        <is>
          <t>EV_FESTIVAL</t>
        </is>
      </c>
    </row>
    <row r="10068">
      <c r="E10068" t="inlineStr">
        <is>
          <t>10개</t>
        </is>
      </c>
      <c r="F10068" t="inlineStr">
        <is>
          <t>QT_COUNT</t>
        </is>
      </c>
    </row>
    <row r="10069">
      <c r="E10069" t="inlineStr">
        <is>
          <t>1시간 안</t>
        </is>
      </c>
      <c r="F10069" t="inlineStr">
        <is>
          <t>TI_DURATION</t>
        </is>
      </c>
    </row>
    <row r="10070">
      <c r="E10070" t="inlineStr">
        <is>
          <t>한</t>
        </is>
      </c>
      <c r="F10070" t="inlineStr">
        <is>
          <t>LCP_COUNTRY</t>
        </is>
      </c>
    </row>
    <row r="10071">
      <c r="E10071" t="inlineStr">
        <is>
          <t>중</t>
        </is>
      </c>
      <c r="F10071" t="inlineStr">
        <is>
          <t>LCP_COUNTRY</t>
        </is>
      </c>
    </row>
    <row r="10072">
      <c r="E10072" t="inlineStr">
        <is>
          <t>퓨전음식</t>
        </is>
      </c>
      <c r="F10072" t="inlineStr">
        <is>
          <t>CV_FOOD_STYLE</t>
        </is>
      </c>
    </row>
    <row r="10074">
      <c r="B10074" t="inlineStr">
        <is>
          <t>NXNE2102008030.json</t>
        </is>
      </c>
      <c r="C10074" t="inlineStr">
        <is>
          <t>NWRW1800000030.416.11.1</t>
        </is>
      </c>
      <c r="D10074" t="inlineStr">
        <is>
          <t>가장 큰 볼거리 중 하나는 한류스타 공연과 양국의 수준 높은 문화공연이다.</t>
        </is>
      </c>
      <c r="E10074" t="inlineStr">
        <is>
          <t>하나</t>
        </is>
      </c>
      <c r="F10074" t="inlineStr">
        <is>
          <t>QT_COUNT</t>
        </is>
      </c>
    </row>
    <row r="10076">
      <c r="B10076" t="inlineStr">
        <is>
          <t>NXNE2102008030.json</t>
        </is>
      </c>
      <c r="C10076" t="inlineStr">
        <is>
          <t>NWRW1800000030.416.15.1</t>
        </is>
      </c>
      <c r="D10076" t="inlineStr">
        <is>
          <t>이와 함께 도내 자치단체와 기업체, 대학을 소개하는 30여개의 홍보관을 개설하고 한방, 미용, 전통민속, 음식, 공예, 관광 등 6개 분야 체험관도 운영한다.</t>
        </is>
      </c>
      <c r="E10076" t="inlineStr">
        <is>
          <t>30여개</t>
        </is>
      </c>
      <c r="F10076" t="inlineStr">
        <is>
          <t>QT_COUNT</t>
        </is>
      </c>
    </row>
    <row r="10077">
      <c r="E10077" t="inlineStr">
        <is>
          <t>6개</t>
        </is>
      </c>
      <c r="F10077" t="inlineStr">
        <is>
          <t>QT_COUNT</t>
        </is>
      </c>
    </row>
    <row r="10079">
      <c r="B10079" t="inlineStr">
        <is>
          <t>NXNE2102008030.json</t>
        </is>
      </c>
      <c r="C10079" t="inlineStr">
        <is>
          <t>NWRW1800000030.169.1.1</t>
        </is>
      </c>
      <c r="D10079" t="inlineStr">
        <is>
          <t>예비신랑 실종사건 주범과 17억 보험 살인범은 동일범?</t>
        </is>
      </c>
      <c r="E10079" t="inlineStr">
        <is>
          <t>예비신랑 실종사건</t>
        </is>
      </c>
      <c r="F10079" t="inlineStr">
        <is>
          <t>EV_OTHERS</t>
        </is>
      </c>
    </row>
    <row r="10080">
      <c r="E10080" t="inlineStr">
        <is>
          <t>17억</t>
        </is>
      </c>
      <c r="F10080" t="inlineStr">
        <is>
          <t>QT_PRICE</t>
        </is>
      </c>
    </row>
    <row r="10082">
      <c r="B10082" t="inlineStr">
        <is>
          <t>NXNE2102008030.json</t>
        </is>
      </c>
      <c r="C10082" t="inlineStr">
        <is>
          <t>NWRW1800000048.86.5.1</t>
        </is>
      </c>
      <c r="D10082" t="inlineStr">
        <is>
          <t>양도세 52억 빠뜨리기도</t>
        </is>
      </c>
      <c r="E10082" t="inlineStr">
        <is>
          <t>양도세</t>
        </is>
      </c>
      <c r="F10082" t="inlineStr">
        <is>
          <t>CV_TAX</t>
        </is>
      </c>
    </row>
    <row r="10083">
      <c r="E10083" t="inlineStr">
        <is>
          <t>52억</t>
        </is>
      </c>
      <c r="F10083" t="inlineStr">
        <is>
          <t>QT_PRICE</t>
        </is>
      </c>
    </row>
    <row r="10085">
      <c r="B10085" t="inlineStr">
        <is>
          <t>NXNE2102008030.json</t>
        </is>
      </c>
      <c r="C10085" t="inlineStr">
        <is>
          <t>NWRW1800000048.86.7.2</t>
        </is>
      </c>
      <c r="D10085" t="inlineStr">
        <is>
          <t>올 초 10만원대였던 한미약품 주가가 대규모 납품 계약 공개로 지난달 80만원대까지 솟구친 까닭이다.</t>
        </is>
      </c>
      <c r="E10085" t="inlineStr">
        <is>
          <t>올 초</t>
        </is>
      </c>
      <c r="F10085" t="inlineStr">
        <is>
          <t>DT_DURATION</t>
        </is>
      </c>
    </row>
    <row r="10086">
      <c r="E10086" t="inlineStr">
        <is>
          <t>10만원대</t>
        </is>
      </c>
      <c r="F10086" t="inlineStr">
        <is>
          <t>QT_PRICE</t>
        </is>
      </c>
    </row>
    <row r="10087">
      <c r="E10087" t="inlineStr">
        <is>
          <t>한미약품</t>
        </is>
      </c>
      <c r="F10087" t="inlineStr">
        <is>
          <t>OGG_MEDICINE</t>
        </is>
      </c>
    </row>
    <row r="10088">
      <c r="E10088" t="inlineStr">
        <is>
          <t>지난달</t>
        </is>
      </c>
      <c r="F10088" t="inlineStr">
        <is>
          <t>DT_MONTH</t>
        </is>
      </c>
    </row>
    <row r="10089">
      <c r="E10089" t="inlineStr">
        <is>
          <t>80만원대까지</t>
        </is>
      </c>
      <c r="F10089" t="inlineStr">
        <is>
          <t>QT_PRICE</t>
        </is>
      </c>
    </row>
    <row r="10091">
      <c r="B10091" t="inlineStr">
        <is>
          <t>NXNE2102008030.json</t>
        </is>
      </c>
      <c r="C10091" t="inlineStr">
        <is>
          <t>NWRW1800000048.86.8.3</t>
        </is>
      </c>
      <c r="D10091" t="inlineStr">
        <is>
          <t>410만여주는 2012년 5월 2052만여주로 주식분할됐고, 같은 해 8월 임 회장은 이 가운데 497만여주(약 24%)와 기존에 보유한 주식을 장남 임 사장 등 일가 13명에게 나눠줬다.</t>
        </is>
      </c>
      <c r="E10091" t="inlineStr">
        <is>
          <t>410만여주</t>
        </is>
      </c>
      <c r="F10091" t="inlineStr">
        <is>
          <t>QT_COUNT</t>
        </is>
      </c>
    </row>
    <row r="10092">
      <c r="E10092" t="inlineStr">
        <is>
          <t>2012년 5월</t>
        </is>
      </c>
      <c r="F10092" t="inlineStr">
        <is>
          <t>DT_OTHERS</t>
        </is>
      </c>
    </row>
    <row r="10093">
      <c r="E10093" t="inlineStr">
        <is>
          <t>2052만여주</t>
        </is>
      </c>
      <c r="F10093" t="inlineStr">
        <is>
          <t>QT_COUNT</t>
        </is>
      </c>
    </row>
    <row r="10094">
      <c r="E10094" t="inlineStr">
        <is>
          <t>같은 해 8월</t>
        </is>
      </c>
      <c r="F10094" t="inlineStr">
        <is>
          <t>DT_OTHERS</t>
        </is>
      </c>
    </row>
    <row r="10095">
      <c r="E10095" t="inlineStr">
        <is>
          <t>임</t>
        </is>
      </c>
      <c r="F10095" t="inlineStr">
        <is>
          <t>PS_NAME</t>
        </is>
      </c>
    </row>
    <row r="10096">
      <c r="E10096" t="inlineStr">
        <is>
          <t>회장</t>
        </is>
      </c>
      <c r="F10096" t="inlineStr">
        <is>
          <t>CV_POSITION</t>
        </is>
      </c>
    </row>
    <row r="10097">
      <c r="E10097" t="inlineStr">
        <is>
          <t>497만여주</t>
        </is>
      </c>
      <c r="F10097" t="inlineStr">
        <is>
          <t>QT_COUNT</t>
        </is>
      </c>
    </row>
    <row r="10098">
      <c r="E10098" t="inlineStr">
        <is>
          <t>약 24%</t>
        </is>
      </c>
      <c r="F10098" t="inlineStr">
        <is>
          <t>QT_PERCENTAGE</t>
        </is>
      </c>
    </row>
    <row r="10099">
      <c r="E10099" t="inlineStr">
        <is>
          <t>장남</t>
        </is>
      </c>
      <c r="F10099" t="inlineStr">
        <is>
          <t>CV_RELATION</t>
        </is>
      </c>
    </row>
    <row r="10100">
      <c r="E10100" t="inlineStr">
        <is>
          <t>임</t>
        </is>
      </c>
      <c r="F10100" t="inlineStr">
        <is>
          <t>PS_NAME</t>
        </is>
      </c>
    </row>
    <row r="10101">
      <c r="E10101" t="inlineStr">
        <is>
          <t>사장</t>
        </is>
      </c>
      <c r="F10101" t="inlineStr">
        <is>
          <t>CV_POSITION</t>
        </is>
      </c>
    </row>
    <row r="10102">
      <c r="E10102" t="inlineStr">
        <is>
          <t>13명</t>
        </is>
      </c>
      <c r="F10102" t="inlineStr">
        <is>
          <t>QT_MAN_COUNT</t>
        </is>
      </c>
    </row>
    <row r="10104">
      <c r="B10104" t="inlineStr">
        <is>
          <t>NXNE2102008030.json</t>
        </is>
      </c>
      <c r="C10104" t="inlineStr">
        <is>
          <t>NWRW1800000048.86.10.4</t>
        </is>
      </c>
      <c r="D10104" t="inlineStr">
        <is>
          <t>실제로 2012년 ㄱ사가 ㄴ사의 매출 80%를 일감몰아주기로 올려줬지만 그해 11월 ㄴ사가 ㄱ사를 합병해, 국세청은 ㄴ사의 지배주주 등에게 증여세 27억여원을 과세하지 못했다.</t>
        </is>
      </c>
      <c r="E10104" t="inlineStr">
        <is>
          <t>2012년</t>
        </is>
      </c>
      <c r="F10104" t="inlineStr">
        <is>
          <t>DT_YEAR</t>
        </is>
      </c>
    </row>
    <row r="10105">
      <c r="E10105" t="inlineStr">
        <is>
          <t>80%</t>
        </is>
      </c>
      <c r="F10105" t="inlineStr">
        <is>
          <t>QT_PERCENTAGE</t>
        </is>
      </c>
    </row>
    <row r="10106">
      <c r="E10106" t="inlineStr">
        <is>
          <t>그해 11월</t>
        </is>
      </c>
      <c r="F10106" t="inlineStr">
        <is>
          <t>DT_OTHERS</t>
        </is>
      </c>
    </row>
    <row r="10107">
      <c r="E10107" t="inlineStr">
        <is>
          <t>국세청</t>
        </is>
      </c>
      <c r="F10107" t="inlineStr">
        <is>
          <t>OGG_POLITICS</t>
        </is>
      </c>
    </row>
    <row r="10108">
      <c r="E10108" t="inlineStr">
        <is>
          <t>증여세</t>
        </is>
      </c>
      <c r="F10108" t="inlineStr">
        <is>
          <t>CV_TAX</t>
        </is>
      </c>
    </row>
    <row r="10109">
      <c r="E10109" t="inlineStr">
        <is>
          <t>27억여원</t>
        </is>
      </c>
      <c r="F10109" t="inlineStr">
        <is>
          <t>QT_PRICE</t>
        </is>
      </c>
    </row>
    <row r="10111">
      <c r="B10111" t="inlineStr">
        <is>
          <t>NXNE2102008030.json</t>
        </is>
      </c>
      <c r="C10111" t="inlineStr">
        <is>
          <t>NWRW1800000048.86.10.6</t>
        </is>
      </c>
      <c r="D10111" t="inlineStr">
        <is>
          <t>특수관계자와 거래비율을 낮춰 신고하는 등 방법으로 증여의제이익을 적게 신고한 2명 역시 국세청은 적정 신고한 것으로 나타났다.</t>
        </is>
      </c>
      <c r="E10111" t="inlineStr">
        <is>
          <t>2명</t>
        </is>
      </c>
      <c r="F10111" t="inlineStr">
        <is>
          <t>QT_MAN_COUNT</t>
        </is>
      </c>
    </row>
    <row r="10112">
      <c r="E10112" t="inlineStr">
        <is>
          <t>국세청</t>
        </is>
      </c>
      <c r="F10112" t="inlineStr">
        <is>
          <t>OGG_POLITICS</t>
        </is>
      </c>
    </row>
    <row r="10114">
      <c r="B10114" t="inlineStr">
        <is>
          <t>NXNE2102008030.json</t>
        </is>
      </c>
      <c r="C10114" t="inlineStr">
        <is>
          <t>NWRW1800000044.175.10.5</t>
        </is>
      </c>
      <c r="D10114" t="inlineStr">
        <is>
          <t>저소득 건강 취약계층 6만5000명에게는 황사마스크를 나눠주기로 했다.</t>
        </is>
      </c>
      <c r="E10114" t="inlineStr">
        <is>
          <t>6만5000명</t>
        </is>
      </c>
      <c r="F10114" t="inlineStr">
        <is>
          <t>QT_MAN_COUNT</t>
        </is>
      </c>
    </row>
    <row r="10116">
      <c r="B10116" t="inlineStr">
        <is>
          <t>NXNE2102008030.json</t>
        </is>
      </c>
      <c r="C10116" t="inlineStr">
        <is>
          <t>NWRW1800000032.425.5.4</t>
        </is>
      </c>
      <c r="D10116" t="inlineStr">
        <is>
          <t>특히 이 사건의 주요 피의자와 참고인 사이에 1억원에 이르는 금전거래가 있었던 것으로 뒤늦게 드러나면서 상당수 의원들은 이번 사태의 배후가 없을 수 없다며 긴장하고 있다.</t>
        </is>
      </c>
      <c r="E10116" t="inlineStr">
        <is>
          <t>1억원</t>
        </is>
      </c>
      <c r="F10116" t="inlineStr">
        <is>
          <t>QT_PRICE</t>
        </is>
      </c>
    </row>
    <row r="10117">
      <c r="E10117" t="inlineStr">
        <is>
          <t>의원</t>
        </is>
      </c>
      <c r="F10117" t="inlineStr">
        <is>
          <t>CV_POSITION</t>
        </is>
      </c>
    </row>
    <row r="10119">
      <c r="B10119" t="inlineStr">
        <is>
          <t>NXNE2102008030.json</t>
        </is>
      </c>
      <c r="C10119" t="inlineStr">
        <is>
          <t>NWRW1800000052.93.8.1</t>
        </is>
      </c>
      <c r="D10119" t="inlineStr">
        <is>
          <t>지금까지 사의를 표명한 간부는 모두 15명이며, 이 중 핵심 관계자는 8명에 이른다.</t>
        </is>
      </c>
      <c r="E10119" t="inlineStr">
        <is>
          <t>간부</t>
        </is>
      </c>
      <c r="F10119" t="inlineStr">
        <is>
          <t>CV_POSITION</t>
        </is>
      </c>
    </row>
    <row r="10120">
      <c r="E10120" t="inlineStr">
        <is>
          <t>15명</t>
        </is>
      </c>
      <c r="F10120" t="inlineStr">
        <is>
          <t>QT_MAN_COUNT</t>
        </is>
      </c>
    </row>
    <row r="10121">
      <c r="E10121" t="inlineStr">
        <is>
          <t>8명</t>
        </is>
      </c>
      <c r="F10121" t="inlineStr">
        <is>
          <t>QT_MAN_COUNT</t>
        </is>
      </c>
    </row>
    <row r="10123">
      <c r="B10123" t="inlineStr">
        <is>
          <t>NXNE2102008030.json</t>
        </is>
      </c>
      <c r="C10123" t="inlineStr">
        <is>
          <t>NWRW1800000040.409.6.1</t>
        </is>
      </c>
      <c r="D10123" t="inlineStr">
        <is>
          <t>이런 평가는 올해 2월 3차 핵실험 뒤 “핵무기의 소형화, 경량화, 다종화를 달성했다”고 주장해온 북한의 입장과 다른 것이다.</t>
        </is>
      </c>
      <c r="E10123" t="inlineStr">
        <is>
          <t>올해 2월</t>
        </is>
      </c>
      <c r="F10123" t="inlineStr">
        <is>
          <t>DT_OTHERS</t>
        </is>
      </c>
    </row>
    <row r="10124">
      <c r="E10124" t="inlineStr">
        <is>
          <t>3차</t>
        </is>
      </c>
      <c r="F10124" t="inlineStr">
        <is>
          <t>QT_ORDER</t>
        </is>
      </c>
    </row>
    <row r="10125">
      <c r="E10125" t="inlineStr">
        <is>
          <t>핵무기</t>
        </is>
      </c>
      <c r="F10125" t="inlineStr">
        <is>
          <t>AF_WEAPON</t>
        </is>
      </c>
    </row>
    <row r="10126">
      <c r="E10126" t="inlineStr">
        <is>
          <t>북한</t>
        </is>
      </c>
      <c r="F10126" t="inlineStr">
        <is>
          <t>LCP_COUNTRY</t>
        </is>
      </c>
    </row>
    <row r="10128">
      <c r="B10128" t="inlineStr">
        <is>
          <t>NXNE2102008030.json</t>
        </is>
      </c>
      <c r="C10128" t="inlineStr">
        <is>
          <t>NWRW1800000040.409.6.3</t>
        </is>
      </c>
      <c r="D10128" t="inlineStr">
        <is>
          <t>통상 핵탄두의 무게를 1t 이하로 줄여 소형화에 성공할 경우 핵무기를 탄도미사일의 사거리 범위까지 날려보낼 수 있기 때문에, 핵탄두 소형화는 군사 전략적 의미가 크다.</t>
        </is>
      </c>
      <c r="E10128" t="inlineStr">
        <is>
          <t>핵탄두</t>
        </is>
      </c>
      <c r="F10128" t="inlineStr">
        <is>
          <t>AF_WEAPON</t>
        </is>
      </c>
    </row>
    <row r="10129">
      <c r="E10129" t="inlineStr">
        <is>
          <t>1t 이하</t>
        </is>
      </c>
      <c r="F10129" t="inlineStr">
        <is>
          <t>QT_WEIGHT</t>
        </is>
      </c>
    </row>
    <row r="10130">
      <c r="E10130" t="inlineStr">
        <is>
          <t>핵무기</t>
        </is>
      </c>
      <c r="F10130" t="inlineStr">
        <is>
          <t>AF_WEAPON</t>
        </is>
      </c>
    </row>
    <row r="10131">
      <c r="E10131" t="inlineStr">
        <is>
          <t>탄도미사일</t>
        </is>
      </c>
      <c r="F10131" t="inlineStr">
        <is>
          <t>AF_WEAPON</t>
        </is>
      </c>
    </row>
    <row r="10132">
      <c r="E10132" t="inlineStr">
        <is>
          <t>핵탄두</t>
        </is>
      </c>
      <c r="F10132" t="inlineStr">
        <is>
          <t>AF_WEAPON</t>
        </is>
      </c>
    </row>
    <row r="10134">
      <c r="B10134" t="inlineStr">
        <is>
          <t>NXNE2102008030.json</t>
        </is>
      </c>
      <c r="C10134" t="inlineStr">
        <is>
          <t>NWRW1800000044.292.3.1</t>
        </is>
      </c>
      <c r="D10134" t="inlineStr">
        <is>
          <t>첫째, 이번 지방선거는 지난 대선의 연장전 성격을 지닐 가능성이 높다.</t>
        </is>
      </c>
      <c r="E10134" t="inlineStr">
        <is>
          <t>첫째</t>
        </is>
      </c>
      <c r="F10134" t="inlineStr">
        <is>
          <t>QT_ORDER</t>
        </is>
      </c>
    </row>
    <row r="10135">
      <c r="E10135" t="inlineStr">
        <is>
          <t>지방선거</t>
        </is>
      </c>
      <c r="F10135" t="inlineStr">
        <is>
          <t>EV_OTHERS</t>
        </is>
      </c>
    </row>
    <row r="10136">
      <c r="E10136" t="inlineStr">
        <is>
          <t>대선</t>
        </is>
      </c>
      <c r="F10136" t="inlineStr">
        <is>
          <t>EV_OTHERS</t>
        </is>
      </c>
    </row>
    <row r="10137">
      <c r="E10137" t="inlineStr">
        <is>
          <t>연장전</t>
        </is>
      </c>
      <c r="F10137" t="inlineStr">
        <is>
          <t>TI_DURATION</t>
        </is>
      </c>
    </row>
    <row r="10139">
      <c r="B10139" t="inlineStr">
        <is>
          <t>NXNE2102008030.json</t>
        </is>
      </c>
      <c r="C10139" t="inlineStr">
        <is>
          <t>NWRW1800000044.292.4.1</t>
        </is>
      </c>
      <c r="D10139" t="inlineStr">
        <is>
          <t>사실 임기 2년차 대통령에게 본격적으로 책임을 묻기는 쉽지 않다.</t>
        </is>
      </c>
      <c r="E10139" t="inlineStr">
        <is>
          <t>2년차</t>
        </is>
      </c>
      <c r="F10139" t="inlineStr">
        <is>
          <t>QT_ORDER</t>
        </is>
      </c>
    </row>
    <row r="10140">
      <c r="E10140" t="inlineStr">
        <is>
          <t>대통령</t>
        </is>
      </c>
      <c r="F10140" t="inlineStr">
        <is>
          <t>CV_POSITION</t>
        </is>
      </c>
    </row>
    <row r="10142">
      <c r="B10142" t="inlineStr">
        <is>
          <t>NXNE2102008030.json</t>
        </is>
      </c>
      <c r="C10142" t="inlineStr">
        <is>
          <t>NWRW1800000044.292.4.2</t>
        </is>
      </c>
      <c r="D10142" t="inlineStr">
        <is>
          <t>임기 2년차에는 대통령도 그동안의 시행착오를 거쳐 학습이 축적되고 국민들도 다시 한번 기대를 거는 경향이 있다.</t>
        </is>
      </c>
      <c r="E10142" t="inlineStr">
        <is>
          <t>2년차</t>
        </is>
      </c>
      <c r="F10142" t="inlineStr">
        <is>
          <t>QT_ORDER</t>
        </is>
      </c>
    </row>
    <row r="10143">
      <c r="E10143" t="inlineStr">
        <is>
          <t>대통령</t>
        </is>
      </c>
      <c r="F10143" t="inlineStr">
        <is>
          <t>CV_POSITION</t>
        </is>
      </c>
    </row>
    <row r="10145">
      <c r="B10145" t="inlineStr">
        <is>
          <t>NXNE2102008030.json</t>
        </is>
      </c>
      <c r="C10145" t="inlineStr">
        <is>
          <t>NWRW1800000044.292.6.1</t>
        </is>
      </c>
      <c r="D10145" t="inlineStr">
        <is>
          <t>둘째, 때로 선거는 국민들의 요구와 욕망 또는 분노가 집약적으로 표출되는 폭발적 계기가 되기도 한다.</t>
        </is>
      </c>
      <c r="E10145" t="inlineStr">
        <is>
          <t>둘째</t>
        </is>
      </c>
      <c r="F10145" t="inlineStr">
        <is>
          <t>QT_ORDER</t>
        </is>
      </c>
    </row>
    <row r="10147">
      <c r="B10147" t="inlineStr">
        <is>
          <t>NXNE2102008030.json</t>
        </is>
      </c>
      <c r="C10147" t="inlineStr">
        <is>
          <t>NWRW1800000044.292.8.1</t>
        </is>
      </c>
      <c r="D10147" t="inlineStr">
        <is>
          <t>셋째, 민영화 저지를 내세운 철도파업을 계기로 그동안 정치를 외면하는 듯했던 국민들이 꿈틀대는 조짐이 나타나고 있다.</t>
        </is>
      </c>
      <c r="E10147" t="inlineStr">
        <is>
          <t>셋째</t>
        </is>
      </c>
      <c r="F10147" t="inlineStr">
        <is>
          <t>QT_ORDER</t>
        </is>
      </c>
    </row>
    <row r="10149">
      <c r="B10149" t="inlineStr">
        <is>
          <t>NXNE2102008030.json</t>
        </is>
      </c>
      <c r="C10149" t="inlineStr">
        <is>
          <t>NWRW1800000025.336.2.3</t>
        </is>
      </c>
      <c r="D10149" t="inlineStr">
        <is>
          <t>현재 5200명인 KBS 인력은 2014년까지 4200명으로 줄이겠다는 구조조정 방안도 제시했다.</t>
        </is>
      </c>
      <c r="E10149" t="inlineStr">
        <is>
          <t>5200명</t>
        </is>
      </c>
      <c r="F10149" t="inlineStr">
        <is>
          <t>QT_MAN_COUNT</t>
        </is>
      </c>
    </row>
    <row r="10150">
      <c r="E10150" t="inlineStr">
        <is>
          <t>KBS</t>
        </is>
      </c>
      <c r="F10150" t="inlineStr">
        <is>
          <t>OGG_MEDIA</t>
        </is>
      </c>
    </row>
    <row r="10151">
      <c r="E10151" t="inlineStr">
        <is>
          <t>2014년까지</t>
        </is>
      </c>
      <c r="F10151" t="inlineStr">
        <is>
          <t>DT_OTHERS</t>
        </is>
      </c>
    </row>
    <row r="10152">
      <c r="E10152" t="inlineStr">
        <is>
          <t>4200명</t>
        </is>
      </c>
      <c r="F10152" t="inlineStr">
        <is>
          <t>QT_MAN_COUNT</t>
        </is>
      </c>
    </row>
    <row r="10154">
      <c r="B10154" t="inlineStr">
        <is>
          <t>NXNE2102008030.json</t>
        </is>
      </c>
      <c r="C10154" t="inlineStr">
        <is>
          <t>NWRW1800000025.336.7.1</t>
        </is>
      </c>
      <c r="D10154" t="inlineStr">
        <is>
          <t>이와 함께 아직 결정도 안 된 ‘코리아뷰’ 사업에 201억 원을 투자하기로 한 것에도 비판이 일고 있다.</t>
        </is>
      </c>
      <c r="E10154" t="inlineStr">
        <is>
          <t>코리아뷰</t>
        </is>
      </c>
      <c r="F10154" t="inlineStr">
        <is>
          <t>TMI_PROJECT</t>
        </is>
      </c>
    </row>
    <row r="10155">
      <c r="E10155" t="inlineStr">
        <is>
          <t>201억 원</t>
        </is>
      </c>
      <c r="F10155" t="inlineStr">
        <is>
          <t>QT_PRICE</t>
        </is>
      </c>
    </row>
    <row r="10157">
      <c r="B10157" t="inlineStr">
        <is>
          <t>NXNE2102008030.json</t>
        </is>
      </c>
      <c r="C10157" t="inlineStr">
        <is>
          <t>NWRW1800000033.27.3.2</t>
        </is>
      </c>
      <c r="D10157" t="inlineStr">
        <is>
          <t>지난해 9월 초 온스당 1920달러까지 치솟은 지 9개월 만에 20% 가까이 떨어졌고 이번 달 들어서만 약 7% 급락했다.</t>
        </is>
      </c>
      <c r="E10157" t="inlineStr">
        <is>
          <t>지난해 9월 초</t>
        </is>
      </c>
      <c r="F10157" t="inlineStr">
        <is>
          <t>DT_OTHERS</t>
        </is>
      </c>
    </row>
    <row r="10158">
      <c r="E10158" t="inlineStr">
        <is>
          <t>1920달러까지</t>
        </is>
      </c>
      <c r="F10158" t="inlineStr">
        <is>
          <t>QT_PRICE</t>
        </is>
      </c>
    </row>
    <row r="10159">
      <c r="E10159" t="inlineStr">
        <is>
          <t>9개월 만</t>
        </is>
      </c>
      <c r="F10159" t="inlineStr">
        <is>
          <t>DT_DURATION</t>
        </is>
      </c>
    </row>
    <row r="10160">
      <c r="E10160" t="inlineStr">
        <is>
          <t>20%</t>
        </is>
      </c>
      <c r="F10160" t="inlineStr">
        <is>
          <t>QT_PERCENTAGE</t>
        </is>
      </c>
    </row>
    <row r="10161">
      <c r="E10161" t="inlineStr">
        <is>
          <t>이번 달</t>
        </is>
      </c>
      <c r="F10161" t="inlineStr">
        <is>
          <t>DT_MONTH</t>
        </is>
      </c>
    </row>
    <row r="10162">
      <c r="E10162" t="inlineStr">
        <is>
          <t>약 7%</t>
        </is>
      </c>
      <c r="F10162" t="inlineStr">
        <is>
          <t>QT_PERCENTAGE</t>
        </is>
      </c>
    </row>
    <row r="10164">
      <c r="B10164" t="inlineStr">
        <is>
          <t>NXNE2102008030.json</t>
        </is>
      </c>
      <c r="C10164" t="inlineStr">
        <is>
          <t>NWRW1800000022.232.3.2</t>
        </is>
      </c>
      <c r="D10164" t="inlineStr">
        <is>
          <t>설치된 조각품은 모두 10점으로 '재생: 인간과 자연의 재발견'이란 주제를 담고 있다.</t>
        </is>
      </c>
      <c r="E10164" t="inlineStr">
        <is>
          <t>10점</t>
        </is>
      </c>
      <c r="F10164" t="inlineStr">
        <is>
          <t>QT_COUNT</t>
        </is>
      </c>
    </row>
    <row r="10166">
      <c r="B10166" t="inlineStr">
        <is>
          <t>NXNE2102008030.json</t>
        </is>
      </c>
      <c r="C10166" t="inlineStr">
        <is>
          <t>NWRW1800000045.240.3.2</t>
        </is>
      </c>
      <c r="D10166" t="inlineStr">
        <is>
          <t>하지만 제가 감독으로 있는 동안 반드시 ‘185cm’까지 키울 겁니다.”</t>
        </is>
      </c>
      <c r="E10166" t="inlineStr">
        <is>
          <t>감독</t>
        </is>
      </c>
      <c r="F10166" t="inlineStr">
        <is>
          <t>CV_POSITION</t>
        </is>
      </c>
    </row>
    <row r="10167">
      <c r="E10167" t="inlineStr">
        <is>
          <t>185cm</t>
        </is>
      </c>
      <c r="F10167" t="inlineStr">
        <is>
          <t>QT_LENGTH</t>
        </is>
      </c>
    </row>
    <row r="10169">
      <c r="B10169" t="inlineStr">
        <is>
          <t>NXNE2102008030.json</t>
        </is>
      </c>
      <c r="C10169" t="inlineStr">
        <is>
          <t>NWRW1800000045.240.4.5</t>
        </is>
      </c>
      <c r="D10169" t="inlineStr">
        <is>
          <t>그러나 키 크는 데 도움을 준다는 음식을 먹는 등 노력 끝에 고교 졸업반 때 182cm까지 성장했고, 동국대총장배 대회 우승(1990년)을 이끌며 이름을 알렸다.</t>
        </is>
      </c>
      <c r="E10169" t="inlineStr">
        <is>
          <t>182cm까지</t>
        </is>
      </c>
      <c r="F10169" t="inlineStr">
        <is>
          <t>QT_LENGTH</t>
        </is>
      </c>
    </row>
    <row r="10170">
      <c r="E10170" t="inlineStr">
        <is>
          <t>동국대총장배 대회</t>
        </is>
      </c>
      <c r="F10170" t="inlineStr">
        <is>
          <t>EV_SPORTS</t>
        </is>
      </c>
    </row>
    <row r="10171">
      <c r="E10171" t="inlineStr">
        <is>
          <t>1990년</t>
        </is>
      </c>
      <c r="F10171" t="inlineStr">
        <is>
          <t>DT_YEAR</t>
        </is>
      </c>
    </row>
    <row r="10173">
      <c r="B10173" t="inlineStr">
        <is>
          <t>NXNE2102008030.json</t>
        </is>
      </c>
      <c r="C10173" t="inlineStr">
        <is>
          <t>NWRW1800000045.240.5.3</t>
        </is>
      </c>
      <c r="D10173" t="inlineStr">
        <is>
          <t>악몽 같은 사령탑 데뷔 시즌을 보낸 탓인지 2년 차 감독의 포부는 조심스러웠다.</t>
        </is>
      </c>
      <c r="E10173" t="inlineStr">
        <is>
          <t>2년 차</t>
        </is>
      </c>
      <c r="F10173" t="inlineStr">
        <is>
          <t>QT_ORDER</t>
        </is>
      </c>
    </row>
    <row r="10174">
      <c r="E10174" t="inlineStr">
        <is>
          <t>감독</t>
        </is>
      </c>
      <c r="F10174" t="inlineStr">
        <is>
          <t>CV_POSITION</t>
        </is>
      </c>
    </row>
    <row r="10176">
      <c r="B10176" t="inlineStr">
        <is>
          <t>NXNE2102008030.json</t>
        </is>
      </c>
      <c r="C10176" t="inlineStr">
        <is>
          <t>NWRW1800000045.271.4.2</t>
        </is>
      </c>
      <c r="D10176" t="inlineStr">
        <is>
          <t>대다수 국민(66.6%)이 일본의 잇따른 역사 도발과 과거사 부정에도 불구하고 ‘한일관계 개선이 필요하다’고 답했기 때문이다.</t>
        </is>
      </c>
      <c r="E10176" t="inlineStr">
        <is>
          <t>66.6%</t>
        </is>
      </c>
      <c r="F10176" t="inlineStr">
        <is>
          <t>QT_PERCENTAGE</t>
        </is>
      </c>
    </row>
    <row r="10177">
      <c r="E10177" t="inlineStr">
        <is>
          <t>일본</t>
        </is>
      </c>
      <c r="F10177" t="inlineStr">
        <is>
          <t>LCP_COUNTRY</t>
        </is>
      </c>
    </row>
    <row r="10178">
      <c r="E10178" t="inlineStr">
        <is>
          <t>한일</t>
        </is>
      </c>
      <c r="F10178" t="inlineStr">
        <is>
          <t>OGG_POLITICS</t>
        </is>
      </c>
    </row>
    <row r="10180">
      <c r="B10180" t="inlineStr">
        <is>
          <t>NXNE2102008030.json</t>
        </is>
      </c>
      <c r="C10180" t="inlineStr">
        <is>
          <t>NWRW1800000045.271.4.3</t>
        </is>
      </c>
      <c r="D10180" t="inlineStr">
        <is>
          <t>한일 정상회담을 해야 한다(70.1%)는 의견도 반대 의견의 3배가 넘었다.</t>
        </is>
      </c>
      <c r="E10180" t="inlineStr">
        <is>
          <t>한일 정상회담</t>
        </is>
      </c>
      <c r="F10180" t="inlineStr">
        <is>
          <t>EV_OTHERS</t>
        </is>
      </c>
    </row>
    <row r="10181">
      <c r="E10181" t="inlineStr">
        <is>
          <t>70.1%</t>
        </is>
      </c>
      <c r="F10181" t="inlineStr">
        <is>
          <t>QT_PERCENTAGE</t>
        </is>
      </c>
    </row>
    <row r="10182">
      <c r="E10182" t="inlineStr">
        <is>
          <t>3배</t>
        </is>
      </c>
      <c r="F10182" t="inlineStr">
        <is>
          <t>QT_PERCENTAGE</t>
        </is>
      </c>
    </row>
    <row r="10184">
      <c r="B10184" t="inlineStr">
        <is>
          <t>NXNE2102008030.json</t>
        </is>
      </c>
      <c r="C10184" t="inlineStr">
        <is>
          <t>NWRW1800000053.22.5.2</t>
        </is>
      </c>
      <c r="D10184" t="inlineStr">
        <is>
          <t>2011년 1056곳에 달했던 개인 슈퍼마켓 사업체는 지난해 867곳으로 줄었다.</t>
        </is>
      </c>
      <c r="E10184" t="inlineStr">
        <is>
          <t>2011년</t>
        </is>
      </c>
      <c r="F10184" t="inlineStr">
        <is>
          <t>DT_YEAR</t>
        </is>
      </c>
    </row>
    <row r="10185">
      <c r="E10185" t="inlineStr">
        <is>
          <t>1056곳</t>
        </is>
      </c>
      <c r="F10185" t="inlineStr">
        <is>
          <t>QT_COUNT</t>
        </is>
      </c>
    </row>
    <row r="10186">
      <c r="E10186" t="inlineStr">
        <is>
          <t>지난해</t>
        </is>
      </c>
      <c r="F10186" t="inlineStr">
        <is>
          <t>DT_YEAR</t>
        </is>
      </c>
    </row>
    <row r="10187">
      <c r="E10187" t="inlineStr">
        <is>
          <t>867곳</t>
        </is>
      </c>
      <c r="F10187" t="inlineStr">
        <is>
          <t>QT_COUNT</t>
        </is>
      </c>
    </row>
    <row r="10189">
      <c r="B10189" t="inlineStr">
        <is>
          <t>NXNE2102008030.json</t>
        </is>
      </c>
      <c r="C10189" t="inlineStr">
        <is>
          <t>NWRW1800000053.22.5.3</t>
        </is>
      </c>
      <c r="D10189" t="inlineStr">
        <is>
          <t>그러나 같은 기간 전체 매출은 44.4% 증가했고, 점포당 매출액은 83.3% 급증한 것으로 나타났다.</t>
        </is>
      </c>
      <c r="E10189" t="inlineStr">
        <is>
          <t>44.4%</t>
        </is>
      </c>
      <c r="F10189" t="inlineStr">
        <is>
          <t>QT_PERCENTAGE</t>
        </is>
      </c>
    </row>
    <row r="10190">
      <c r="E10190" t="inlineStr">
        <is>
          <t>83.3%</t>
        </is>
      </c>
      <c r="F10190" t="inlineStr">
        <is>
          <t>QT_PERCENTAGE</t>
        </is>
      </c>
    </row>
    <row r="10192">
      <c r="B10192" t="inlineStr">
        <is>
          <t>NXNE2102008030.json</t>
        </is>
      </c>
      <c r="C10192" t="inlineStr">
        <is>
          <t>NWRW1800000049.63.2.1</t>
        </is>
      </c>
      <c r="D10192" t="inlineStr">
        <is>
          <t>은퇴한 보스, 막후에서 조직 조종… 9개 단체 활개</t>
        </is>
      </c>
      <c r="E10192" t="inlineStr">
        <is>
          <t>9개</t>
        </is>
      </c>
      <c r="F10192" t="inlineStr">
        <is>
          <t>QT_COUNT</t>
        </is>
      </c>
    </row>
    <row r="10194">
      <c r="B10194" t="inlineStr">
        <is>
          <t>NXNE2102008030.json</t>
        </is>
      </c>
      <c r="C10194" t="inlineStr">
        <is>
          <t>NWRW1800000049.63.6.3</t>
        </is>
      </c>
      <c r="D10194" t="inlineStr">
        <is>
          <t>이와 별도로 납치, 강도, 밀수가 주업인 45여 개의 지역 갱단이 활개치고 있다.</t>
        </is>
      </c>
      <c r="E10194" t="inlineStr">
        <is>
          <t>45여 개</t>
        </is>
      </c>
      <c r="F10194" t="inlineStr">
        <is>
          <t>QT_COUNT</t>
        </is>
      </c>
    </row>
    <row r="10196">
      <c r="B10196" t="inlineStr">
        <is>
          <t>NXNE2102008030.json</t>
        </is>
      </c>
      <c r="C10196" t="inlineStr">
        <is>
          <t>NWRW1800000029.261.3.2</t>
        </is>
      </c>
      <c r="D10196" t="inlineStr">
        <is>
          <t>20여 개의 파울을 교환하며 연장 승부까지 벌이느라 체력이 고갈된 데다 크고 작은 타박상 투성이다.</t>
        </is>
      </c>
      <c r="E10196" t="inlineStr">
        <is>
          <t>20여 개</t>
        </is>
      </c>
      <c r="F10196" t="inlineStr">
        <is>
          <t>QT_COUNT</t>
        </is>
      </c>
    </row>
    <row r="10197">
      <c r="E10197" t="inlineStr">
        <is>
          <t>파울</t>
        </is>
      </c>
      <c r="F10197" t="inlineStr">
        <is>
          <t>TM_SPORTS</t>
        </is>
      </c>
    </row>
    <row r="10198">
      <c r="E10198" t="inlineStr">
        <is>
          <t>타박상</t>
        </is>
      </c>
      <c r="F10198" t="inlineStr">
        <is>
          <t>TMM_DISEASE</t>
        </is>
      </c>
    </row>
    <row r="10200">
      <c r="B10200" t="inlineStr">
        <is>
          <t>NXNE2102008030.json</t>
        </is>
      </c>
      <c r="C10200" t="inlineStr">
        <is>
          <t>NWRW1800000029.261.4.3</t>
        </is>
      </c>
      <c r="D10200" t="inlineStr">
        <is>
          <t>역대 대회에서 만난 게 두 번뿐인데 한국이 모두 이겼다.</t>
        </is>
      </c>
      <c r="E10200" t="inlineStr">
        <is>
          <t>두 번</t>
        </is>
      </c>
      <c r="F10200" t="inlineStr">
        <is>
          <t>QT_COUNT</t>
        </is>
      </c>
    </row>
    <row r="10201">
      <c r="E10201" t="inlineStr">
        <is>
          <t>한국</t>
        </is>
      </c>
      <c r="F10201" t="inlineStr">
        <is>
          <t>OGG_SPORTS</t>
        </is>
      </c>
    </row>
    <row r="10203">
      <c r="B10203" t="inlineStr">
        <is>
          <t>NXNE2102008030.json</t>
        </is>
      </c>
      <c r="C10203" t="inlineStr">
        <is>
          <t>NWRW1800000041.6.5.3</t>
        </is>
      </c>
      <c r="D10203" t="inlineStr">
        <is>
          <t>이 밖에도 가입자 이용 패턴을 분석해 자주 쓰는 기능을 한자리에 모아 편리하게 통화할 수 있도록 지원한다.</t>
        </is>
      </c>
      <c r="E10203" t="inlineStr">
        <is>
          <t>한자리</t>
        </is>
      </c>
      <c r="F10203" t="inlineStr">
        <is>
          <t>QT_COUNT</t>
        </is>
      </c>
    </row>
    <row r="10205">
      <c r="B10205" t="inlineStr">
        <is>
          <t>NXNE2102008030.json</t>
        </is>
      </c>
      <c r="C10205" t="inlineStr">
        <is>
          <t>NWRW1800000033.41.5.3</t>
        </is>
      </c>
      <c r="D10205" t="inlineStr">
        <is>
          <t>그러나 박카스의 추격이 시작되면서 올해 7월에는 54 대 46으로 비슷해졌다.</t>
        </is>
      </c>
      <c r="E10205" t="inlineStr">
        <is>
          <t>박카스</t>
        </is>
      </c>
      <c r="F10205" t="inlineStr">
        <is>
          <t>CV_DRINK</t>
        </is>
      </c>
    </row>
    <row r="10206">
      <c r="E10206" t="inlineStr">
        <is>
          <t>올해 7월</t>
        </is>
      </c>
      <c r="F10206" t="inlineStr">
        <is>
          <t>DT_OTHERS</t>
        </is>
      </c>
    </row>
    <row r="10207">
      <c r="E10207" t="inlineStr">
        <is>
          <t>54 대 46</t>
        </is>
      </c>
      <c r="F10207" t="inlineStr">
        <is>
          <t>QT_PERCENTAGE</t>
        </is>
      </c>
    </row>
    <row r="10209">
      <c r="B10209" t="inlineStr">
        <is>
          <t>NXNE2102008030.json</t>
        </is>
      </c>
      <c r="C10209" t="inlineStr">
        <is>
          <t>NWRW1800000033.41.6.1</t>
        </is>
      </c>
      <c r="D10209" t="inlineStr">
        <is>
          <t>아직 비타500의 매출비중이 조금 높지만 비타500은 작은 병(100mL)과 큰 병(180mL)의 2개 종류 매출액을 합한 수치다.</t>
        </is>
      </c>
      <c r="E10209" t="inlineStr">
        <is>
          <t>비타500</t>
        </is>
      </c>
      <c r="F10209" t="inlineStr">
        <is>
          <t>CV_DRINK</t>
        </is>
      </c>
    </row>
    <row r="10210">
      <c r="E10210" t="inlineStr">
        <is>
          <t>비타500</t>
        </is>
      </c>
      <c r="F10210" t="inlineStr">
        <is>
          <t>CV_DRINK</t>
        </is>
      </c>
    </row>
    <row r="10211">
      <c r="E10211" t="inlineStr">
        <is>
          <t>100mL</t>
        </is>
      </c>
      <c r="F10211" t="inlineStr">
        <is>
          <t>QT_VOLUME</t>
        </is>
      </c>
    </row>
    <row r="10212">
      <c r="E10212" t="inlineStr">
        <is>
          <t>180mL</t>
        </is>
      </c>
      <c r="F10212" t="inlineStr">
        <is>
          <t>QT_VOLUME</t>
        </is>
      </c>
    </row>
    <row r="10213">
      <c r="E10213" t="inlineStr">
        <is>
          <t>2개</t>
        </is>
      </c>
      <c r="F10213" t="inlineStr">
        <is>
          <t>QT_COUNT</t>
        </is>
      </c>
    </row>
    <row r="10215">
      <c r="B10215" t="inlineStr">
        <is>
          <t>NXNE2102008030.json</t>
        </is>
      </c>
      <c r="C10215" t="inlineStr">
        <is>
          <t>NWRW1800000033.41.7.1</t>
        </is>
      </c>
      <c r="D10215" t="inlineStr">
        <is>
          <t>박카스는 상반기 매출액이 824억 원으로 지난해 같은 기간 653억 원에 비해 26% 성장했다.</t>
        </is>
      </c>
      <c r="E10215" t="inlineStr">
        <is>
          <t>박카스</t>
        </is>
      </c>
      <c r="F10215" t="inlineStr">
        <is>
          <t>CV_DRINK</t>
        </is>
      </c>
    </row>
    <row r="10216">
      <c r="E10216" t="inlineStr">
        <is>
          <t>상반기</t>
        </is>
      </c>
      <c r="F10216" t="inlineStr">
        <is>
          <t>DT_DURATION</t>
        </is>
      </c>
    </row>
    <row r="10217">
      <c r="E10217" t="inlineStr">
        <is>
          <t>824억 원</t>
        </is>
      </c>
      <c r="F10217" t="inlineStr">
        <is>
          <t>QT_PRICE</t>
        </is>
      </c>
    </row>
    <row r="10218">
      <c r="E10218" t="inlineStr">
        <is>
          <t>지난해</t>
        </is>
      </c>
      <c r="F10218" t="inlineStr">
        <is>
          <t>DT_YEAR</t>
        </is>
      </c>
    </row>
    <row r="10219">
      <c r="E10219" t="inlineStr">
        <is>
          <t>653억 원</t>
        </is>
      </c>
      <c r="F10219" t="inlineStr">
        <is>
          <t>QT_PRICE</t>
        </is>
      </c>
    </row>
    <row r="10220">
      <c r="E10220" t="inlineStr">
        <is>
          <t>26%</t>
        </is>
      </c>
      <c r="F10220" t="inlineStr">
        <is>
          <t>QT_PERCENTAGE</t>
        </is>
      </c>
    </row>
    <row r="10222">
      <c r="B10222" t="inlineStr">
        <is>
          <t>NXNE2102008030.json</t>
        </is>
      </c>
      <c r="C10222" t="inlineStr">
        <is>
          <t>NWRW1800000033.41.7.2</t>
        </is>
      </c>
      <c r="D10222" t="inlineStr">
        <is>
          <t>이전까지 매출 성장률이 9% 정도였던 것에 비하면 판매 경로를 편의점으로 확대한 덕을 톡톡히 보고 있는 것으로 풀이된다.</t>
        </is>
      </c>
      <c r="E10222" t="inlineStr">
        <is>
          <t>9% 정도</t>
        </is>
      </c>
      <c r="F10222" t="inlineStr">
        <is>
          <t>QT_PERCENTAGE</t>
        </is>
      </c>
    </row>
    <row r="10224">
      <c r="B10224" t="inlineStr">
        <is>
          <t>NXNE2102008030.json</t>
        </is>
      </c>
      <c r="C10224" t="inlineStr">
        <is>
          <t>NWRW1800000041.68.1.1</t>
        </is>
      </c>
      <c r="D10224" t="inlineStr">
        <is>
          <t>478명 탄 伊 카페리 아드리아해서 화재… 구조 난항</t>
        </is>
      </c>
      <c r="E10224" t="inlineStr">
        <is>
          <t>478명</t>
        </is>
      </c>
      <c r="F10224" t="inlineStr">
        <is>
          <t>QT_MAN_COUNT</t>
        </is>
      </c>
    </row>
    <row r="10225">
      <c r="E10225" t="inlineStr">
        <is>
          <t>카페리</t>
        </is>
      </c>
      <c r="F10225" t="inlineStr">
        <is>
          <t>AF_TRANSPORT</t>
        </is>
      </c>
    </row>
    <row r="10226">
      <c r="E10226" t="inlineStr">
        <is>
          <t>아드리아해</t>
        </is>
      </c>
      <c r="F10226" t="inlineStr">
        <is>
          <t>LCG_OCEAN</t>
        </is>
      </c>
    </row>
    <row r="10228">
      <c r="B10228" t="inlineStr">
        <is>
          <t>NXNE2102008030.json</t>
        </is>
      </c>
      <c r="C10228" t="inlineStr">
        <is>
          <t>NWRW1800000041.68.2.1</t>
        </is>
      </c>
      <c r="D10228" t="inlineStr">
        <is>
          <t>150명 탈출… 악천후에 접근 어려워</t>
        </is>
      </c>
      <c r="E10228" t="inlineStr">
        <is>
          <t>150명</t>
        </is>
      </c>
      <c r="F10228" t="inlineStr">
        <is>
          <t>QT_MAN_COUNT</t>
        </is>
      </c>
    </row>
    <row r="10230">
      <c r="B10230" t="inlineStr">
        <is>
          <t>NXNE2102008030.json</t>
        </is>
      </c>
      <c r="C10230" t="inlineStr">
        <is>
          <t>NWRW1800000041.68.4.1</t>
        </is>
      </c>
      <c r="D10230" t="inlineStr">
        <is>
          <t>이날 500명 가까운 승객과 승무원을 태우고 아드리아 해를 항해 중이던 이탈리아 선적 카페리에서 갑자기 불이 나 악천후 속에 긴급 대피하기 위해 악전고투를 벌였다.</t>
        </is>
      </c>
      <c r="E10230" t="inlineStr">
        <is>
          <t>이날</t>
        </is>
      </c>
      <c r="F10230" t="inlineStr">
        <is>
          <t>DT_DAY</t>
        </is>
      </c>
    </row>
    <row r="10231">
      <c r="E10231" t="inlineStr">
        <is>
          <t>500명</t>
        </is>
      </c>
      <c r="F10231" t="inlineStr">
        <is>
          <t>QT_MAN_COUNT</t>
        </is>
      </c>
    </row>
    <row r="10232">
      <c r="E10232" t="inlineStr">
        <is>
          <t>승무원</t>
        </is>
      </c>
      <c r="F10232" t="inlineStr">
        <is>
          <t>CV_OCCUPATION</t>
        </is>
      </c>
    </row>
    <row r="10233">
      <c r="E10233" t="inlineStr">
        <is>
          <t>아드리아 해</t>
        </is>
      </c>
      <c r="F10233" t="inlineStr">
        <is>
          <t>LCG_OCEAN</t>
        </is>
      </c>
    </row>
    <row r="10234">
      <c r="E10234" t="inlineStr">
        <is>
          <t>이탈리아</t>
        </is>
      </c>
      <c r="F10234" t="inlineStr">
        <is>
          <t>LCP_COUNTRY</t>
        </is>
      </c>
    </row>
    <row r="10235">
      <c r="E10235" t="inlineStr">
        <is>
          <t>카페리</t>
        </is>
      </c>
      <c r="F10235" t="inlineStr">
        <is>
          <t>AF_TRANSPORT</t>
        </is>
      </c>
    </row>
    <row r="10237">
      <c r="B10237" t="inlineStr">
        <is>
          <t>NXNE2102008030.json</t>
        </is>
      </c>
      <c r="C10237" t="inlineStr">
        <is>
          <t>NWRW1800000041.68.4.3</t>
        </is>
      </c>
      <c r="D10237" t="inlineStr">
        <is>
          <t>차량 222대가 실려 있던 차고에서 발생한 불은 강풍을 타고 순식간에 번졌다.</t>
        </is>
      </c>
      <c r="E10237" t="inlineStr">
        <is>
          <t>222대</t>
        </is>
      </c>
      <c r="F10237" t="inlineStr">
        <is>
          <t>QT_COUNT</t>
        </is>
      </c>
    </row>
    <row r="10239">
      <c r="B10239" t="inlineStr">
        <is>
          <t>NXNE2102008030.json</t>
        </is>
      </c>
      <c r="C10239" t="inlineStr">
        <is>
          <t>NWRW1800000041.68.4.4</t>
        </is>
      </c>
      <c r="D10239" t="inlineStr">
        <is>
          <t>이 배엔 승객 423명과 승무원 55명이 타고 있었고 갑판 위에는 올리브기름이 담긴 탱크도 있었다.</t>
        </is>
      </c>
      <c r="E10239" t="inlineStr">
        <is>
          <t>배</t>
        </is>
      </c>
      <c r="F10239" t="inlineStr">
        <is>
          <t>AF_TRANSPORT</t>
        </is>
      </c>
    </row>
    <row r="10240">
      <c r="E10240" t="inlineStr">
        <is>
          <t>423명</t>
        </is>
      </c>
      <c r="F10240" t="inlineStr">
        <is>
          <t>QT_MAN_COUNT</t>
        </is>
      </c>
    </row>
    <row r="10241">
      <c r="E10241" t="inlineStr">
        <is>
          <t>승무원</t>
        </is>
      </c>
      <c r="F10241" t="inlineStr">
        <is>
          <t>CV_OCCUPATION</t>
        </is>
      </c>
    </row>
    <row r="10242">
      <c r="E10242" t="inlineStr">
        <is>
          <t>55명</t>
        </is>
      </c>
      <c r="F10242" t="inlineStr">
        <is>
          <t>QT_MAN_COUNT</t>
        </is>
      </c>
    </row>
    <row r="10243">
      <c r="E10243" t="inlineStr">
        <is>
          <t>올리브기름</t>
        </is>
      </c>
      <c r="F10243" t="inlineStr">
        <is>
          <t>MT_CHEMICAL</t>
        </is>
      </c>
    </row>
    <row r="10245">
      <c r="B10245" t="inlineStr">
        <is>
          <t>NXNE2102008030.json</t>
        </is>
      </c>
      <c r="C10245" t="inlineStr">
        <is>
          <t>NWRW1800000041.68.5.2</t>
        </is>
      </c>
      <c r="D10245" t="inlineStr">
        <is>
          <t>이들 중 150여 명은 구명정을 타고 탈출했고 42명은 주변을 지나던 화물선에 구조됐다.</t>
        </is>
      </c>
      <c r="E10245" t="inlineStr">
        <is>
          <t>150여 명</t>
        </is>
      </c>
      <c r="F10245" t="inlineStr">
        <is>
          <t>QT_MAN_COUNT</t>
        </is>
      </c>
    </row>
    <row r="10246">
      <c r="E10246" t="inlineStr">
        <is>
          <t>42명</t>
        </is>
      </c>
      <c r="F10246" t="inlineStr">
        <is>
          <t>QT_MAN_COUNT</t>
        </is>
      </c>
    </row>
    <row r="10248">
      <c r="B10248" t="inlineStr">
        <is>
          <t>NXNE2102008030.json</t>
        </is>
      </c>
      <c r="C10248" t="inlineStr">
        <is>
          <t>NWRW1800000041.68.5.3</t>
        </is>
      </c>
      <c r="D10248" t="inlineStr">
        <is>
          <t>다른 사람들은 검은 연기를 내뿜는 배 위에서 구조를 기다렸지만 시속 100km에 이르는 강풍과 높은 파도로 인해 구조선들이 사고 선박은 물론이고 구명정에도 접근하기 어려워 발만 동동 굴렀다.</t>
        </is>
      </c>
      <c r="E10248" t="inlineStr">
        <is>
          <t>배</t>
        </is>
      </c>
      <c r="F10248" t="inlineStr">
        <is>
          <t>AF_TRANSPORT</t>
        </is>
      </c>
    </row>
    <row r="10249">
      <c r="E10249" t="inlineStr">
        <is>
          <t>시속 100km</t>
        </is>
      </c>
      <c r="F10249" t="inlineStr">
        <is>
          <t>QT_SPEED</t>
        </is>
      </c>
    </row>
    <row r="10250">
      <c r="E10250" t="inlineStr">
        <is>
          <t>구조선</t>
        </is>
      </c>
      <c r="F10250" t="inlineStr">
        <is>
          <t>AF_TRANSPORT</t>
        </is>
      </c>
    </row>
    <row r="10251">
      <c r="E10251" t="inlineStr">
        <is>
          <t>발</t>
        </is>
      </c>
      <c r="F10251" t="inlineStr">
        <is>
          <t>AM_PART</t>
        </is>
      </c>
    </row>
    <row r="10253">
      <c r="B10253" t="inlineStr">
        <is>
          <t>NXNE2102008030.json</t>
        </is>
      </c>
      <c r="C10253" t="inlineStr">
        <is>
          <t>NWRW1800000041.68.5.4</t>
        </is>
      </c>
      <c r="D10253" t="inlineStr">
        <is>
          <t>3, 4척의 구조선이 사고 선박 주변에서 물을 뿌리며 진화 작업을 펼쳤지만 불길이 쉽게 잡히지 않았다.</t>
        </is>
      </c>
      <c r="E10253" t="inlineStr">
        <is>
          <t>3, 4척</t>
        </is>
      </c>
      <c r="F10253" t="inlineStr">
        <is>
          <t>QT_COUNT</t>
        </is>
      </c>
    </row>
    <row r="10254">
      <c r="E10254" t="inlineStr">
        <is>
          <t>구조선</t>
        </is>
      </c>
      <c r="F10254" t="inlineStr">
        <is>
          <t>AF_TRANSPORT</t>
        </is>
      </c>
    </row>
    <row r="10255">
      <c r="E10255" t="inlineStr">
        <is>
          <t>선박</t>
        </is>
      </c>
      <c r="F10255" t="inlineStr">
        <is>
          <t>AF_TRANSPORT</t>
        </is>
      </c>
    </row>
    <row r="10257">
      <c r="B10257" t="inlineStr">
        <is>
          <t>NXNE2102008030.json</t>
        </is>
      </c>
      <c r="C10257" t="inlineStr">
        <is>
          <t>NWRW1800000036.243.5.1</t>
        </is>
      </c>
      <c r="D10257" t="inlineStr">
        <is>
          <t>민선 5기 지방자치 출범 당시 대세였던 복지는 2년이 흐른 지금 무상급식 말고는 뚜렷하게 체감하기 어렵다는 말이 나온다.</t>
        </is>
      </c>
      <c r="E10257" t="inlineStr">
        <is>
          <t>5기</t>
        </is>
      </c>
      <c r="F10257" t="inlineStr">
        <is>
          <t>QT_ORDER</t>
        </is>
      </c>
    </row>
    <row r="10258">
      <c r="E10258" t="inlineStr">
        <is>
          <t>2년</t>
        </is>
      </c>
      <c r="F10258" t="inlineStr">
        <is>
          <t>DT_DURATION</t>
        </is>
      </c>
    </row>
    <row r="10259">
      <c r="E10259" t="inlineStr">
        <is>
          <t>무상급식</t>
        </is>
      </c>
      <c r="F10259" t="inlineStr">
        <is>
          <t>CV_POLICY</t>
        </is>
      </c>
    </row>
    <row r="10261">
      <c r="B10261" t="inlineStr">
        <is>
          <t>NXNE2102008030.json</t>
        </is>
      </c>
      <c r="C10261" t="inlineStr">
        <is>
          <t>NWRW1800000036.243.5.2</t>
        </is>
      </c>
      <c r="D10261" t="inlineStr">
        <is>
          <t>이런 가운데 대규모 이벤트나 개발사업 같은 개발·성장 쪽에 발을 내디뎠다가 낭패를 보는 자치단체가 하나둘 늘고 있다.</t>
        </is>
      </c>
      <c r="E10261" t="inlineStr">
        <is>
          <t>발</t>
        </is>
      </c>
      <c r="F10261" t="inlineStr">
        <is>
          <t>AM_PART</t>
        </is>
      </c>
    </row>
    <row r="10262">
      <c r="E10262" t="inlineStr">
        <is>
          <t>하나둘</t>
        </is>
      </c>
      <c r="F10262" t="inlineStr">
        <is>
          <t>QT_COUNT</t>
        </is>
      </c>
    </row>
    <row r="10264">
      <c r="B10264" t="inlineStr">
        <is>
          <t>NXNE2102008030.json</t>
        </is>
      </c>
      <c r="C10264" t="inlineStr">
        <is>
          <t>NWRW1800000036.243.6.4</t>
        </is>
      </c>
      <c r="D10264" t="inlineStr">
        <is>
          <t>지난해에는 598억원을 손해봤다.</t>
        </is>
      </c>
      <c r="E10264" t="inlineStr">
        <is>
          <t>지난해</t>
        </is>
      </c>
      <c r="F10264" t="inlineStr">
        <is>
          <t>DT_YEAR</t>
        </is>
      </c>
    </row>
    <row r="10265">
      <c r="E10265" t="inlineStr">
        <is>
          <t>598억원</t>
        </is>
      </c>
      <c r="F10265" t="inlineStr">
        <is>
          <t>QT_PRICE</t>
        </is>
      </c>
    </row>
    <row r="10267">
      <c r="B10267" t="inlineStr">
        <is>
          <t>NXNE2102008030.json</t>
        </is>
      </c>
      <c r="C10267" t="inlineStr">
        <is>
          <t>NWRW1800000036.243.6.5</t>
        </is>
      </c>
      <c r="D10267" t="inlineStr">
        <is>
          <t>올해도 300억원 안팎의 적자가 예상된다.</t>
        </is>
      </c>
      <c r="E10267" t="inlineStr">
        <is>
          <t>올해</t>
        </is>
      </c>
      <c r="F10267" t="inlineStr">
        <is>
          <t>DT_YEAR</t>
        </is>
      </c>
    </row>
    <row r="10268">
      <c r="E10268" t="inlineStr">
        <is>
          <t>300억원 안팎</t>
        </is>
      </c>
      <c r="F10268" t="inlineStr">
        <is>
          <t>QT_PRICE</t>
        </is>
      </c>
    </row>
    <row r="10270">
      <c r="B10270" t="inlineStr">
        <is>
          <t>NXNE2102008030.json</t>
        </is>
      </c>
      <c r="C10270" t="inlineStr">
        <is>
          <t>NWRW1800000036.243.6.6</t>
        </is>
      </c>
      <c r="D10270" t="inlineStr">
        <is>
          <t>이 사업 하나로 3년 만에 줄잡아 1500억원이 넘는 적자를 안게 됐다.</t>
        </is>
      </c>
      <c r="E10270" t="inlineStr">
        <is>
          <t>하나</t>
        </is>
      </c>
      <c r="F10270" t="inlineStr">
        <is>
          <t>QT_COUNT</t>
        </is>
      </c>
    </row>
    <row r="10271">
      <c r="E10271" t="inlineStr">
        <is>
          <t>3년 만</t>
        </is>
      </c>
      <c r="F10271" t="inlineStr">
        <is>
          <t>DT_DURATION</t>
        </is>
      </c>
    </row>
    <row r="10272">
      <c r="E10272" t="inlineStr">
        <is>
          <t>1500억원</t>
        </is>
      </c>
      <c r="F10272" t="inlineStr">
        <is>
          <t>QT_PRICE</t>
        </is>
      </c>
    </row>
    <row r="10274">
      <c r="B10274" t="inlineStr">
        <is>
          <t>NXNE2102008030.json</t>
        </is>
      </c>
      <c r="C10274" t="inlineStr">
        <is>
          <t>NWRW1800000036.243.7.3</t>
        </is>
      </c>
      <c r="D10274" t="inlineStr">
        <is>
          <t>아시아경기대회는 경기장 건설비 1조9446억원, 조직위원회 운영비 지원 5454억원 등 2조8000억원의 예산이 들어간다.</t>
        </is>
      </c>
      <c r="E10274" t="inlineStr">
        <is>
          <t>아시아경기대회</t>
        </is>
      </c>
      <c r="F10274" t="inlineStr">
        <is>
          <t>EV_SPORTS</t>
        </is>
      </c>
    </row>
    <row r="10275">
      <c r="E10275" t="inlineStr">
        <is>
          <t>1조9446억원</t>
        </is>
      </c>
      <c r="F10275" t="inlineStr">
        <is>
          <t>QT_PRICE</t>
        </is>
      </c>
    </row>
    <row r="10276">
      <c r="E10276" t="inlineStr">
        <is>
          <t>5454억원</t>
        </is>
      </c>
      <c r="F10276" t="inlineStr">
        <is>
          <t>QT_PRICE</t>
        </is>
      </c>
    </row>
    <row r="10277">
      <c r="E10277" t="inlineStr">
        <is>
          <t>2조8000억원</t>
        </is>
      </c>
      <c r="F10277" t="inlineStr">
        <is>
          <t>QT_PRICE</t>
        </is>
      </c>
    </row>
    <row r="10279">
      <c r="B10279" t="inlineStr">
        <is>
          <t>NXNE2102008030.json</t>
        </is>
      </c>
      <c r="C10279" t="inlineStr">
        <is>
          <t>NWRW1800000036.243.10.2</t>
        </is>
      </c>
      <c r="D10279" t="inlineStr">
        <is>
          <t>2028년까지 국비 13조4000억원을 끌어와 스마트원자로 등의 수출단지를 조성할 참이다.</t>
        </is>
      </c>
      <c r="E10279" t="inlineStr">
        <is>
          <t>2028년까지</t>
        </is>
      </c>
      <c r="F10279" t="inlineStr">
        <is>
          <t>DT_OTHERS</t>
        </is>
      </c>
    </row>
    <row r="10280">
      <c r="E10280" t="inlineStr">
        <is>
          <t>13조4000억원</t>
        </is>
      </c>
      <c r="F10280" t="inlineStr">
        <is>
          <t>QT_PRICE</t>
        </is>
      </c>
    </row>
    <row r="10281">
      <c r="E10281" t="inlineStr">
        <is>
          <t>스마트원자로</t>
        </is>
      </c>
      <c r="F10281" t="inlineStr">
        <is>
          <t>TMI_HW</t>
        </is>
      </c>
    </row>
    <row r="10283">
      <c r="B10283" t="inlineStr">
        <is>
          <t>NXNE2102008030.json</t>
        </is>
      </c>
      <c r="C10283" t="inlineStr">
        <is>
          <t>NWRW1800000036.243.11.2</t>
        </is>
      </c>
      <c r="D10283" t="inlineStr">
        <is>
          <t>지방세와 세외수입으로 자체 인건비조차 해결하지 못하는 기초자치단체도 41곳이나 된다.</t>
        </is>
      </c>
      <c r="E10283" t="inlineStr">
        <is>
          <t>지방세</t>
        </is>
      </c>
      <c r="F10283" t="inlineStr">
        <is>
          <t>CV_TAX</t>
        </is>
      </c>
    </row>
    <row r="10284">
      <c r="E10284" t="inlineStr">
        <is>
          <t>41곳</t>
        </is>
      </c>
      <c r="F10284" t="inlineStr">
        <is>
          <t>QT_COUNT</t>
        </is>
      </c>
    </row>
    <row r="10286">
      <c r="B10286" t="inlineStr">
        <is>
          <t>NXNE2102008030.json</t>
        </is>
      </c>
      <c r="C10286" t="inlineStr">
        <is>
          <t>NWRW1800000049.125.4.4</t>
        </is>
      </c>
      <c r="D10286" t="inlineStr">
        <is>
          <t>이 가운데 12편을 출판사가 추려냈다.</t>
        </is>
      </c>
      <c r="E10286" t="inlineStr">
        <is>
          <t>12편</t>
        </is>
      </c>
      <c r="F10286" t="inlineStr">
        <is>
          <t>QT_COUNT</t>
        </is>
      </c>
    </row>
    <row r="10288">
      <c r="B10288" t="inlineStr">
        <is>
          <t>NXNE2102008030.json</t>
        </is>
      </c>
      <c r="C10288" t="inlineStr">
        <is>
          <t>NWRW1800000022.265.2.4</t>
        </is>
      </c>
      <c r="D10288" t="inlineStr">
        <is>
          <t>8일 오후 4시·오후 7시39분 두 차례.</t>
        </is>
      </c>
      <c r="E10288" t="inlineStr">
        <is>
          <t>8일</t>
        </is>
      </c>
      <c r="F10288" t="inlineStr">
        <is>
          <t>DT_DAY</t>
        </is>
      </c>
    </row>
    <row r="10289">
      <c r="E10289" t="inlineStr">
        <is>
          <t>오후 4시</t>
        </is>
      </c>
      <c r="F10289" t="inlineStr">
        <is>
          <t>TI_HOUR</t>
        </is>
      </c>
    </row>
    <row r="10290">
      <c r="E10290" t="inlineStr">
        <is>
          <t>오후 7시39분</t>
        </is>
      </c>
      <c r="F10290" t="inlineStr">
        <is>
          <t>TI_OTHERS</t>
        </is>
      </c>
    </row>
    <row r="10291">
      <c r="E10291" t="inlineStr">
        <is>
          <t>두 차례</t>
        </is>
      </c>
      <c r="F10291" t="inlineStr">
        <is>
          <t>QT_COUNT</t>
        </is>
      </c>
    </row>
    <row r="10293">
      <c r="B10293" t="inlineStr">
        <is>
          <t>NXNE2102008030.json</t>
        </is>
      </c>
      <c r="C10293" t="inlineStr">
        <is>
          <t>NWRW1800000022.265.4.3</t>
        </is>
      </c>
      <c r="D10293" t="inlineStr">
        <is>
          <t>문의 ☎(061)790-2458.</t>
        </is>
      </c>
      <c r="E10293" t="inlineStr">
        <is>
          <t>(061)790-2458</t>
        </is>
      </c>
      <c r="F10293" t="inlineStr">
        <is>
          <t>QT_PHONE</t>
        </is>
      </c>
    </row>
    <row r="10295">
      <c r="B10295" t="inlineStr">
        <is>
          <t>NXNE2102008030.json</t>
        </is>
      </c>
      <c r="C10295" t="inlineStr">
        <is>
          <t>NWRW1800000052.106.7.2</t>
        </is>
      </c>
      <c r="D10295" t="inlineStr">
        <is>
          <t>첫째는 인권에 대한 유엔 안전보장이사회 결의이고, 다른 하나는 마카오 은행(방코델타아시아)의 북한 금융에 대한 개입”이었다며, 인권을 통한 북한 압박과 자금줄 차단을 강조했다.</t>
        </is>
      </c>
      <c r="E10295" t="inlineStr">
        <is>
          <t>첫째</t>
        </is>
      </c>
      <c r="F10295" t="inlineStr">
        <is>
          <t>QT_ORDER</t>
        </is>
      </c>
    </row>
    <row r="10296">
      <c r="E10296" t="inlineStr">
        <is>
          <t>유엔 안전보장이사회</t>
        </is>
      </c>
      <c r="F10296" t="inlineStr">
        <is>
          <t>OGG_OTHERS</t>
        </is>
      </c>
    </row>
    <row r="10297">
      <c r="E10297" t="inlineStr">
        <is>
          <t>마카오</t>
        </is>
      </c>
      <c r="F10297" t="inlineStr">
        <is>
          <t>LCP_PROVINCE</t>
        </is>
      </c>
    </row>
    <row r="10298">
      <c r="E10298" t="inlineStr">
        <is>
          <t>방코델타아시아</t>
        </is>
      </c>
      <c r="F10298" t="inlineStr">
        <is>
          <t>OGG_ECONOMY</t>
        </is>
      </c>
    </row>
    <row r="10299">
      <c r="E10299" t="inlineStr">
        <is>
          <t>북한</t>
        </is>
      </c>
      <c r="F10299" t="inlineStr">
        <is>
          <t>LCP_COUNTRY</t>
        </is>
      </c>
    </row>
    <row r="10300">
      <c r="E10300" t="inlineStr">
        <is>
          <t>북한</t>
        </is>
      </c>
      <c r="F10300" t="inlineStr">
        <is>
          <t>LCP_COUNTRY</t>
        </is>
      </c>
    </row>
    <row r="10302">
      <c r="B10302" t="inlineStr">
        <is>
          <t>NXNE2102008030.json</t>
        </is>
      </c>
      <c r="C10302" t="inlineStr">
        <is>
          <t>NWRW1800000037.3.2.1</t>
        </is>
      </c>
      <c r="D10302" t="inlineStr">
        <is>
          <t>크기 2배-내용 잡지처럼 제품 코디법까지 담아 인기… 모바일 DM도 선보일 계획</t>
        </is>
      </c>
      <c r="E10302" t="inlineStr">
        <is>
          <t>2배</t>
        </is>
      </c>
      <c r="F10302" t="inlineStr">
        <is>
          <t>QT_PERCENTAGE</t>
        </is>
      </c>
    </row>
    <row r="10304">
      <c r="B10304" t="inlineStr">
        <is>
          <t>NXNE2102008030.json</t>
        </is>
      </c>
      <c r="C10304" t="inlineStr">
        <is>
          <t>NWRW1800000037.3.3.2</t>
        </is>
      </c>
      <c r="D10304" t="inlineStr">
        <is>
          <t>‘선착순 100개 한정’으로 화장품 브랜드들이 나눠주는 견본품을 받으려고 백화점들이 집집마다 보낸 직접우편(DM)에 딸린 할인 쿠폰을 챙겨 온 고객들이다.</t>
        </is>
      </c>
      <c r="E10304" t="inlineStr">
        <is>
          <t>100개</t>
        </is>
      </c>
      <c r="F10304" t="inlineStr">
        <is>
          <t>QT_COUNT</t>
        </is>
      </c>
    </row>
    <row r="10306">
      <c r="B10306" t="inlineStr">
        <is>
          <t>NXNE2102008030.json</t>
        </is>
      </c>
      <c r="C10306" t="inlineStr">
        <is>
          <t>NWRW1800000037.3.4.2</t>
        </is>
      </c>
      <c r="D10306" t="inlineStr">
        <is>
          <t>일방적으로 나열된 ‘30% 인하’ 같은 행사 개요보다는 구체적인 가격이 표시된 상품 정보를, 글보다 사진을 확인하고 싶은 소비자들을 겨냥해서다.</t>
        </is>
      </c>
      <c r="E10306" t="inlineStr">
        <is>
          <t>30%</t>
        </is>
      </c>
      <c r="F10306" t="inlineStr">
        <is>
          <t>QT_PERCENTAGE</t>
        </is>
      </c>
    </row>
    <row r="10308">
      <c r="B10308" t="inlineStr">
        <is>
          <t>NXNE2102008030.json</t>
        </is>
      </c>
      <c r="C10308" t="inlineStr">
        <is>
          <t>NWRW1800000037.3.5.2</t>
        </is>
      </c>
      <c r="D10308" t="inlineStr">
        <is>
          <t>초기 DM 크기는 가로 17.5cm, 세로 8cm로 ‘지폐’만 한 크기였다.</t>
        </is>
      </c>
      <c r="E10308" t="inlineStr">
        <is>
          <t>17.5cm</t>
        </is>
      </c>
      <c r="F10308" t="inlineStr">
        <is>
          <t>QT_LENGTH</t>
        </is>
      </c>
    </row>
    <row r="10309">
      <c r="E10309" t="inlineStr">
        <is>
          <t>8cm</t>
        </is>
      </c>
      <c r="F10309" t="inlineStr">
        <is>
          <t>QT_LENGTH</t>
        </is>
      </c>
    </row>
    <row r="10311">
      <c r="B10311" t="inlineStr">
        <is>
          <t>NXNE2102008030.json</t>
        </is>
      </c>
      <c r="C10311" t="inlineStr">
        <is>
          <t>NWRW1800000037.3.5.4</t>
        </is>
      </c>
      <c r="D10311" t="inlineStr">
        <is>
          <t>이 때문에 100페이지에 달하는 두툼한 DM이 미덕으로 꼽히기도 했다.</t>
        </is>
      </c>
      <c r="E10311" t="inlineStr">
        <is>
          <t>100페이지</t>
        </is>
      </c>
      <c r="F10311" t="inlineStr">
        <is>
          <t>QT_COUNT</t>
        </is>
      </c>
    </row>
    <row r="10313">
      <c r="B10313" t="inlineStr">
        <is>
          <t>NXNE2102008030.json</t>
        </is>
      </c>
      <c r="C10313" t="inlineStr">
        <is>
          <t>NWRW1800000037.3.8.2</t>
        </is>
      </c>
      <c r="D10313" t="inlineStr">
        <is>
          <t>회사 관계자는 “신상품 위주로 페이지당 한두 개의 상품 사진만 올리고 이미지의 질을 높여 고급스러운 소책자 느낌을 주려고 했다”며 “작년 12월엔 우수고객용으로 잡지사 바자와 함께 크리스마스 선물 DM을 만들어 좋은 반응을 얻기도 했다”고 전했다.</t>
        </is>
      </c>
      <c r="E10313" t="inlineStr">
        <is>
          <t>한두 개</t>
        </is>
      </c>
      <c r="F10313" t="inlineStr">
        <is>
          <t>QT_COUNT</t>
        </is>
      </c>
    </row>
    <row r="10314">
      <c r="E10314" t="inlineStr">
        <is>
          <t>작년 12월</t>
        </is>
      </c>
      <c r="F10314" t="inlineStr">
        <is>
          <t>DT_OTHERS</t>
        </is>
      </c>
    </row>
    <row r="10315">
      <c r="E10315" t="inlineStr">
        <is>
          <t>크리스마스</t>
        </is>
      </c>
      <c r="F10315" t="inlineStr">
        <is>
          <t>DT_DAY</t>
        </is>
      </c>
    </row>
    <row r="10317">
      <c r="B10317" t="inlineStr">
        <is>
          <t>NXNE2102008030.json</t>
        </is>
      </c>
      <c r="C10317" t="inlineStr">
        <is>
          <t>NWRW1800000025.150.5.2</t>
        </is>
      </c>
      <c r="D10317" t="inlineStr">
        <is>
          <t>‘40대 젊은 시장’의 이미지를 강조하려는 듯 자신의 이름과 기호(1번)가 적힌 야구 모자를 쓰고 하늘색 와이셔츠를 입었다.</t>
        </is>
      </c>
      <c r="E10317" t="inlineStr">
        <is>
          <t>40대</t>
        </is>
      </c>
      <c r="F10317" t="inlineStr">
        <is>
          <t>QT_AGE</t>
        </is>
      </c>
    </row>
    <row r="10318">
      <c r="E10318" t="inlineStr">
        <is>
          <t>시장</t>
        </is>
      </c>
      <c r="F10318" t="inlineStr">
        <is>
          <t>CV_POSITION</t>
        </is>
      </c>
    </row>
    <row r="10319">
      <c r="E10319" t="inlineStr">
        <is>
          <t>1번</t>
        </is>
      </c>
      <c r="F10319" t="inlineStr">
        <is>
          <t>QT_ORDER</t>
        </is>
      </c>
    </row>
    <row r="10320">
      <c r="E10320" t="inlineStr">
        <is>
          <t>야구 모자</t>
        </is>
      </c>
      <c r="F10320" t="inlineStr">
        <is>
          <t>CV_CLOTHING</t>
        </is>
      </c>
    </row>
    <row r="10321">
      <c r="E10321" t="inlineStr">
        <is>
          <t>하늘색</t>
        </is>
      </c>
      <c r="F10321" t="inlineStr">
        <is>
          <t>TM_COLOR</t>
        </is>
      </c>
    </row>
    <row r="10322">
      <c r="E10322" t="inlineStr">
        <is>
          <t>와이셔츠</t>
        </is>
      </c>
      <c r="F10322" t="inlineStr">
        <is>
          <t>CV_CLOTHING</t>
        </is>
      </c>
    </row>
    <row r="10324">
      <c r="B10324" t="inlineStr">
        <is>
          <t>NXNE2102008030.json</t>
        </is>
      </c>
      <c r="C10324" t="inlineStr">
        <is>
          <t>NWRW1800000025.150.8.2</t>
        </is>
      </c>
      <c r="D10324" t="inlineStr">
        <is>
          <t>시민을 한 명이라도 더 만나기 위해 두 사람은 늘 따로 유세현장을 다니는데 마침 동선이 겹쳤다고 한다.</t>
        </is>
      </c>
      <c r="E10324" t="inlineStr">
        <is>
          <t>한 명</t>
        </is>
      </c>
      <c r="F10324" t="inlineStr">
        <is>
          <t>QT_MAN_COUNT</t>
        </is>
      </c>
    </row>
    <row r="10325">
      <c r="E10325" t="inlineStr">
        <is>
          <t>두 사람</t>
        </is>
      </c>
      <c r="F10325" t="inlineStr">
        <is>
          <t>QT_MAN_COUNT</t>
        </is>
      </c>
    </row>
    <row r="10327">
      <c r="B10327" t="inlineStr">
        <is>
          <t>NXNE2102008030.json</t>
        </is>
      </c>
      <c r="C10327" t="inlineStr">
        <is>
          <t>NWRW1800000025.150.8.3</t>
        </is>
      </c>
      <c r="D10327" t="inlineStr">
        <is>
          <t>공식 유세현장이 4곳에 불과한 30일은 선거운동 개시 이후 가장 여유로운 날이었다.</t>
        </is>
      </c>
      <c r="E10327" t="inlineStr">
        <is>
          <t>4곳</t>
        </is>
      </c>
      <c r="F10327" t="inlineStr">
        <is>
          <t>QT_COUNT</t>
        </is>
      </c>
    </row>
    <row r="10328">
      <c r="E10328" t="inlineStr">
        <is>
          <t>30일</t>
        </is>
      </c>
      <c r="F10328" t="inlineStr">
        <is>
          <t>DT_DAY</t>
        </is>
      </c>
    </row>
    <row r="10330">
      <c r="B10330" t="inlineStr">
        <is>
          <t>NXNE2102008030.json</t>
        </is>
      </c>
      <c r="C10330" t="inlineStr">
        <is>
          <t>NWRW1800000025.150.11.2</t>
        </is>
      </c>
      <c r="D10330" t="inlineStr">
        <is>
          <t>그는 “4년 전엔 선거운동 기간에 8kg이 빠졌다”며 “하지만 이번에는 틈나는 대로 챙겨먹어 체력을 유지하고 있다”고 웃었다.</t>
        </is>
      </c>
      <c r="E10330" t="inlineStr">
        <is>
          <t>4년 전</t>
        </is>
      </c>
      <c r="F10330" t="inlineStr">
        <is>
          <t>DT_OTHERS</t>
        </is>
      </c>
    </row>
    <row r="10331">
      <c r="E10331" t="inlineStr">
        <is>
          <t>8kg</t>
        </is>
      </c>
      <c r="F10331" t="inlineStr">
        <is>
          <t>QT_WEIGHT</t>
        </is>
      </c>
    </row>
    <row r="10333">
      <c r="B10333" t="inlineStr">
        <is>
          <t>NXNE2102008030.json</t>
        </is>
      </c>
      <c r="C10333" t="inlineStr">
        <is>
          <t>NWRW1800000025.150.12.3</t>
        </is>
      </c>
      <c r="D10333" t="inlineStr">
        <is>
          <t>자신과 성향이 다른 교육감 후보가 당선될 경우 그가 역점을 둔 △사교육 △학교폭력 △준비물 없는 ‘3무(無) 학교’ 공약이 차질을 빚을 수 있기 때문이다.</t>
        </is>
      </c>
      <c r="E10333" t="inlineStr">
        <is>
          <t>교육감</t>
        </is>
      </c>
      <c r="F10333" t="inlineStr">
        <is>
          <t>CV_POSITION</t>
        </is>
      </c>
    </row>
    <row r="10334">
      <c r="E10334" t="inlineStr">
        <is>
          <t>3무</t>
        </is>
      </c>
      <c r="F10334" t="inlineStr">
        <is>
          <t>QT_COUNT</t>
        </is>
      </c>
    </row>
    <row r="10336">
      <c r="B10336" t="inlineStr">
        <is>
          <t>NXNE2102008030.json</t>
        </is>
      </c>
      <c r="C10336" t="inlineStr">
        <is>
          <t>NWRW1800000025.150.21.5</t>
        </is>
      </c>
      <c r="D10336" t="inlineStr">
        <is>
          <t>연설을 듣던 한 30대 상인은 “오세훈 식 개발을 하면 이곳 상인들은 다 상권을 내놔야 한다는 불안감 때문에 개발을 중단시켜주기를 바라는 심정”이라고 설명했다.</t>
        </is>
      </c>
      <c r="E10336" t="inlineStr">
        <is>
          <t>30대</t>
        </is>
      </c>
      <c r="F10336" t="inlineStr">
        <is>
          <t>QT_AGE</t>
        </is>
      </c>
    </row>
    <row r="10337">
      <c r="E10337" t="inlineStr">
        <is>
          <t>상인</t>
        </is>
      </c>
      <c r="F10337" t="inlineStr">
        <is>
          <t>CV_OCCUPATION</t>
        </is>
      </c>
    </row>
    <row r="10338">
      <c r="E10338" t="inlineStr">
        <is>
          <t>오세훈</t>
        </is>
      </c>
      <c r="F10338" t="inlineStr">
        <is>
          <t>PS_NAME</t>
        </is>
      </c>
    </row>
    <row r="10339">
      <c r="E10339" t="inlineStr">
        <is>
          <t>상인</t>
        </is>
      </c>
      <c r="F10339" t="inlineStr">
        <is>
          <t>CV_OCCUPATION</t>
        </is>
      </c>
    </row>
    <row r="10341">
      <c r="B10341" t="inlineStr">
        <is>
          <t>NXNE2102008030.json</t>
        </is>
      </c>
      <c r="C10341" t="inlineStr">
        <is>
          <t>NWRW1800000049.87.1.1</t>
        </is>
      </c>
      <c r="D10341" t="inlineStr">
        <is>
          <t>[제4회 한국축제박람회]신촌물총축제, 365일 축제로 매일 행복하고 즐겁게 살자</t>
        </is>
      </c>
      <c r="E10341" t="inlineStr">
        <is>
          <t>제4회</t>
        </is>
      </c>
      <c r="F10341" t="inlineStr">
        <is>
          <t>QT_ORDER</t>
        </is>
      </c>
    </row>
    <row r="10342">
      <c r="E10342" t="inlineStr">
        <is>
          <t>한국축제박람회</t>
        </is>
      </c>
      <c r="F10342" t="inlineStr">
        <is>
          <t>EV_FESTIVAL</t>
        </is>
      </c>
    </row>
    <row r="10343">
      <c r="E10343" t="inlineStr">
        <is>
          <t>신촌물총축제</t>
        </is>
      </c>
      <c r="F10343" t="inlineStr">
        <is>
          <t>EV_FESTIVAL</t>
        </is>
      </c>
    </row>
    <row r="10344">
      <c r="E10344" t="inlineStr">
        <is>
          <t>365일</t>
        </is>
      </c>
      <c r="F10344" t="inlineStr">
        <is>
          <t>DT_DURATION</t>
        </is>
      </c>
    </row>
    <row r="10346">
      <c r="B10346" t="inlineStr">
        <is>
          <t>NXNE2102008030.json</t>
        </is>
      </c>
      <c r="C10346" t="inlineStr">
        <is>
          <t>NWRW1800000036.101.3.2</t>
        </is>
      </c>
      <c r="D10346" t="inlineStr">
        <is>
          <t>사무실에는 민주당원과 자원봉사자 등 20여명이 남아 지역 유권자들의 조기투표 여부와 성향 등을 컴퓨터에 입력하고 있었다.</t>
        </is>
      </c>
      <c r="E10346" t="inlineStr">
        <is>
          <t>20여명</t>
        </is>
      </c>
      <c r="F10346" t="inlineStr">
        <is>
          <t>QT_MAN_COUNT</t>
        </is>
      </c>
    </row>
    <row r="10347">
      <c r="E10347" t="inlineStr">
        <is>
          <t>컴퓨터</t>
        </is>
      </c>
      <c r="F10347" t="inlineStr">
        <is>
          <t>TMI_HW</t>
        </is>
      </c>
    </row>
    <row r="10349">
      <c r="B10349" t="inlineStr">
        <is>
          <t>NXNE2102008030.json</t>
        </is>
      </c>
      <c r="C10349" t="inlineStr">
        <is>
          <t>NWRW1800000036.101.4.1</t>
        </is>
      </c>
      <c r="D10349" t="inlineStr">
        <is>
          <t>흑인 여성 자원봉사자로 팀원 99명을 이끌고 있다는 ‘이스트사이드팀 리더’ 조앤 로빈슨(67)은 “매일 오후 5시 이후에 집집마다 방문해 오바마 지지자들에겐 투표장에 꼭 나올 것을 요청하고, 부동층에게는 유인물을 나눠주며 오바마를 찍어줄 것을 권유하고 있다”고 말했다.</t>
        </is>
      </c>
      <c r="E10349" t="inlineStr">
        <is>
          <t>흑인</t>
        </is>
      </c>
      <c r="F10349" t="inlineStr">
        <is>
          <t>CV_TRIBE</t>
        </is>
      </c>
    </row>
    <row r="10350">
      <c r="E10350" t="inlineStr">
        <is>
          <t>99명</t>
        </is>
      </c>
      <c r="F10350" t="inlineStr">
        <is>
          <t>QT_MAN_COUNT</t>
        </is>
      </c>
    </row>
    <row r="10351">
      <c r="E10351" t="inlineStr">
        <is>
          <t>이스트사이드팀</t>
        </is>
      </c>
      <c r="F10351" t="inlineStr">
        <is>
          <t>OGG_FOOD</t>
        </is>
      </c>
    </row>
    <row r="10352">
      <c r="E10352" t="inlineStr">
        <is>
          <t>조앤 로빈슨</t>
        </is>
      </c>
      <c r="F10352" t="inlineStr">
        <is>
          <t>PS_NAME</t>
        </is>
      </c>
    </row>
    <row r="10353">
      <c r="E10353" t="inlineStr">
        <is>
          <t>67</t>
        </is>
      </c>
      <c r="F10353" t="inlineStr">
        <is>
          <t>QT_AGE</t>
        </is>
      </c>
    </row>
    <row r="10354">
      <c r="E10354" t="inlineStr">
        <is>
          <t>오후 5시 이후</t>
        </is>
      </c>
      <c r="F10354" t="inlineStr">
        <is>
          <t>TI_OTHERS</t>
        </is>
      </c>
    </row>
    <row r="10355">
      <c r="E10355" t="inlineStr">
        <is>
          <t>오바마</t>
        </is>
      </c>
      <c r="F10355" t="inlineStr">
        <is>
          <t>PS_NAME</t>
        </is>
      </c>
    </row>
    <row r="10356">
      <c r="E10356" t="inlineStr">
        <is>
          <t>오바마</t>
        </is>
      </c>
      <c r="F10356" t="inlineStr">
        <is>
          <t>PS_NAME</t>
        </is>
      </c>
    </row>
    <row r="10358">
      <c r="B10358" t="inlineStr">
        <is>
          <t>NXNE2102008030.json</t>
        </is>
      </c>
      <c r="C10358" t="inlineStr">
        <is>
          <t>NWRW1800000029.390.9.2</t>
        </is>
      </c>
      <c r="D10358" t="inlineStr">
        <is>
          <t>1인당 평균 10만 마르크(당시 환율 기준 약 5300만 원)의 현물을 동독 정권에 제공하고 3만3000여 명을 데려왔다.</t>
        </is>
      </c>
      <c r="E10358" t="inlineStr">
        <is>
          <t>1인당</t>
        </is>
      </c>
      <c r="F10358" t="inlineStr">
        <is>
          <t>QT_MAN_COUNT</t>
        </is>
      </c>
    </row>
    <row r="10359">
      <c r="E10359" t="inlineStr">
        <is>
          <t>10만 마르크</t>
        </is>
      </c>
      <c r="F10359" t="inlineStr">
        <is>
          <t>QT_PRICE</t>
        </is>
      </c>
    </row>
    <row r="10360">
      <c r="E10360" t="inlineStr">
        <is>
          <t>약 5300만 원</t>
        </is>
      </c>
      <c r="F10360" t="inlineStr">
        <is>
          <t>QT_PRICE</t>
        </is>
      </c>
    </row>
    <row r="10361">
      <c r="E10361" t="inlineStr">
        <is>
          <t>동독</t>
        </is>
      </c>
      <c r="F10361" t="inlineStr">
        <is>
          <t>LCP_COUNTRY</t>
        </is>
      </c>
    </row>
    <row r="10362">
      <c r="E10362" t="inlineStr">
        <is>
          <t>3만3000여 명</t>
        </is>
      </c>
      <c r="F10362" t="inlineStr">
        <is>
          <t>QT_MAN_COUNT</t>
        </is>
      </c>
    </row>
    <row r="10364">
      <c r="B10364" t="inlineStr">
        <is>
          <t>NXNE2102008030.json</t>
        </is>
      </c>
      <c r="C10364" t="inlineStr">
        <is>
          <t>NWRW1800000033.296.2.1</t>
        </is>
      </c>
      <c r="D10364" t="inlineStr">
        <is>
          <t>“10원 한 장 받은 적 없다”며 큰소리치던 사람들이 검찰청 문턱만 넘어갔다 하면 몇억 원씩 받았다고 다 털어놓고 구치소로 가던 시절이 있었다.</t>
        </is>
      </c>
      <c r="E10364" t="inlineStr">
        <is>
          <t>10원</t>
        </is>
      </c>
      <c r="F10364" t="inlineStr">
        <is>
          <t>QT_PRICE</t>
        </is>
      </c>
    </row>
    <row r="10365">
      <c r="E10365" t="inlineStr">
        <is>
          <t>한 장</t>
        </is>
      </c>
      <c r="F10365" t="inlineStr">
        <is>
          <t>QT_COUNT</t>
        </is>
      </c>
    </row>
    <row r="10366">
      <c r="E10366" t="inlineStr">
        <is>
          <t>검찰청</t>
        </is>
      </c>
      <c r="F10366" t="inlineStr">
        <is>
          <t>OGG_POLITICS</t>
        </is>
      </c>
    </row>
    <row r="10368">
      <c r="B10368" t="inlineStr">
        <is>
          <t>NXNE2102008030.json</t>
        </is>
      </c>
      <c r="C10368" t="inlineStr">
        <is>
          <t>NWRW1800000033.296.3.2</t>
        </is>
      </c>
      <c r="D10368" t="inlineStr">
        <is>
          <t>3보란 보안(保安), 보고(報告), 보도(報道)다.</t>
        </is>
      </c>
      <c r="E10368" t="inlineStr">
        <is>
          <t>3</t>
        </is>
      </c>
      <c r="F10368" t="inlineStr">
        <is>
          <t>QT_COUNT</t>
        </is>
      </c>
    </row>
    <row r="10370">
      <c r="B10370" t="inlineStr">
        <is>
          <t>NXNE2102008030.json</t>
        </is>
      </c>
      <c r="C10370" t="inlineStr">
        <is>
          <t>NWRW1800000033.296.3.3</t>
        </is>
      </c>
      <c r="D10370" t="inlineStr">
        <is>
          <t>범죄 정보 축적을 통한 증거 보강은 기본인 만큼 여기에 ‘보강(補强)’을 더한 ‘4보’가 검사의 필수요건이라고 해도 될 것 같다.</t>
        </is>
      </c>
      <c r="E10370" t="inlineStr">
        <is>
          <t>4보</t>
        </is>
      </c>
      <c r="F10370" t="inlineStr">
        <is>
          <t>QT_COUNT</t>
        </is>
      </c>
    </row>
    <row r="10372">
      <c r="B10372" t="inlineStr">
        <is>
          <t>NXNE2102008030.json</t>
        </is>
      </c>
      <c r="C10372" t="inlineStr">
        <is>
          <t>NWRW1800000033.296.8.5</t>
        </is>
      </c>
      <c r="D10372" t="inlineStr">
        <is>
          <t>큰 사건을 수사할 때는 밤새도록 검찰청사 곳곳을 뛰어다니느라 새벽녘이면 허리에 찬 만보계 숫자가 ‘10000’을 넘기곤 했다고 선배 검사들은 술회한다.</t>
        </is>
      </c>
      <c r="E10372" t="inlineStr">
        <is>
          <t>새벽녘</t>
        </is>
      </c>
      <c r="F10372" t="inlineStr">
        <is>
          <t>TI_DURATION</t>
        </is>
      </c>
    </row>
    <row r="10373">
      <c r="E10373" t="inlineStr">
        <is>
          <t>허리</t>
        </is>
      </c>
      <c r="F10373" t="inlineStr">
        <is>
          <t>AM_PART</t>
        </is>
      </c>
    </row>
    <row r="10374">
      <c r="E10374" t="inlineStr">
        <is>
          <t>만보계</t>
        </is>
      </c>
      <c r="F10374" t="inlineStr">
        <is>
          <t>TMI_HW</t>
        </is>
      </c>
    </row>
    <row r="10375">
      <c r="E10375" t="inlineStr">
        <is>
          <t>10000</t>
        </is>
      </c>
      <c r="F10375" t="inlineStr">
        <is>
          <t>QT_COUNT</t>
        </is>
      </c>
    </row>
    <row r="10376">
      <c r="E10376" t="inlineStr">
        <is>
          <t>검사</t>
        </is>
      </c>
      <c r="F10376" t="inlineStr">
        <is>
          <t>CV_OCCUPATION</t>
        </is>
      </c>
    </row>
    <row r="10378">
      <c r="B10378" t="inlineStr">
        <is>
          <t>NXNE2102008030.json</t>
        </is>
      </c>
      <c r="C10378" t="inlineStr">
        <is>
          <t>NWRW1800000022.43.3.3</t>
        </is>
      </c>
      <c r="D10378" t="inlineStr">
        <is>
          <t>그들이 제시한 금액은 2만파운드(약 4000만원).</t>
        </is>
      </c>
      <c r="E10378" t="inlineStr">
        <is>
          <t>2만파운드</t>
        </is>
      </c>
      <c r="F10378" t="inlineStr">
        <is>
          <t>QT_PRICE</t>
        </is>
      </c>
    </row>
    <row r="10379">
      <c r="E10379" t="inlineStr">
        <is>
          <t>약 4000만원</t>
        </is>
      </c>
      <c r="F10379" t="inlineStr">
        <is>
          <t>QT_PRICE</t>
        </is>
      </c>
    </row>
    <row r="10381">
      <c r="B10381" t="inlineStr">
        <is>
          <t>NXNE2102008030.json</t>
        </is>
      </c>
      <c r="C10381" t="inlineStr">
        <is>
          <t>NWRW1800000030.354.6.3</t>
        </is>
      </c>
      <c r="D10381" t="inlineStr">
        <is>
          <t>수술을 하고서도 입원하지 않고 당일 퇴원할 수 있는 것으로 현재 10병상을 운영 중이다.</t>
        </is>
      </c>
      <c r="E10381" t="inlineStr">
        <is>
          <t>10병상</t>
        </is>
      </c>
      <c r="F10381" t="inlineStr">
        <is>
          <t>QT_COUNT</t>
        </is>
      </c>
    </row>
    <row r="10383">
      <c r="B10383" t="inlineStr">
        <is>
          <t>NXNE2102008030.json</t>
        </is>
      </c>
      <c r="C10383" t="inlineStr">
        <is>
          <t>NWRW1800000030.354.7.3</t>
        </is>
      </c>
      <c r="D10383" t="inlineStr">
        <is>
          <t>개원 일주일 만에 20여 명의 환자가 이용했다.</t>
        </is>
      </c>
      <c r="E10383" t="inlineStr">
        <is>
          <t>일주일 만</t>
        </is>
      </c>
      <c r="F10383" t="inlineStr">
        <is>
          <t>DT_DURATION</t>
        </is>
      </c>
    </row>
    <row r="10384">
      <c r="E10384" t="inlineStr">
        <is>
          <t>20여 명</t>
        </is>
      </c>
      <c r="F10384" t="inlineStr">
        <is>
          <t>QT_MAN_COUNT</t>
        </is>
      </c>
    </row>
    <row r="10386">
      <c r="B10386" t="inlineStr">
        <is>
          <t>NXNE2102008030.json</t>
        </is>
      </c>
      <c r="C10386" t="inlineStr">
        <is>
          <t>NWRW1800000030.354.8.2</t>
        </is>
      </c>
      <c r="D10386" t="inlineStr">
        <is>
          <t>하루 입원하지 않고 당일 퇴원하면 진료비 부담이 절반 이하로 준다.</t>
        </is>
      </c>
      <c r="E10386" t="inlineStr">
        <is>
          <t>하루</t>
        </is>
      </c>
      <c r="F10386" t="inlineStr">
        <is>
          <t>DT_DURATION</t>
        </is>
      </c>
    </row>
    <row r="10387">
      <c r="E10387" t="inlineStr">
        <is>
          <t>절반 이하</t>
        </is>
      </c>
      <c r="F10387" t="inlineStr">
        <is>
          <t>QT_PERCENTAGE</t>
        </is>
      </c>
    </row>
    <row r="10389">
      <c r="B10389" t="inlineStr">
        <is>
          <t>NXNE2102008030.json</t>
        </is>
      </c>
      <c r="C10389" t="inlineStr">
        <is>
          <t>NWRW1800000032.321.5.3</t>
        </is>
      </c>
      <c r="D10389" t="inlineStr">
        <is>
          <t>그는 2005년 신인 드래프트에서 2라운드 4순위로 삼성 유니폼을 입었다.</t>
        </is>
      </c>
      <c r="E10389" t="inlineStr">
        <is>
          <t>2005년</t>
        </is>
      </c>
      <c r="F10389" t="inlineStr">
        <is>
          <t>DT_YEAR</t>
        </is>
      </c>
    </row>
    <row r="10390">
      <c r="E10390" t="inlineStr">
        <is>
          <t>신인 드래프트</t>
        </is>
      </c>
      <c r="F10390" t="inlineStr">
        <is>
          <t>EV_SPORTS</t>
        </is>
      </c>
    </row>
    <row r="10391">
      <c r="E10391" t="inlineStr">
        <is>
          <t>2라운드</t>
        </is>
      </c>
      <c r="F10391" t="inlineStr">
        <is>
          <t>EV_SPORTS</t>
        </is>
      </c>
    </row>
    <row r="10392">
      <c r="E10392" t="inlineStr">
        <is>
          <t>4순위</t>
        </is>
      </c>
      <c r="F10392" t="inlineStr">
        <is>
          <t>QT_ORDER</t>
        </is>
      </c>
    </row>
    <row r="10393">
      <c r="E10393" t="inlineStr">
        <is>
          <t>삼성</t>
        </is>
      </c>
      <c r="F10393" t="inlineStr">
        <is>
          <t>OGG_SPORTS</t>
        </is>
      </c>
    </row>
    <row r="10394">
      <c r="E10394" t="inlineStr">
        <is>
          <t>유니폼</t>
        </is>
      </c>
      <c r="F10394" t="inlineStr">
        <is>
          <t>CV_CLOTHING</t>
        </is>
      </c>
    </row>
    <row r="10396">
      <c r="B10396" t="inlineStr">
        <is>
          <t>NXNE2102008030.json</t>
        </is>
      </c>
      <c r="C10396" t="inlineStr">
        <is>
          <t>NWRW1800000032.321.7.5</t>
        </is>
      </c>
      <c r="D10396" t="inlineStr">
        <is>
          <t>경기 막판 자유투 4개를 연거푸 놓쳤다.</t>
        </is>
      </c>
      <c r="E10396" t="inlineStr">
        <is>
          <t>자유투</t>
        </is>
      </c>
      <c r="F10396" t="inlineStr">
        <is>
          <t>TM_SPORTS</t>
        </is>
      </c>
    </row>
    <row r="10397">
      <c r="E10397" t="inlineStr">
        <is>
          <t>4개</t>
        </is>
      </c>
      <c r="F10397" t="inlineStr">
        <is>
          <t>QT_COUNT</t>
        </is>
      </c>
    </row>
    <row r="10399">
      <c r="B10399" t="inlineStr">
        <is>
          <t>NXNE2102008030.json</t>
        </is>
      </c>
      <c r="C10399" t="inlineStr">
        <is>
          <t>NWRW1800000032.321.7.6</t>
        </is>
      </c>
      <c r="D10399" t="inlineStr">
        <is>
          <t>자유투 성공률 72.5%인 그이기에 확률적으로는 일어날 수 없는 일이었다.</t>
        </is>
      </c>
      <c r="E10399" t="inlineStr">
        <is>
          <t>자유투</t>
        </is>
      </c>
      <c r="F10399" t="inlineStr">
        <is>
          <t>TM_SPORTS</t>
        </is>
      </c>
    </row>
    <row r="10400">
      <c r="E10400" t="inlineStr">
        <is>
          <t>72.5%</t>
        </is>
      </c>
      <c r="F10400" t="inlineStr">
        <is>
          <t>QT_PERCENTAGE</t>
        </is>
      </c>
    </row>
    <row r="10402">
      <c r="B10402" t="inlineStr">
        <is>
          <t>NXNE2102008030.json</t>
        </is>
      </c>
      <c r="C10402" t="inlineStr">
        <is>
          <t>NWRW1800000032.321.8.5</t>
        </is>
      </c>
      <c r="D10402" t="inlineStr">
        <is>
          <t>결코 만족할 만한 성적은 아니지만 그 전까지 20경기에서 3승17패였던 것과 비교하면 큰 차이다.</t>
        </is>
      </c>
      <c r="E10402" t="inlineStr">
        <is>
          <t>20경기</t>
        </is>
      </c>
      <c r="F10402" t="inlineStr">
        <is>
          <t>QT_SPORTS</t>
        </is>
      </c>
    </row>
    <row r="10403">
      <c r="E10403" t="inlineStr">
        <is>
          <t>3승17패</t>
        </is>
      </c>
      <c r="F10403" t="inlineStr">
        <is>
          <t>QT_SPORTS</t>
        </is>
      </c>
    </row>
    <row r="10405">
      <c r="B10405" t="inlineStr">
        <is>
          <t>NXNE2102008030.json</t>
        </is>
      </c>
      <c r="C10405" t="inlineStr">
        <is>
          <t>NWRW1800000032.321.9.4</t>
        </is>
      </c>
      <c r="D10405" t="inlineStr">
        <is>
          <t>이제 24경기가 남았다.</t>
        </is>
      </c>
      <c r="E10405" t="inlineStr">
        <is>
          <t>24경기</t>
        </is>
      </c>
      <c r="F10405" t="inlineStr">
        <is>
          <t>QT_SPORTS</t>
        </is>
      </c>
    </row>
    <row r="10407">
      <c r="B10407" t="inlineStr">
        <is>
          <t>NXNE2102008030.json</t>
        </is>
      </c>
      <c r="C10407" t="inlineStr">
        <is>
          <t>NWRW1800000041.252.1.1</t>
        </is>
      </c>
      <c r="D10407" t="inlineStr">
        <is>
          <t>221cm-150kg 코트 거인, 20kg 빠진 홀쭉이로</t>
        </is>
      </c>
      <c r="E10407" t="inlineStr">
        <is>
          <t>221cm</t>
        </is>
      </c>
      <c r="F10407" t="inlineStr">
        <is>
          <t>QT_LENGTH</t>
        </is>
      </c>
    </row>
    <row r="10408">
      <c r="E10408" t="inlineStr">
        <is>
          <t>150kg</t>
        </is>
      </c>
      <c r="F10408" t="inlineStr">
        <is>
          <t>QT_WEIGHT</t>
        </is>
      </c>
    </row>
    <row r="10409">
      <c r="E10409" t="inlineStr">
        <is>
          <t>코트</t>
        </is>
      </c>
      <c r="F10409" t="inlineStr">
        <is>
          <t>TM_SPORTS</t>
        </is>
      </c>
    </row>
    <row r="10410">
      <c r="E10410" t="inlineStr">
        <is>
          <t>20kg</t>
        </is>
      </c>
      <c r="F10410" t="inlineStr">
        <is>
          <t>QT_WEIGHT</t>
        </is>
      </c>
    </row>
    <row r="10412">
      <c r="B10412" t="inlineStr">
        <is>
          <t>NXNE2102008030.json</t>
        </is>
      </c>
      <c r="C10412" t="inlineStr">
        <is>
          <t>NWRW1800000041.252.4.2</t>
        </is>
      </c>
      <c r="D10412" t="inlineStr">
        <is>
          <t>150kg에 이르던 몸무게를 130kg까지 줄였다.</t>
        </is>
      </c>
      <c r="E10412" t="inlineStr">
        <is>
          <t>150kg</t>
        </is>
      </c>
      <c r="F10412" t="inlineStr">
        <is>
          <t>QT_WEIGHT</t>
        </is>
      </c>
    </row>
    <row r="10413">
      <c r="E10413" t="inlineStr">
        <is>
          <t>130kg까지</t>
        </is>
      </c>
      <c r="F10413" t="inlineStr">
        <is>
          <t>QT_WEIGHT</t>
        </is>
      </c>
    </row>
    <row r="10415">
      <c r="B10415" t="inlineStr">
        <is>
          <t>NXNE2102008030.json</t>
        </is>
      </c>
      <c r="C10415" t="inlineStr">
        <is>
          <t>NWRW1800000041.252.4.6</t>
        </is>
      </c>
      <c r="D10415" t="inlineStr">
        <is>
          <t>체중이 1kg 증가하면 무릎 관절에는 3∼5kg의 부하가 걸리는 것으로 알려졌다.</t>
        </is>
      </c>
      <c r="E10415" t="inlineStr">
        <is>
          <t>1kg</t>
        </is>
      </c>
      <c r="F10415" t="inlineStr">
        <is>
          <t>QT_WEIGHT</t>
        </is>
      </c>
    </row>
    <row r="10416">
      <c r="E10416" t="inlineStr">
        <is>
          <t>무릎 관절</t>
        </is>
      </c>
      <c r="F10416" t="inlineStr">
        <is>
          <t>TM_CELL_TISSUE_ORGAN</t>
        </is>
      </c>
    </row>
    <row r="10417">
      <c r="E10417" t="inlineStr">
        <is>
          <t>3∼5kg</t>
        </is>
      </c>
      <c r="F10417" t="inlineStr">
        <is>
          <t>QT_WEIGHT</t>
        </is>
      </c>
    </row>
    <row r="10419">
      <c r="B10419" t="inlineStr">
        <is>
          <t>NXNE2102008030.json</t>
        </is>
      </c>
      <c r="C10419" t="inlineStr">
        <is>
          <t>NWRW1800000041.252.6.1</t>
        </is>
      </c>
      <c r="D10419" t="inlineStr">
        <is>
          <t>2008년 신인 드래프트 1순위로 지명된 하승진은 프로 4시즌 동안 KCC를 두 차례 챔피언으로 이끌었다.</t>
        </is>
      </c>
      <c r="E10419" t="inlineStr">
        <is>
          <t>2008년</t>
        </is>
      </c>
      <c r="F10419" t="inlineStr">
        <is>
          <t>DT_YEAR</t>
        </is>
      </c>
    </row>
    <row r="10420">
      <c r="E10420" t="inlineStr">
        <is>
          <t>신인 드래프트</t>
        </is>
      </c>
      <c r="F10420" t="inlineStr">
        <is>
          <t>EV_SPORTS</t>
        </is>
      </c>
    </row>
    <row r="10421">
      <c r="E10421" t="inlineStr">
        <is>
          <t>1순위</t>
        </is>
      </c>
      <c r="F10421" t="inlineStr">
        <is>
          <t>QT_ORDER</t>
        </is>
      </c>
    </row>
    <row r="10422">
      <c r="E10422" t="inlineStr">
        <is>
          <t>하승진</t>
        </is>
      </c>
      <c r="F10422" t="inlineStr">
        <is>
          <t>PS_NAME</t>
        </is>
      </c>
    </row>
    <row r="10423">
      <c r="E10423" t="inlineStr">
        <is>
          <t>4시즌 동안</t>
        </is>
      </c>
      <c r="F10423" t="inlineStr">
        <is>
          <t>DT_DURATION</t>
        </is>
      </c>
    </row>
    <row r="10424">
      <c r="E10424" t="inlineStr">
        <is>
          <t>KCC</t>
        </is>
      </c>
      <c r="F10424" t="inlineStr">
        <is>
          <t>OGG_SPORTS</t>
        </is>
      </c>
    </row>
    <row r="10425">
      <c r="E10425" t="inlineStr">
        <is>
          <t>두 차례</t>
        </is>
      </c>
      <c r="F10425" t="inlineStr">
        <is>
          <t>QT_COUNT</t>
        </is>
      </c>
    </row>
    <row r="10427">
      <c r="B10427" t="inlineStr">
        <is>
          <t>NXNE2102008030.json</t>
        </is>
      </c>
      <c r="C10427" t="inlineStr">
        <is>
          <t>NWRW1800000038.411.8.2</t>
        </is>
      </c>
      <c r="D10427" t="inlineStr">
        <is>
          <t>부자 감세 철회만으로 앞으로 5년간 재정 50조원을 확보할 수 있는데 거기에 비하면 월급 생활자나 서민과 중산층 유리지갑 털어 걷는 돈은 대단히 작다.</t>
        </is>
      </c>
      <c r="E10427" t="inlineStr">
        <is>
          <t>5년간</t>
        </is>
      </c>
      <c r="F10427" t="inlineStr">
        <is>
          <t>DT_DURATION</t>
        </is>
      </c>
    </row>
    <row r="10428">
      <c r="E10428" t="inlineStr">
        <is>
          <t>50조원</t>
        </is>
      </c>
      <c r="F10428" t="inlineStr">
        <is>
          <t>QT_PRICE</t>
        </is>
      </c>
    </row>
    <row r="10430">
      <c r="B10430" t="inlineStr">
        <is>
          <t>NXNE2102008030.json</t>
        </is>
      </c>
      <c r="C10430" t="inlineStr">
        <is>
          <t>NWRW1800000038.411.11.4</t>
        </is>
      </c>
      <c r="D10430" t="inlineStr">
        <is>
          <t>법인세율을 예전처럼 25%로 상향하는 것은 안 된다는 것이 소신이다.</t>
        </is>
      </c>
      <c r="E10430" t="inlineStr">
        <is>
          <t>25%</t>
        </is>
      </c>
      <c r="F10430" t="inlineStr">
        <is>
          <t>QT_PERCENTAGE</t>
        </is>
      </c>
    </row>
    <row r="10432">
      <c r="B10432" t="inlineStr">
        <is>
          <t>NXNE2102008030.json</t>
        </is>
      </c>
      <c r="C10432" t="inlineStr">
        <is>
          <t>NWRW1800000038.411.12.2</t>
        </is>
      </c>
      <c r="D10432" t="inlineStr">
        <is>
          <t>성장률 4% 넘게 되면 세수 부족 거의 해소될 것이다.</t>
        </is>
      </c>
      <c r="E10432" t="inlineStr">
        <is>
          <t>4%</t>
        </is>
      </c>
      <c r="F10432" t="inlineStr">
        <is>
          <t>QT_PERCENTAGE</t>
        </is>
      </c>
    </row>
    <row r="10434">
      <c r="B10434" t="inlineStr">
        <is>
          <t>NXNE2102008030.json</t>
        </is>
      </c>
      <c r="C10434" t="inlineStr">
        <is>
          <t>NWRW1800000021.6.3.1</t>
        </is>
      </c>
      <c r="D10434" t="inlineStr">
        <is>
          <t>▶A3·4·5·6면에 관련기사</t>
        </is>
      </c>
      <c r="E10434" t="inlineStr">
        <is>
          <t>A3·4·5·6면</t>
        </is>
      </c>
      <c r="F10434" t="inlineStr">
        <is>
          <t>QT_ORDER</t>
        </is>
      </c>
    </row>
    <row r="10436">
      <c r="B10436" t="inlineStr">
        <is>
          <t>NXNE2102008030.json</t>
        </is>
      </c>
      <c r="C10436" t="inlineStr">
        <is>
          <t>NWRW1800000021.6.5.1</t>
        </is>
      </c>
      <c r="D10436" t="inlineStr">
        <is>
          <t>여야는 이견이 없는 민생법안 등 100여 건을 이번 임시국회에서 협의 처리하되 아직 상임위원회에 상정되지 않았거나 심의를 거치지 못한 법안은 9일 다시 임시국회를 열어 처리하기로 했다.</t>
        </is>
      </c>
      <c r="E10436" t="inlineStr">
        <is>
          <t>100여 건</t>
        </is>
      </c>
      <c r="F10436" t="inlineStr">
        <is>
          <t>QT_COUNT</t>
        </is>
      </c>
    </row>
    <row r="10437">
      <c r="E10437" t="inlineStr">
        <is>
          <t>상임위원회</t>
        </is>
      </c>
      <c r="F10437" t="inlineStr">
        <is>
          <t>OGG_POLITICS</t>
        </is>
      </c>
    </row>
    <row r="10438">
      <c r="E10438" t="inlineStr">
        <is>
          <t>9일</t>
        </is>
      </c>
      <c r="F10438" t="inlineStr">
        <is>
          <t>DT_DAY</t>
        </is>
      </c>
    </row>
    <row r="10440">
      <c r="B10440" t="inlineStr">
        <is>
          <t>NXNE2102008030.json</t>
        </is>
      </c>
      <c r="C10440" t="inlineStr">
        <is>
          <t>NWRW1800000021.6.7.1</t>
        </is>
      </c>
      <c r="D10440" t="inlineStr">
        <is>
          <t>여야는 최대 쟁점이었던 미디어 관계 법안 8건 중 언론중재법 등 여야 간 이견이 없는 법안 2건만 이번 임시국회에서 협의 처리하고 신문·방송 겸영 허용과 대기업 방송 진출 허용 등 여야가 맞서는 6개 법안은 이른 시일 안에 합의 처리하도록 노력하기로 했다.</t>
        </is>
      </c>
      <c r="E10440" t="inlineStr">
        <is>
          <t>8건</t>
        </is>
      </c>
      <c r="F10440" t="inlineStr">
        <is>
          <t>QT_COUNT</t>
        </is>
      </c>
    </row>
    <row r="10441">
      <c r="E10441" t="inlineStr">
        <is>
          <t>언론중재법</t>
        </is>
      </c>
      <c r="F10441" t="inlineStr">
        <is>
          <t>CV_LAW</t>
        </is>
      </c>
    </row>
    <row r="10442">
      <c r="E10442" t="inlineStr">
        <is>
          <t>2건만</t>
        </is>
      </c>
      <c r="F10442" t="inlineStr">
        <is>
          <t>QT_COUNT</t>
        </is>
      </c>
    </row>
    <row r="10443">
      <c r="E10443" t="inlineStr">
        <is>
          <t>임시국회</t>
        </is>
      </c>
      <c r="F10443" t="inlineStr">
        <is>
          <t>EV_OTHERS</t>
        </is>
      </c>
    </row>
    <row r="10444">
      <c r="E10444" t="inlineStr">
        <is>
          <t>6개</t>
        </is>
      </c>
      <c r="F10444" t="inlineStr">
        <is>
          <t>QT_COUNT</t>
        </is>
      </c>
    </row>
    <row r="10446">
      <c r="B10446" t="inlineStr">
        <is>
          <t>NXNE2102008030.json</t>
        </is>
      </c>
      <c r="C10446" t="inlineStr">
        <is>
          <t>NWRW1800000038.36.4.2</t>
        </is>
      </c>
      <c r="D10446" t="inlineStr">
        <is>
          <t>두 정상의 관계 설정은 향후 수년간 전 세계 판도를 좌우할 중요 변수다.</t>
        </is>
      </c>
      <c r="E10446" t="inlineStr">
        <is>
          <t>두 정상</t>
        </is>
      </c>
      <c r="F10446" t="inlineStr">
        <is>
          <t>QT_MAN_COUNT</t>
        </is>
      </c>
    </row>
    <row r="10448">
      <c r="B10448" t="inlineStr">
        <is>
          <t>NXNE2102008030.json</t>
        </is>
      </c>
      <c r="C10448" t="inlineStr">
        <is>
          <t>NWRW1800000038.36.4.5</t>
        </is>
      </c>
      <c r="D10448" t="inlineStr">
        <is>
          <t>단독 및 확대 정상회담이 잡혀 있는 것은 물론이고 저녁과 아침식사를 함께하고 두 정상이 개인적인 대화를 하는 시간도 예정돼 있다.</t>
        </is>
      </c>
      <c r="E10448" t="inlineStr">
        <is>
          <t>저녁</t>
        </is>
      </c>
      <c r="F10448" t="inlineStr">
        <is>
          <t>TI_DURATION</t>
        </is>
      </c>
    </row>
    <row r="10449">
      <c r="E10449" t="inlineStr">
        <is>
          <t>두 정상</t>
        </is>
      </c>
      <c r="F10449" t="inlineStr">
        <is>
          <t>QT_MAN_COUNT</t>
        </is>
      </c>
    </row>
    <row r="10451">
      <c r="B10451" t="inlineStr">
        <is>
          <t>NXNE2102008030.json</t>
        </is>
      </c>
      <c r="C10451" t="inlineStr">
        <is>
          <t>NWRW1800000038.36.4.6</t>
        </is>
      </c>
      <c r="D10451" t="inlineStr">
        <is>
          <t>세계에서 가장 파워가 센 두 남자가 편안한 옷차림으로 함께 산책로를 거니는 장면도 볼 수 있을 전망이다.</t>
        </is>
      </c>
      <c r="E10451" t="inlineStr">
        <is>
          <t>두 남자</t>
        </is>
      </c>
      <c r="F10451" t="inlineStr">
        <is>
          <t>QT_MAN_COUNT</t>
        </is>
      </c>
    </row>
    <row r="10453">
      <c r="B10453" t="inlineStr">
        <is>
          <t>NXNE2102008030.json</t>
        </is>
      </c>
      <c r="C10453" t="inlineStr">
        <is>
          <t>NWRW1800000038.36.6.1</t>
        </is>
      </c>
      <c r="D10453" t="inlineStr">
        <is>
          <t>외교 전문가들은 과거 미·중 정상회담에서는 지나치게 형식을 차리다 보니 두 강대국 간 불신 완화에 별다른 도움이 되지 않았다고 평가한다.</t>
        </is>
      </c>
      <c r="E10453" t="inlineStr">
        <is>
          <t>미·중 정상회담</t>
        </is>
      </c>
      <c r="F10453" t="inlineStr">
        <is>
          <t>EV_OTHERS</t>
        </is>
      </c>
    </row>
    <row r="10454">
      <c r="E10454" t="inlineStr">
        <is>
          <t>두 강대국</t>
        </is>
      </c>
      <c r="F10454" t="inlineStr">
        <is>
          <t>QT_COUNT</t>
        </is>
      </c>
    </row>
    <row r="10456">
      <c r="B10456" t="inlineStr">
        <is>
          <t>NXNE2102008030.json</t>
        </is>
      </c>
      <c r="C10456" t="inlineStr">
        <is>
          <t>NWRW1800000052.394.13.4</t>
        </is>
      </c>
      <c r="D10456" t="inlineStr">
        <is>
          <t>이 중 1명은 최씨의 측근으로 알려졌다.</t>
        </is>
      </c>
      <c r="E10456" t="inlineStr">
        <is>
          <t>1명</t>
        </is>
      </c>
      <c r="F10456" t="inlineStr">
        <is>
          <t>QT_MAN_COUNT</t>
        </is>
      </c>
    </row>
    <row r="10457">
      <c r="E10457" t="inlineStr">
        <is>
          <t>최</t>
        </is>
      </c>
      <c r="F10457" t="inlineStr">
        <is>
          <t>PS_NAME</t>
        </is>
      </c>
    </row>
    <row r="10459">
      <c r="B10459" t="inlineStr">
        <is>
          <t>NXNE2102008030.json</t>
        </is>
      </c>
      <c r="C10459" t="inlineStr">
        <is>
          <t>NWRW1800000040.87.5.4</t>
        </is>
      </c>
      <c r="D10459" t="inlineStr">
        <is>
          <t>다른 텔레비전방송보다 비용은 3~7배 더 들지만, 시청률은 민영방송의 절반 수준”이라고 비난했다.</t>
        </is>
      </c>
      <c r="E10459" t="inlineStr">
        <is>
          <t>3~7배</t>
        </is>
      </c>
      <c r="F10459" t="inlineStr">
        <is>
          <t>QT_PERCENTAGE</t>
        </is>
      </c>
    </row>
    <row r="10460">
      <c r="E10460" t="inlineStr">
        <is>
          <t>절반</t>
        </is>
      </c>
      <c r="F10460" t="inlineStr">
        <is>
          <t>QT_PERCENTAGE</t>
        </is>
      </c>
    </row>
    <row r="10462">
      <c r="B10462" t="inlineStr">
        <is>
          <t>NXNE2102008030.json</t>
        </is>
      </c>
      <c r="C10462" t="inlineStr">
        <is>
          <t>NWRW1800000040.87.5.5</t>
        </is>
      </c>
      <c r="D10462" t="inlineStr">
        <is>
          <t>1938년 설립된 이 방송사는 3개의 텔레비전 채널과 4개의 라디오 채널을 갖고 있다.</t>
        </is>
      </c>
      <c r="E10462" t="inlineStr">
        <is>
          <t>1938년</t>
        </is>
      </c>
      <c r="F10462" t="inlineStr">
        <is>
          <t>DT_YEAR</t>
        </is>
      </c>
    </row>
    <row r="10463">
      <c r="E10463" t="inlineStr">
        <is>
          <t>3개</t>
        </is>
      </c>
      <c r="F10463" t="inlineStr">
        <is>
          <t>QT_COUNT</t>
        </is>
      </c>
    </row>
    <row r="10464">
      <c r="E10464" t="inlineStr">
        <is>
          <t>4개</t>
        </is>
      </c>
      <c r="F10464" t="inlineStr">
        <is>
          <t>QT_COUNT</t>
        </is>
      </c>
    </row>
    <row r="10465">
      <c r="E10465" t="inlineStr">
        <is>
          <t>라디오</t>
        </is>
      </c>
      <c r="F10465" t="inlineStr">
        <is>
          <t>TMI_HW</t>
        </is>
      </c>
    </row>
    <row r="10467">
      <c r="B10467" t="inlineStr">
        <is>
          <t>NXNE2102008030.json</t>
        </is>
      </c>
      <c r="C10467" t="inlineStr">
        <is>
          <t>NWRW1800000040.87.6.5</t>
        </is>
      </c>
      <c r="D10467" t="inlineStr">
        <is>
          <t>폐쇄 결정 이후 방송사 건물 밖엔 시민 1000여명이 모여들어 방송사 노조와 함께 항의 집회를 열고 있다.</t>
        </is>
      </c>
      <c r="E10467" t="inlineStr">
        <is>
          <t>1000여명</t>
        </is>
      </c>
      <c r="F10467" t="inlineStr">
        <is>
          <t>QT_MAN_COUNT</t>
        </is>
      </c>
    </row>
    <row r="10469">
      <c r="B10469" t="inlineStr">
        <is>
          <t>NXNE2102008030.json</t>
        </is>
      </c>
      <c r="C10469" t="inlineStr">
        <is>
          <t>NWRW1800000038.193.1.1</t>
        </is>
      </c>
      <c r="D10469" t="inlineStr">
        <is>
          <t>12조5000억원 빚진 SH공사, 서울시가 직접 경영 나선다</t>
        </is>
      </c>
      <c r="E10469" t="inlineStr">
        <is>
          <t>12조5000억원</t>
        </is>
      </c>
      <c r="F10469" t="inlineStr">
        <is>
          <t>QT_PRICE</t>
        </is>
      </c>
    </row>
    <row r="10470">
      <c r="E10470" t="inlineStr">
        <is>
          <t>SH공사</t>
        </is>
      </c>
      <c r="F10470" t="inlineStr">
        <is>
          <t>OGG_ECONOMY</t>
        </is>
      </c>
    </row>
    <row r="10471">
      <c r="E10471" t="inlineStr">
        <is>
          <t>서울시</t>
        </is>
      </c>
      <c r="F10471" t="inlineStr">
        <is>
          <t>OGG_POLITICS</t>
        </is>
      </c>
    </row>
    <row r="10473">
      <c r="B10473" t="inlineStr">
        <is>
          <t>NXNE2102008030.json</t>
        </is>
      </c>
      <c r="C10473" t="inlineStr">
        <is>
          <t>NWRW1800000026.324.12.1</t>
        </is>
      </c>
      <c r="D10473" t="inlineStr">
        <is>
          <t>이들 중 12명은 별도의 성명서를 통해 ▲충돌 모습을 담은 녹화 영상의 공개 ▲일본 영해 침범과 자원 불법 취득에 대응하는 법 정비 ▲자위대의 센카쿠열도 상주 등 3개 항을 요구하면서 정부를 압박했다.</t>
        </is>
      </c>
      <c r="E10473" t="inlineStr">
        <is>
          <t>12명</t>
        </is>
      </c>
      <c r="F10473" t="inlineStr">
        <is>
          <t>QT_MAN_COUNT</t>
        </is>
      </c>
    </row>
    <row r="10474">
      <c r="E10474" t="inlineStr">
        <is>
          <t>일본</t>
        </is>
      </c>
      <c r="F10474" t="inlineStr">
        <is>
          <t>LCP_COUNTRY</t>
        </is>
      </c>
    </row>
    <row r="10475">
      <c r="E10475" t="inlineStr">
        <is>
          <t>자위대</t>
        </is>
      </c>
      <c r="F10475" t="inlineStr">
        <is>
          <t>OGG_MILITARY</t>
        </is>
      </c>
    </row>
    <row r="10476">
      <c r="E10476" t="inlineStr">
        <is>
          <t>센카쿠열도</t>
        </is>
      </c>
      <c r="F10476" t="inlineStr">
        <is>
          <t>LCG_ISLAND</t>
        </is>
      </c>
    </row>
    <row r="10477">
      <c r="E10477" t="inlineStr">
        <is>
          <t>3개</t>
        </is>
      </c>
      <c r="F10477" t="inlineStr">
        <is>
          <t>QT_COUNT</t>
        </is>
      </c>
    </row>
    <row r="10478">
      <c r="E10478" t="inlineStr">
        <is>
          <t>정부</t>
        </is>
      </c>
      <c r="F10478" t="inlineStr">
        <is>
          <t>OGG_POLITICS</t>
        </is>
      </c>
    </row>
    <row r="10480">
      <c r="B10480" t="inlineStr">
        <is>
          <t>NXNE2102008030.json</t>
        </is>
      </c>
      <c r="C10480" t="inlineStr">
        <is>
          <t>NWRW1800000037.213.1.1</t>
        </is>
      </c>
      <c r="D10480" t="inlineStr">
        <is>
          <t>[지금이 제철]&lt;53&gt; 붕장어</t>
        </is>
      </c>
      <c r="E10480" t="inlineStr">
        <is>
          <t>53</t>
        </is>
      </c>
      <c r="F10480" t="inlineStr">
        <is>
          <t>QT_ORDER</t>
        </is>
      </c>
    </row>
    <row r="10481">
      <c r="E10481" t="inlineStr">
        <is>
          <t>붕장어</t>
        </is>
      </c>
      <c r="F10481" t="inlineStr">
        <is>
          <t>AM_FISH</t>
        </is>
      </c>
    </row>
    <row r="10483">
      <c r="B10483" t="inlineStr">
        <is>
          <t>NXNE2102008030.json</t>
        </is>
      </c>
      <c r="C10483" t="inlineStr">
        <is>
          <t>NWRW1800000037.213.5.1</t>
        </is>
      </c>
      <c r="D10483" t="inlineStr">
        <is>
          <t>장어는 크게 4가지로 나뉜다.</t>
        </is>
      </c>
      <c r="E10483" t="inlineStr">
        <is>
          <t>장어</t>
        </is>
      </c>
      <c r="F10483" t="inlineStr">
        <is>
          <t>AM_FISH</t>
        </is>
      </c>
    </row>
    <row r="10484">
      <c r="E10484" t="inlineStr">
        <is>
          <t>4가지</t>
        </is>
      </c>
      <c r="F10484" t="inlineStr">
        <is>
          <t>QT_COUNT</t>
        </is>
      </c>
    </row>
    <row r="10486">
      <c r="B10486" t="inlineStr">
        <is>
          <t>NXNE2102008030.json</t>
        </is>
      </c>
      <c r="C10486" t="inlineStr">
        <is>
          <t>NWRW1800000037.213.6.3</t>
        </is>
      </c>
      <c r="D10486" t="inlineStr">
        <is>
          <t>최근 가격(산지 수협매장 기준)은 kg당 2만8000∼3만2000원 선.</t>
        </is>
      </c>
      <c r="E10486" t="inlineStr">
        <is>
          <t>2만8000∼3만2000원</t>
        </is>
      </c>
      <c r="F10486" t="inlineStr">
        <is>
          <t>QT_PRICE</t>
        </is>
      </c>
    </row>
    <row r="10488">
      <c r="B10488" t="inlineStr">
        <is>
          <t>NXNE2102008030.json</t>
        </is>
      </c>
      <c r="C10488" t="inlineStr">
        <is>
          <t>NWRW1800000036.215.1.1</t>
        </is>
      </c>
      <c r="D10488" t="inlineStr">
        <is>
          <t>‘연구비 1조’ 삼성 TV기술, 엘지서 빼갔나</t>
        </is>
      </c>
      <c r="E10488" t="inlineStr">
        <is>
          <t>1조</t>
        </is>
      </c>
      <c r="F10488" t="inlineStr">
        <is>
          <t>QT_PRICE</t>
        </is>
      </c>
    </row>
    <row r="10489">
      <c r="E10489" t="inlineStr">
        <is>
          <t>삼성</t>
        </is>
      </c>
      <c r="F10489" t="inlineStr">
        <is>
          <t>OGG_ECONOMY</t>
        </is>
      </c>
    </row>
    <row r="10490">
      <c r="E10490" t="inlineStr">
        <is>
          <t>TV</t>
        </is>
      </c>
      <c r="F10490" t="inlineStr">
        <is>
          <t>TMI_HW</t>
        </is>
      </c>
    </row>
    <row r="10491">
      <c r="E10491" t="inlineStr">
        <is>
          <t>엘지</t>
        </is>
      </c>
      <c r="F10491" t="inlineStr">
        <is>
          <t>OGG_ECONOMY</t>
        </is>
      </c>
    </row>
    <row r="10493">
      <c r="B10493" t="inlineStr">
        <is>
          <t>NXNE2102008030.json</t>
        </is>
      </c>
      <c r="C10493" t="inlineStr">
        <is>
          <t>NWRW1800000049.360.5.2</t>
        </is>
      </c>
      <c r="D10493" t="inlineStr">
        <is>
          <t>그러면서도 “두 정부의 실패에 기대어 그 반사이익으로 정권을 잡겠다고 생각한다면 안일하고 무책임한 발상”이라고 말했다.</t>
        </is>
      </c>
      <c r="E10493" t="inlineStr">
        <is>
          <t>두 정부</t>
        </is>
      </c>
      <c r="F10493" t="inlineStr">
        <is>
          <t>QT_COUNT</t>
        </is>
      </c>
    </row>
    <row r="10495">
      <c r="B10495" t="inlineStr">
        <is>
          <t>NXNE2102008030.json</t>
        </is>
      </c>
      <c r="C10495" t="inlineStr">
        <is>
          <t>NWRW1800000049.360.5.4</t>
        </is>
      </c>
      <c r="D10495" t="inlineStr">
        <is>
          <t>아동수당 도입, 혁신도시 ‘시즌2’ 추진, 신혼부부 반값 임대주택 제공 등 구체적인 대선공약도 제시했다.</t>
        </is>
      </c>
      <c r="E10495" t="inlineStr">
        <is>
          <t>시즌2</t>
        </is>
      </c>
      <c r="F10495" t="inlineStr">
        <is>
          <t>QT_ORDER</t>
        </is>
      </c>
    </row>
    <row r="10496">
      <c r="E10496" t="inlineStr">
        <is>
          <t>신혼부부</t>
        </is>
      </c>
      <c r="F10496" t="inlineStr">
        <is>
          <t>CV_RELATION</t>
        </is>
      </c>
    </row>
    <row r="10497">
      <c r="E10497" t="inlineStr">
        <is>
          <t>반값</t>
        </is>
      </c>
      <c r="F10497" t="inlineStr">
        <is>
          <t>QT_PERCENTAGE</t>
        </is>
      </c>
    </row>
    <row r="10499">
      <c r="B10499" t="inlineStr">
        <is>
          <t>NXNE2102008030.json</t>
        </is>
      </c>
      <c r="C10499" t="inlineStr">
        <is>
          <t>NWRW1800000049.292.4.1</t>
        </is>
      </c>
      <c r="D10499" t="inlineStr">
        <is>
          <t>하지만 올해 다시 공문을 보내면서 첫 줄에 ‘관련: 장애인체육과-1056(2015. 9. 8)호’라는 부분을 포함시킨 게 화근이 됐다.</t>
        </is>
      </c>
      <c r="E10499" t="inlineStr">
        <is>
          <t>올해</t>
        </is>
      </c>
      <c r="F10499" t="inlineStr">
        <is>
          <t>DT_YEAR</t>
        </is>
      </c>
    </row>
    <row r="10500">
      <c r="E10500" t="inlineStr">
        <is>
          <t>첫 줄</t>
        </is>
      </c>
      <c r="F10500" t="inlineStr">
        <is>
          <t>QT_ORDER</t>
        </is>
      </c>
    </row>
    <row r="10501">
      <c r="E10501" t="inlineStr">
        <is>
          <t>1056</t>
        </is>
      </c>
      <c r="F10501" t="inlineStr">
        <is>
          <t>QT_ORDER</t>
        </is>
      </c>
    </row>
    <row r="10502">
      <c r="E10502" t="inlineStr">
        <is>
          <t>2015. 9. 8</t>
        </is>
      </c>
      <c r="F10502" t="inlineStr">
        <is>
          <t>DT_OTHERS</t>
        </is>
      </c>
    </row>
    <row r="10504">
      <c r="B10504" t="inlineStr">
        <is>
          <t>NXNE2102008030.json</t>
        </is>
      </c>
      <c r="C10504" t="inlineStr">
        <is>
          <t>NWRW1800000049.292.5.3</t>
        </is>
      </c>
      <c r="D10504" t="inlineStr">
        <is>
          <t>장애인체육과가 두 번째 공문을 보낸 5월 3일은 GKL이 내부적으로 종목 선정과 창단 준비를 마친 시점이었고, GKL은 열흘 뒤 창단식을 열었다.</t>
        </is>
      </c>
      <c r="E10504" t="inlineStr">
        <is>
          <t>두 번째</t>
        </is>
      </c>
      <c r="F10504" t="inlineStr">
        <is>
          <t>QT_ORDER</t>
        </is>
      </c>
    </row>
    <row r="10505">
      <c r="E10505" t="inlineStr">
        <is>
          <t>5월 3일</t>
        </is>
      </c>
      <c r="F10505" t="inlineStr">
        <is>
          <t>DT_OTHERS</t>
        </is>
      </c>
    </row>
    <row r="10506">
      <c r="E10506" t="inlineStr">
        <is>
          <t>GKL</t>
        </is>
      </c>
      <c r="F10506" t="inlineStr">
        <is>
          <t>OGG_ECONOMY</t>
        </is>
      </c>
    </row>
    <row r="10507">
      <c r="E10507" t="inlineStr">
        <is>
          <t>GKL</t>
        </is>
      </c>
      <c r="F10507" t="inlineStr">
        <is>
          <t>OGG_ECONOMY</t>
        </is>
      </c>
    </row>
    <row r="10508">
      <c r="E10508" t="inlineStr">
        <is>
          <t>열흘 뒤</t>
        </is>
      </c>
      <c r="F10508" t="inlineStr">
        <is>
          <t>DT_OTHERS</t>
        </is>
      </c>
    </row>
    <row r="10510">
      <c r="B10510" t="inlineStr">
        <is>
          <t>NXNE2102008030.json</t>
        </is>
      </c>
      <c r="C10510" t="inlineStr">
        <is>
          <t>NWRW1800000049.292.6.3</t>
        </is>
      </c>
      <c r="D10510" t="inlineStr">
        <is>
          <t>창단 의사를 보인 곳은 1곳뿐이었다.</t>
        </is>
      </c>
      <c r="E10510" t="inlineStr">
        <is>
          <t>1곳</t>
        </is>
      </c>
      <c r="F10510" t="inlineStr">
        <is>
          <t>QT_COUNT</t>
        </is>
      </c>
    </row>
    <row r="10512">
      <c r="B10512" t="inlineStr">
        <is>
          <t>NXNE2102008030.json</t>
        </is>
      </c>
      <c r="C10512" t="inlineStr">
        <is>
          <t>NWRW1800000049.292.6.4</t>
        </is>
      </c>
      <c r="D10512" t="inlineStr">
        <is>
          <t>지난해에는 20여 곳이 문의를 해 올해 8개의 실업팀이 탄생했다.</t>
        </is>
      </c>
      <c r="E10512" t="inlineStr">
        <is>
          <t>지난해</t>
        </is>
      </c>
      <c r="F10512" t="inlineStr">
        <is>
          <t>DT_YEAR</t>
        </is>
      </c>
    </row>
    <row r="10513">
      <c r="E10513" t="inlineStr">
        <is>
          <t>20여 곳</t>
        </is>
      </c>
      <c r="F10513" t="inlineStr">
        <is>
          <t>QT_COUNT</t>
        </is>
      </c>
    </row>
    <row r="10514">
      <c r="E10514" t="inlineStr">
        <is>
          <t>올해</t>
        </is>
      </c>
      <c r="F10514" t="inlineStr">
        <is>
          <t>DT_YEAR</t>
        </is>
      </c>
    </row>
    <row r="10515">
      <c r="E10515" t="inlineStr">
        <is>
          <t>8개</t>
        </is>
      </c>
      <c r="F10515" t="inlineStr">
        <is>
          <t>QT_COUNT</t>
        </is>
      </c>
    </row>
    <row r="10517">
      <c r="B10517" t="inlineStr">
        <is>
          <t>NXNE2102008030.json</t>
        </is>
      </c>
      <c r="C10517" t="inlineStr">
        <is>
          <t>NWRW1800000056.135.5.5</t>
        </is>
      </c>
      <c r="D10517" t="inlineStr">
        <is>
          <t>계절 마다 발매할 계획으로 가격대는 키트에 따라 매호 마다 3만5천원에서 5만원 사이에서 유동적으로 결정할 예정이다.</t>
        </is>
      </c>
      <c r="E10517" t="inlineStr">
        <is>
          <t>3만5천원</t>
        </is>
      </c>
      <c r="F10517" t="inlineStr">
        <is>
          <t>QT_PRICE</t>
        </is>
      </c>
    </row>
    <row r="10518">
      <c r="E10518" t="inlineStr">
        <is>
          <t>5만원</t>
        </is>
      </c>
      <c r="F10518" t="inlineStr">
        <is>
          <t>QT_PRICE</t>
        </is>
      </c>
    </row>
    <row r="10520">
      <c r="B10520" t="inlineStr">
        <is>
          <t>NXNE2102008030.json</t>
        </is>
      </c>
      <c r="C10520" t="inlineStr">
        <is>
          <t>NWRW1800000056.135.5.6</t>
        </is>
      </c>
      <c r="D10520" t="inlineStr">
        <is>
          <t>창간호 가격은 4만8천원이다.</t>
        </is>
      </c>
      <c r="E10520" t="inlineStr">
        <is>
          <t>4만8천원</t>
        </is>
      </c>
      <c r="F10520" t="inlineStr">
        <is>
          <t>QT_PRICE</t>
        </is>
      </c>
    </row>
    <row r="10522">
      <c r="B10522" t="inlineStr">
        <is>
          <t>NXNE2102008030.json</t>
        </is>
      </c>
      <c r="C10522" t="inlineStr">
        <is>
          <t>NWRW1800000056.135.6.3</t>
        </is>
      </c>
      <c r="D10522" t="inlineStr">
        <is>
          <t>2시간 가량 플라네타리움 키트를 조립해 어두운 방안에서 켜면, 88개 전체 별자리와 함께 육안 보다 더 자세한 천체의 모습이 벽에 비춰진다.</t>
        </is>
      </c>
      <c r="E10522" t="inlineStr">
        <is>
          <t>2시간 가량</t>
        </is>
      </c>
      <c r="F10522" t="inlineStr">
        <is>
          <t>TI_DURATION</t>
        </is>
      </c>
    </row>
    <row r="10523">
      <c r="E10523" t="inlineStr">
        <is>
          <t>88개</t>
        </is>
      </c>
      <c r="F10523" t="inlineStr">
        <is>
          <t>QT_COUNT</t>
        </is>
      </c>
    </row>
    <row r="10525">
      <c r="B10525" t="inlineStr">
        <is>
          <t>NXNE2102008030.json</t>
        </is>
      </c>
      <c r="C10525" t="inlineStr">
        <is>
          <t>NWRW1800000054.114.3.2</t>
        </is>
      </c>
      <c r="D10525" t="inlineStr">
        <is>
          <t>지적 수준은 3~4세 정도이고 과거의 기억은 거의 사라진 상태죠."</t>
        </is>
      </c>
      <c r="E10525" t="inlineStr">
        <is>
          <t>3~4세 정도</t>
        </is>
      </c>
      <c r="F10525" t="inlineStr">
        <is>
          <t>QT_AGE</t>
        </is>
      </c>
    </row>
    <row r="10527">
      <c r="B10527" t="inlineStr">
        <is>
          <t>NXNE2102008030.json</t>
        </is>
      </c>
      <c r="C10527" t="inlineStr">
        <is>
          <t>NWRW1800000054.114.4.3</t>
        </is>
      </c>
      <c r="D10527" t="inlineStr">
        <is>
          <t>홍보대사 활동비로 받은 4000만원도 전액 기부하기로 했다.</t>
        </is>
      </c>
      <c r="E10527" t="inlineStr">
        <is>
          <t>4000만원</t>
        </is>
      </c>
      <c r="F10527" t="inlineStr">
        <is>
          <t>QT_PRICE</t>
        </is>
      </c>
    </row>
    <row r="10529">
      <c r="B10529" t="inlineStr">
        <is>
          <t>NXNE2102008030.json</t>
        </is>
      </c>
      <c r="C10529" t="inlineStr">
        <is>
          <t>NWRW1800000054.114.7.3</t>
        </is>
      </c>
      <c r="D10529" t="inlineStr">
        <is>
          <t>그는 "65세 이상 인구 열 명 중 한 명이 치매를 앓는다는데 이 흔한 병 때문에 누군가는 직장을 잃고 경제적으로 완전히 무너진다"면서 "치매 환자의 일상을 책임질 수 있는 공공시설이나 환자를 믿고 맡길 수 있는 요양원이 절실하다"고 강조했다.</t>
        </is>
      </c>
      <c r="E10529" t="inlineStr">
        <is>
          <t>65세 이상</t>
        </is>
      </c>
      <c r="F10529" t="inlineStr">
        <is>
          <t>QT_AGE</t>
        </is>
      </c>
    </row>
    <row r="10530">
      <c r="E10530" t="inlineStr">
        <is>
          <t>열 명</t>
        </is>
      </c>
      <c r="F10530" t="inlineStr">
        <is>
          <t>QT_MAN_COUNT</t>
        </is>
      </c>
    </row>
    <row r="10531">
      <c r="E10531" t="inlineStr">
        <is>
          <t>한 명</t>
        </is>
      </c>
      <c r="F10531" t="inlineStr">
        <is>
          <t>QT_MAN_COUNT</t>
        </is>
      </c>
    </row>
    <row r="10532">
      <c r="E10532" t="inlineStr">
        <is>
          <t>치매</t>
        </is>
      </c>
      <c r="F10532" t="inlineStr">
        <is>
          <t>TMM_DISEASE</t>
        </is>
      </c>
    </row>
    <row r="10534">
      <c r="B10534" t="inlineStr">
        <is>
          <t>NXNE2102008030.json</t>
        </is>
      </c>
      <c r="C10534" t="inlineStr">
        <is>
          <t>NWRW1800000025.73.3.1</t>
        </is>
      </c>
      <c r="D10534" t="inlineStr">
        <is>
          <t>그러나 땅을 분양받은 건설업체들이 지난해 아파트(6개 필지)와 주상복합용지(9개 필지) 등 15개 필지에 대한 토지공급계약을 해지한 데 이어 올해도 아파트 2개 필지를 내놓았다.</t>
        </is>
      </c>
      <c r="E10534" t="inlineStr">
        <is>
          <t>지난해</t>
        </is>
      </c>
      <c r="F10534" t="inlineStr">
        <is>
          <t>DT_YEAR</t>
        </is>
      </c>
    </row>
    <row r="10535">
      <c r="E10535" t="inlineStr">
        <is>
          <t>6개</t>
        </is>
      </c>
      <c r="F10535" t="inlineStr">
        <is>
          <t>QT_COUNT</t>
        </is>
      </c>
    </row>
    <row r="10536">
      <c r="E10536" t="inlineStr">
        <is>
          <t>9개</t>
        </is>
      </c>
      <c r="F10536" t="inlineStr">
        <is>
          <t>QT_COUNT</t>
        </is>
      </c>
    </row>
    <row r="10537">
      <c r="E10537" t="inlineStr">
        <is>
          <t>15개</t>
        </is>
      </c>
      <c r="F10537" t="inlineStr">
        <is>
          <t>QT_COUNT</t>
        </is>
      </c>
    </row>
    <row r="10538">
      <c r="E10538" t="inlineStr">
        <is>
          <t>올해</t>
        </is>
      </c>
      <c r="F10538" t="inlineStr">
        <is>
          <t>DT_YEAR</t>
        </is>
      </c>
    </row>
    <row r="10539">
      <c r="E10539" t="inlineStr">
        <is>
          <t>2개</t>
        </is>
      </c>
      <c r="F10539" t="inlineStr">
        <is>
          <t>QT_COUNT</t>
        </is>
      </c>
    </row>
    <row r="10541">
      <c r="B10541" t="inlineStr">
        <is>
          <t>NXNE2102008030.json</t>
        </is>
      </c>
      <c r="C10541" t="inlineStr">
        <is>
          <t>NWRW1800000025.73.3.2</t>
        </is>
      </c>
      <c r="D10541" t="inlineStr">
        <is>
          <t>분양된 전체 물량 가운데 32.6%에 이르는 필지의 계약이 취소된 것.</t>
        </is>
      </c>
      <c r="E10541" t="inlineStr">
        <is>
          <t>32.6%</t>
        </is>
      </c>
      <c r="F10541" t="inlineStr">
        <is>
          <t>QT_PERCENTAGE</t>
        </is>
      </c>
    </row>
    <row r="10543">
      <c r="B10543" t="inlineStr">
        <is>
          <t>NXNE2102008030.json</t>
        </is>
      </c>
      <c r="C10543" t="inlineStr">
        <is>
          <t>NWRW1800000025.73.4.1</t>
        </is>
      </c>
      <c r="D10543" t="inlineStr">
        <is>
          <t>건설업체들이 토지 매매대금의 10%에 해당하는 계약금 손실을 감수하면서도 계약 해지에 나선 것은 부동산경기 침체 여파로 분양시장이 냉각되면서 금융권의 대출이 어려워져 자금난에 부닥쳤기 때문.</t>
        </is>
      </c>
      <c r="E10543" t="inlineStr">
        <is>
          <t>10%</t>
        </is>
      </c>
      <c r="F10543" t="inlineStr">
        <is>
          <t>QT_PERCENTAGE</t>
        </is>
      </c>
    </row>
    <row r="10545">
      <c r="B10545" t="inlineStr">
        <is>
          <t>NXNE2102008030.json</t>
        </is>
      </c>
      <c r="C10545" t="inlineStr">
        <is>
          <t>NWRW1800000045.149.11.1</t>
        </is>
      </c>
      <c r="D10545" t="inlineStr">
        <is>
          <t>공쿠르상은 1903년 첫 회 수상부터 지금까지 상금은 10유로(약 1만2000원)에 불과하지만 수상작은 하루 사이에 베스트셀러에 오르는 영광을 얻는다.</t>
        </is>
      </c>
      <c r="E10545" t="inlineStr">
        <is>
          <t>공쿠르상</t>
        </is>
      </c>
      <c r="F10545" t="inlineStr">
        <is>
          <t>CV_PRIZE</t>
        </is>
      </c>
    </row>
    <row r="10546">
      <c r="E10546" t="inlineStr">
        <is>
          <t>1903년</t>
        </is>
      </c>
      <c r="F10546" t="inlineStr">
        <is>
          <t>DT_YEAR</t>
        </is>
      </c>
    </row>
    <row r="10547">
      <c r="E10547" t="inlineStr">
        <is>
          <t>첫 회</t>
        </is>
      </c>
      <c r="F10547" t="inlineStr">
        <is>
          <t>QT_ORDER</t>
        </is>
      </c>
    </row>
    <row r="10548">
      <c r="E10548" t="inlineStr">
        <is>
          <t>10유로</t>
        </is>
      </c>
      <c r="F10548" t="inlineStr">
        <is>
          <t>QT_PRICE</t>
        </is>
      </c>
    </row>
    <row r="10549">
      <c r="E10549" t="inlineStr">
        <is>
          <t>약 1만2000원</t>
        </is>
      </c>
      <c r="F10549" t="inlineStr">
        <is>
          <t>QT_PRICE</t>
        </is>
      </c>
    </row>
    <row r="10550">
      <c r="E10550" t="inlineStr">
        <is>
          <t>하루 사이</t>
        </is>
      </c>
      <c r="F10550" t="inlineStr">
        <is>
          <t>DT_DURATION</t>
        </is>
      </c>
    </row>
    <row r="10552">
      <c r="B10552" t="inlineStr">
        <is>
          <t>NXNE2102008030.json</t>
        </is>
      </c>
      <c r="C10552" t="inlineStr">
        <is>
          <t>NWRW1800000052.197.3.1</t>
        </is>
      </c>
      <c r="D10552" t="inlineStr">
        <is>
          <t>작년 9월부터 37일간 3000만원 모아</t>
        </is>
      </c>
      <c r="E10552" t="inlineStr">
        <is>
          <t>작년 9월부터</t>
        </is>
      </c>
      <c r="F10552" t="inlineStr">
        <is>
          <t>DT_OTHERS</t>
        </is>
      </c>
    </row>
    <row r="10553">
      <c r="E10553" t="inlineStr">
        <is>
          <t>37일간</t>
        </is>
      </c>
      <c r="F10553" t="inlineStr">
        <is>
          <t>DT_DURATION</t>
        </is>
      </c>
    </row>
    <row r="10554">
      <c r="E10554" t="inlineStr">
        <is>
          <t>3000만원</t>
        </is>
      </c>
      <c r="F10554" t="inlineStr">
        <is>
          <t>QT_PRICE</t>
        </is>
      </c>
    </row>
    <row r="10556">
      <c r="B10556" t="inlineStr">
        <is>
          <t>NXNE2102008030.json</t>
        </is>
      </c>
      <c r="C10556" t="inlineStr">
        <is>
          <t>NWRW1800000037.222.1.1</t>
        </is>
      </c>
      <c r="D10556" t="inlineStr">
        <is>
          <t>소득 상위 20% 남성, 하위 20%보다 9.1년 더 산다</t>
        </is>
      </c>
      <c r="E10556" t="inlineStr">
        <is>
          <t>20%</t>
        </is>
      </c>
      <c r="F10556" t="inlineStr">
        <is>
          <t>QT_PERCENTAGE</t>
        </is>
      </c>
    </row>
    <row r="10557">
      <c r="E10557" t="inlineStr">
        <is>
          <t>20%</t>
        </is>
      </c>
      <c r="F10557" t="inlineStr">
        <is>
          <t>QT_PERCENTAGE</t>
        </is>
      </c>
    </row>
    <row r="10558">
      <c r="E10558" t="inlineStr">
        <is>
          <t>9.1년</t>
        </is>
      </c>
      <c r="F10558" t="inlineStr">
        <is>
          <t>DT_DURATION</t>
        </is>
      </c>
    </row>
    <row r="10560">
      <c r="B10560" t="inlineStr">
        <is>
          <t>NXNE2102008030.json</t>
        </is>
      </c>
      <c r="C10560" t="inlineStr">
        <is>
          <t>NWRW1800000037.222.2.1</t>
        </is>
      </c>
      <c r="D10560" t="inlineStr">
        <is>
          <t>건강보험 가입 100만명 조사</t>
        </is>
      </c>
      <c r="E10560" t="inlineStr">
        <is>
          <t>100만명</t>
        </is>
      </c>
      <c r="F10560" t="inlineStr">
        <is>
          <t>QT_MAN_COUNT</t>
        </is>
      </c>
    </row>
    <row r="10562">
      <c r="B10562" t="inlineStr">
        <is>
          <t>NXNE2102008030.json</t>
        </is>
      </c>
      <c r="C10562" t="inlineStr">
        <is>
          <t>NWRW1800000037.222.3.2</t>
        </is>
      </c>
      <c r="D10562" t="inlineStr">
        <is>
          <t>남성의 경우 소득수준 상위 20%가 하위 20%보다 9.1년이나 오래 살았다.</t>
        </is>
      </c>
      <c r="E10562" t="inlineStr">
        <is>
          <t>20%</t>
        </is>
      </c>
      <c r="F10562" t="inlineStr">
        <is>
          <t>QT_PERCENTAGE</t>
        </is>
      </c>
    </row>
    <row r="10563">
      <c r="E10563" t="inlineStr">
        <is>
          <t>20%</t>
        </is>
      </c>
      <c r="F10563" t="inlineStr">
        <is>
          <t>QT_PERCENTAGE</t>
        </is>
      </c>
    </row>
    <row r="10564">
      <c r="E10564" t="inlineStr">
        <is>
          <t>9.1년</t>
        </is>
      </c>
      <c r="F10564" t="inlineStr">
        <is>
          <t>DT_DURATION</t>
        </is>
      </c>
    </row>
    <row r="10566">
      <c r="B10566" t="inlineStr">
        <is>
          <t>NXNE2102008030.json</t>
        </is>
      </c>
      <c r="C10566" t="inlineStr">
        <is>
          <t>NWRW1800000037.222.4.2</t>
        </is>
      </c>
      <c r="D10566" t="inlineStr">
        <is>
          <t>연구팀은 연간소득, 건물, 토지, 전월세금, 자동차 등 건보료 부과의 근거 자료를 이용해 소득을 파악한 뒤 0세를 기준으로 남은 수명(기대여명)을 비교했다.</t>
        </is>
      </c>
      <c r="E10566" t="inlineStr">
        <is>
          <t>연간</t>
        </is>
      </c>
      <c r="F10566" t="inlineStr">
        <is>
          <t>DT_DURATION</t>
        </is>
      </c>
    </row>
    <row r="10567">
      <c r="E10567" t="inlineStr">
        <is>
          <t>자동차</t>
        </is>
      </c>
      <c r="F10567" t="inlineStr">
        <is>
          <t>AF_TRANSPORT</t>
        </is>
      </c>
    </row>
    <row r="10568">
      <c r="E10568" t="inlineStr">
        <is>
          <t>건보료</t>
        </is>
      </c>
      <c r="F10568" t="inlineStr">
        <is>
          <t>CV_TAX</t>
        </is>
      </c>
    </row>
    <row r="10569">
      <c r="E10569" t="inlineStr">
        <is>
          <t>0세</t>
        </is>
      </c>
      <c r="F10569" t="inlineStr">
        <is>
          <t>QT_AGE</t>
        </is>
      </c>
    </row>
    <row r="10571">
      <c r="B10571" t="inlineStr">
        <is>
          <t>NXNE2102008030.json</t>
        </is>
      </c>
      <c r="C10571" t="inlineStr">
        <is>
          <t>NWRW1800000037.222.5.1</t>
        </is>
      </c>
      <c r="D10571" t="inlineStr">
        <is>
          <t>연구 결과를 보면 건강보험 남성 가입자 중 소득 상위 20%의 기대여명은 77.0세로 평균(72.6세)보다 4.4년 더 길다.</t>
        </is>
      </c>
      <c r="E10571" t="inlineStr">
        <is>
          <t>20%</t>
        </is>
      </c>
      <c r="F10571" t="inlineStr">
        <is>
          <t>QT_PERCENTAGE</t>
        </is>
      </c>
    </row>
    <row r="10572">
      <c r="E10572" t="inlineStr">
        <is>
          <t>77.0세</t>
        </is>
      </c>
      <c r="F10572" t="inlineStr">
        <is>
          <t>QT_AGE</t>
        </is>
      </c>
    </row>
    <row r="10573">
      <c r="E10573" t="inlineStr">
        <is>
          <t>72.6세</t>
        </is>
      </c>
      <c r="F10573" t="inlineStr">
        <is>
          <t>QT_AGE</t>
        </is>
      </c>
    </row>
    <row r="10574">
      <c r="E10574" t="inlineStr">
        <is>
          <t>4.4년</t>
        </is>
      </c>
      <c r="F10574" t="inlineStr">
        <is>
          <t>DT_DURATION</t>
        </is>
      </c>
    </row>
    <row r="10576">
      <c r="B10576" t="inlineStr">
        <is>
          <t>NXNE2102008030.json</t>
        </is>
      </c>
      <c r="C10576" t="inlineStr">
        <is>
          <t>NWRW1800000037.222.5.2</t>
        </is>
      </c>
      <c r="D10576" t="inlineStr">
        <is>
          <t>상위 21∼40%(74.9세)도 평균보다 2.3년 오래 살았다.</t>
        </is>
      </c>
      <c r="E10576" t="inlineStr">
        <is>
          <t>21∼40%</t>
        </is>
      </c>
      <c r="F10576" t="inlineStr">
        <is>
          <t>QT_PERCENTAGE</t>
        </is>
      </c>
    </row>
    <row r="10577">
      <c r="E10577" t="inlineStr">
        <is>
          <t>74.9세</t>
        </is>
      </c>
      <c r="F10577" t="inlineStr">
        <is>
          <t>QT_AGE</t>
        </is>
      </c>
    </row>
    <row r="10578">
      <c r="E10578" t="inlineStr">
        <is>
          <t>2.3년</t>
        </is>
      </c>
      <c r="F10578" t="inlineStr">
        <is>
          <t>DT_DURATION</t>
        </is>
      </c>
    </row>
    <row r="10580">
      <c r="B10580" t="inlineStr">
        <is>
          <t>NXNE2102008030.json</t>
        </is>
      </c>
      <c r="C10580" t="inlineStr">
        <is>
          <t>NWRW1800000037.222.5.3</t>
        </is>
      </c>
      <c r="D10580" t="inlineStr">
        <is>
          <t>반면에 하위 20%는 67.9세로 평균보다 4.7년이나 짧다.</t>
        </is>
      </c>
      <c r="E10580" t="inlineStr">
        <is>
          <t>20%</t>
        </is>
      </c>
      <c r="F10580" t="inlineStr">
        <is>
          <t>QT_PERCENTAGE</t>
        </is>
      </c>
    </row>
    <row r="10581">
      <c r="E10581" t="inlineStr">
        <is>
          <t>67.9세</t>
        </is>
      </c>
      <c r="F10581" t="inlineStr">
        <is>
          <t>QT_AGE</t>
        </is>
      </c>
    </row>
    <row r="10582">
      <c r="E10582" t="inlineStr">
        <is>
          <t>4.7년</t>
        </is>
      </c>
      <c r="F10582" t="inlineStr">
        <is>
          <t>DT_DURATION</t>
        </is>
      </c>
    </row>
    <row r="10584">
      <c r="B10584" t="inlineStr">
        <is>
          <t>NXNE2102008030.json</t>
        </is>
      </c>
      <c r="C10584" t="inlineStr">
        <is>
          <t>NWRW1800000037.222.6.2</t>
        </is>
      </c>
      <c r="D10584" t="inlineStr">
        <is>
          <t>여성 소득 상위 20%의 기대여명은 82.6세로 평균(81.1세)보다 1.5년 길다.</t>
        </is>
      </c>
      <c r="E10584" t="inlineStr">
        <is>
          <t>20%</t>
        </is>
      </c>
      <c r="F10584" t="inlineStr">
        <is>
          <t>QT_PERCENTAGE</t>
        </is>
      </c>
    </row>
    <row r="10585">
      <c r="E10585" t="inlineStr">
        <is>
          <t>82.6세</t>
        </is>
      </c>
      <c r="F10585" t="inlineStr">
        <is>
          <t>QT_AGE</t>
        </is>
      </c>
    </row>
    <row r="10586">
      <c r="E10586" t="inlineStr">
        <is>
          <t>81.1세</t>
        </is>
      </c>
      <c r="F10586" t="inlineStr">
        <is>
          <t>QT_AGE</t>
        </is>
      </c>
    </row>
    <row r="10587">
      <c r="E10587" t="inlineStr">
        <is>
          <t>1.5년</t>
        </is>
      </c>
      <c r="F10587" t="inlineStr">
        <is>
          <t>DT_DURATION</t>
        </is>
      </c>
    </row>
    <row r="10589">
      <c r="B10589" t="inlineStr">
        <is>
          <t>NXNE2102008030.json</t>
        </is>
      </c>
      <c r="C10589" t="inlineStr">
        <is>
          <t>NWRW1800000037.222.6.3</t>
        </is>
      </c>
      <c r="D10589" t="inlineStr">
        <is>
          <t>하위 20%는 평균보다 2.3년 짧은 78.8세였다.</t>
        </is>
      </c>
      <c r="E10589" t="inlineStr">
        <is>
          <t>20%</t>
        </is>
      </c>
      <c r="F10589" t="inlineStr">
        <is>
          <t>QT_PERCENTAGE</t>
        </is>
      </c>
    </row>
    <row r="10590">
      <c r="E10590" t="inlineStr">
        <is>
          <t>2.3년</t>
        </is>
      </c>
      <c r="F10590" t="inlineStr">
        <is>
          <t>DT_DURATION</t>
        </is>
      </c>
    </row>
    <row r="10591">
      <c r="E10591" t="inlineStr">
        <is>
          <t>78.8세</t>
        </is>
      </c>
      <c r="F10591" t="inlineStr">
        <is>
          <t>QT_AGE</t>
        </is>
      </c>
    </row>
    <row r="10593">
      <c r="B10593" t="inlineStr">
        <is>
          <t>NXNE2102008030.json</t>
        </is>
      </c>
      <c r="C10593" t="inlineStr">
        <is>
          <t>NWRW1800000037.222.9.2</t>
        </is>
      </c>
      <c r="D10593" t="inlineStr">
        <is>
          <t>남성은 직장가입자의 기대여명이 74.8세로 지역가입자(71.8세)보다 3.0년 길었다.</t>
        </is>
      </c>
      <c r="E10593" t="inlineStr">
        <is>
          <t>74.8세</t>
        </is>
      </c>
      <c r="F10593" t="inlineStr">
        <is>
          <t>QT_AGE</t>
        </is>
      </c>
    </row>
    <row r="10594">
      <c r="E10594" t="inlineStr">
        <is>
          <t>71.8세</t>
        </is>
      </c>
      <c r="F10594" t="inlineStr">
        <is>
          <t>QT_AGE</t>
        </is>
      </c>
    </row>
    <row r="10595">
      <c r="E10595" t="inlineStr">
        <is>
          <t>3.0년</t>
        </is>
      </c>
      <c r="F10595" t="inlineStr">
        <is>
          <t>DT_DURATION</t>
        </is>
      </c>
    </row>
    <row r="10597">
      <c r="B10597" t="inlineStr">
        <is>
          <t>NXNE2102008030.json</t>
        </is>
      </c>
      <c r="C10597" t="inlineStr">
        <is>
          <t>NWRW1800000037.222.10.1</t>
        </is>
      </c>
      <c r="D10597" t="inlineStr">
        <is>
          <t>문제는 빈곤층에 해당하는 남성 의료급여 수급자의 기대여명(55.0세)이 직장가입자보다 19.8년이나 짧다는 점이다.</t>
        </is>
      </c>
      <c r="E10597" t="inlineStr">
        <is>
          <t>55.0세</t>
        </is>
      </c>
      <c r="F10597" t="inlineStr">
        <is>
          <t>QT_AGE</t>
        </is>
      </c>
    </row>
    <row r="10598">
      <c r="E10598" t="inlineStr">
        <is>
          <t>19.8년</t>
        </is>
      </c>
      <c r="F10598" t="inlineStr">
        <is>
          <t>DT_DURATION</t>
        </is>
      </c>
    </row>
    <row r="10600">
      <c r="B10600" t="inlineStr">
        <is>
          <t>NXNE2102008030.json</t>
        </is>
      </c>
      <c r="C10600" t="inlineStr">
        <is>
          <t>NWRW1800000037.222.10.2</t>
        </is>
      </c>
      <c r="D10600" t="inlineStr">
        <is>
          <t>여성 의료급여 수급자(71.6세)와 직장가입자(82.2세)의 격차도 10.6년이었다.</t>
        </is>
      </c>
      <c r="E10600" t="inlineStr">
        <is>
          <t>71.6세</t>
        </is>
      </c>
      <c r="F10600" t="inlineStr">
        <is>
          <t>QT_AGE</t>
        </is>
      </c>
    </row>
    <row r="10601">
      <c r="E10601" t="inlineStr">
        <is>
          <t>82.2세</t>
        </is>
      </c>
      <c r="F10601" t="inlineStr">
        <is>
          <t>QT_AGE</t>
        </is>
      </c>
    </row>
    <row r="10602">
      <c r="E10602" t="inlineStr">
        <is>
          <t>10.6년</t>
        </is>
      </c>
      <c r="F10602" t="inlineStr">
        <is>
          <t>DT_DURATION</t>
        </is>
      </c>
    </row>
    <row r="10604">
      <c r="B10604" t="inlineStr">
        <is>
          <t>NXNE2102008030.json</t>
        </is>
      </c>
      <c r="C10604" t="inlineStr">
        <is>
          <t>NWRW1800000037.222.12.1</t>
        </is>
      </c>
      <c r="D10604" t="inlineStr">
        <is>
          <t>이번 연구에서는 남성(72.6세)과 여성(81.1세)의 평균 기대여명이 8.5년까지 벌어진 것으로 조사됐다.</t>
        </is>
      </c>
      <c r="E10604" t="inlineStr">
        <is>
          <t>72.6세</t>
        </is>
      </c>
      <c r="F10604" t="inlineStr">
        <is>
          <t>QT_AGE</t>
        </is>
      </c>
    </row>
    <row r="10605">
      <c r="E10605" t="inlineStr">
        <is>
          <t>81.1세</t>
        </is>
      </c>
      <c r="F10605" t="inlineStr">
        <is>
          <t>QT_AGE</t>
        </is>
      </c>
    </row>
    <row r="10606">
      <c r="E10606" t="inlineStr">
        <is>
          <t>8.5년까지</t>
        </is>
      </c>
      <c r="F10606" t="inlineStr">
        <is>
          <t>DT_DURATION</t>
        </is>
      </c>
    </row>
    <row r="10608">
      <c r="B10608" t="inlineStr">
        <is>
          <t>NXNE2102008030.json</t>
        </is>
      </c>
      <c r="C10608" t="inlineStr">
        <is>
          <t>NWRW1800000048.82.1.1</t>
        </is>
      </c>
      <c r="D10608" t="inlineStr">
        <is>
          <t>화상경마장 개별 소비세 2배로 올려 ‘제2의 담뱃세 인상’ 논란 불 붙을 듯</t>
        </is>
      </c>
      <c r="E10608" t="inlineStr">
        <is>
          <t>개별 소비세</t>
        </is>
      </c>
      <c r="F10608" t="inlineStr">
        <is>
          <t>CV_LAW</t>
        </is>
      </c>
    </row>
    <row r="10609">
      <c r="E10609" t="inlineStr">
        <is>
          <t>2배</t>
        </is>
      </c>
      <c r="F10609" t="inlineStr">
        <is>
          <t>QT_PERCENTAGE</t>
        </is>
      </c>
    </row>
    <row r="10610">
      <c r="E10610" t="inlineStr">
        <is>
          <t>제2</t>
        </is>
      </c>
      <c r="F10610" t="inlineStr">
        <is>
          <t>QT_ORDER</t>
        </is>
      </c>
    </row>
    <row r="10611">
      <c r="E10611" t="inlineStr">
        <is>
          <t>담뱃세</t>
        </is>
      </c>
      <c r="F10611" t="inlineStr">
        <is>
          <t>CV_LAW</t>
        </is>
      </c>
    </row>
    <row r="10613">
      <c r="B10613" t="inlineStr">
        <is>
          <t>NXNE2102008030.json</t>
        </is>
      </c>
      <c r="C10613" t="inlineStr">
        <is>
          <t>NWRW1800000048.82.3.1</t>
        </is>
      </c>
      <c r="D10613" t="inlineStr">
        <is>
          <t>화상 경륜·경정 소비세도 2배로</t>
        </is>
      </c>
      <c r="E10613" t="inlineStr">
        <is>
          <t>소비세</t>
        </is>
      </c>
      <c r="F10613" t="inlineStr">
        <is>
          <t>CV_TAX</t>
        </is>
      </c>
    </row>
    <row r="10614">
      <c r="E10614" t="inlineStr">
        <is>
          <t>2배</t>
        </is>
      </c>
      <c r="F10614" t="inlineStr">
        <is>
          <t>QT_PERCENTAGE</t>
        </is>
      </c>
    </row>
    <row r="10616">
      <c r="B10616" t="inlineStr">
        <is>
          <t>NXNE2102008030.json</t>
        </is>
      </c>
      <c r="C10616" t="inlineStr">
        <is>
          <t>NWRW1800000048.82.5.1</t>
        </is>
      </c>
      <c r="D10616" t="inlineStr">
        <is>
          <t>연간 800만원까지 경비 처리케</t>
        </is>
      </c>
      <c r="E10616" t="inlineStr">
        <is>
          <t>연간</t>
        </is>
      </c>
      <c r="F10616" t="inlineStr">
        <is>
          <t>DT_DURATION</t>
        </is>
      </c>
    </row>
    <row r="10617">
      <c r="E10617" t="inlineStr">
        <is>
          <t>800만원까지</t>
        </is>
      </c>
      <c r="F10617" t="inlineStr">
        <is>
          <t>QT_PRICE</t>
        </is>
      </c>
    </row>
    <row r="10619">
      <c r="B10619" t="inlineStr">
        <is>
          <t>NXNE2102008030.json</t>
        </is>
      </c>
      <c r="C10619" t="inlineStr">
        <is>
          <t>NWRW1800000048.82.7.1</t>
        </is>
      </c>
      <c r="D10619" t="inlineStr">
        <is>
          <t>연간 1000만명이 찾는 화상경마장(마권 장외발매소) 입장료에 붙는 개별소비세를 2배로 인상하는 정부의 세법 개정안이 국회 기획재정위원회(기재위)를 통과했다.</t>
        </is>
      </c>
      <c r="E10619" t="inlineStr">
        <is>
          <t>연간</t>
        </is>
      </c>
      <c r="F10619" t="inlineStr">
        <is>
          <t>DT_DURATION</t>
        </is>
      </c>
    </row>
    <row r="10620">
      <c r="E10620" t="inlineStr">
        <is>
          <t>1000만명</t>
        </is>
      </c>
      <c r="F10620" t="inlineStr">
        <is>
          <t>QT_MAN_COUNT</t>
        </is>
      </c>
    </row>
    <row r="10621">
      <c r="E10621" t="inlineStr">
        <is>
          <t>개별소비세</t>
        </is>
      </c>
      <c r="F10621" t="inlineStr">
        <is>
          <t>CV_TAX</t>
        </is>
      </c>
    </row>
    <row r="10622">
      <c r="E10622" t="inlineStr">
        <is>
          <t>2배</t>
        </is>
      </c>
      <c r="F10622" t="inlineStr">
        <is>
          <t>QT_PERCENTAGE</t>
        </is>
      </c>
    </row>
    <row r="10623">
      <c r="E10623" t="inlineStr">
        <is>
          <t>정부</t>
        </is>
      </c>
      <c r="F10623" t="inlineStr">
        <is>
          <t>OGG_POLITICS</t>
        </is>
      </c>
    </row>
    <row r="10624">
      <c r="E10624" t="inlineStr">
        <is>
          <t>세법</t>
        </is>
      </c>
      <c r="F10624" t="inlineStr">
        <is>
          <t>CV_LAW</t>
        </is>
      </c>
    </row>
    <row r="10625">
      <c r="E10625" t="inlineStr">
        <is>
          <t>국회</t>
        </is>
      </c>
      <c r="F10625" t="inlineStr">
        <is>
          <t>OGG_POLITICS</t>
        </is>
      </c>
    </row>
    <row r="10626">
      <c r="E10626" t="inlineStr">
        <is>
          <t>기획재정위원회</t>
        </is>
      </c>
      <c r="F10626" t="inlineStr">
        <is>
          <t>OGG_POLITICS</t>
        </is>
      </c>
    </row>
    <row r="10627">
      <c r="E10627" t="inlineStr">
        <is>
          <t>기재위</t>
        </is>
      </c>
      <c r="F10627" t="inlineStr">
        <is>
          <t>OGG_POLITICS</t>
        </is>
      </c>
    </row>
    <row r="10629">
      <c r="B10629" t="inlineStr">
        <is>
          <t>NXNE2102008030.json</t>
        </is>
      </c>
      <c r="C10629" t="inlineStr">
        <is>
          <t>NWRW1800000048.82.7.2</t>
        </is>
      </c>
      <c r="D10629" t="inlineStr">
        <is>
          <t>사행산업 억제라는 명분이 붙었지만, 흡연 억제 효과를 보지 못한 ‘담뱃세 2000원 인상’ 때와 마찬가지로 ‘서민 증세’ 논란이 일 것으로 보인다.</t>
        </is>
      </c>
      <c r="E10629" t="inlineStr">
        <is>
          <t>2000원</t>
        </is>
      </c>
      <c r="F10629" t="inlineStr">
        <is>
          <t>QT_PRICE</t>
        </is>
      </c>
    </row>
    <row r="10631">
      <c r="B10631" t="inlineStr">
        <is>
          <t>NXNE2102008030.json</t>
        </is>
      </c>
      <c r="C10631" t="inlineStr">
        <is>
          <t>NWRW1800000048.82.7.3</t>
        </is>
      </c>
      <c r="D10631" t="inlineStr">
        <is>
          <t>반면 고소득자 탈세 수단이라는 비판을 받는 업무용 차량 과세 기준은 차량 구입 가격의 상한을 두지 않은 채 연간 800만원까지 해마다 경비 처리를 해주기로 했다.</t>
        </is>
      </c>
      <c r="E10631" t="inlineStr">
        <is>
          <t>연간</t>
        </is>
      </c>
      <c r="F10631" t="inlineStr">
        <is>
          <t>DT_DURATION</t>
        </is>
      </c>
    </row>
    <row r="10632">
      <c r="E10632" t="inlineStr">
        <is>
          <t>800만원까지</t>
        </is>
      </c>
      <c r="F10632" t="inlineStr">
        <is>
          <t>QT_PRICE</t>
        </is>
      </c>
    </row>
    <row r="10634">
      <c r="B10634" t="inlineStr">
        <is>
          <t>NXNE2102008030.json</t>
        </is>
      </c>
      <c r="C10634" t="inlineStr">
        <is>
          <t>NWRW1800000048.82.9.1</t>
        </is>
      </c>
      <c r="D10634" t="inlineStr">
        <is>
          <t>개정안을 보면, 내년부터 화상경마장 입장객이 내는 개별소비세는 현재 1000원에서 2000원, 화상경륜·경정장은 400원에서 800원으로 오르게 된다.</t>
        </is>
      </c>
      <c r="E10634" t="inlineStr">
        <is>
          <t>내년부터</t>
        </is>
      </c>
      <c r="F10634" t="inlineStr">
        <is>
          <t>DT_OTHERS</t>
        </is>
      </c>
    </row>
    <row r="10635">
      <c r="E10635" t="inlineStr">
        <is>
          <t>개별소비세</t>
        </is>
      </c>
      <c r="F10635" t="inlineStr">
        <is>
          <t>CV_TAX</t>
        </is>
      </c>
    </row>
    <row r="10636">
      <c r="E10636" t="inlineStr">
        <is>
          <t>1000원</t>
        </is>
      </c>
      <c r="F10636" t="inlineStr">
        <is>
          <t>QT_PRICE</t>
        </is>
      </c>
    </row>
    <row r="10637">
      <c r="E10637" t="inlineStr">
        <is>
          <t>2000원</t>
        </is>
      </c>
      <c r="F10637" t="inlineStr">
        <is>
          <t>QT_PRICE</t>
        </is>
      </c>
    </row>
    <row r="10638">
      <c r="E10638" t="inlineStr">
        <is>
          <t>400원</t>
        </is>
      </c>
      <c r="F10638" t="inlineStr">
        <is>
          <t>QT_PRICE</t>
        </is>
      </c>
    </row>
    <row r="10639">
      <c r="E10639" t="inlineStr">
        <is>
          <t>800원</t>
        </is>
      </c>
      <c r="F10639" t="inlineStr">
        <is>
          <t>QT_PRICE</t>
        </is>
      </c>
    </row>
    <row r="10641">
      <c r="B10641" t="inlineStr">
        <is>
          <t>NXNE2102008030.json</t>
        </is>
      </c>
      <c r="C10641" t="inlineStr">
        <is>
          <t>NWRW1800000048.82.10.2</t>
        </is>
      </c>
      <c r="D10641" t="inlineStr">
        <is>
          <t>화상경마장은 업장별로 입장료와 시설사용료 등 2만원 안팎의 돈을 내야 입장이 가능하다.</t>
        </is>
      </c>
      <c r="E10641" t="inlineStr">
        <is>
          <t>2만원 안팎</t>
        </is>
      </c>
      <c r="F10641" t="inlineStr">
        <is>
          <t>QT_PRICE</t>
        </is>
      </c>
    </row>
    <row r="10643">
      <c r="B10643" t="inlineStr">
        <is>
          <t>NXNE2102008030.json</t>
        </is>
      </c>
      <c r="C10643" t="inlineStr">
        <is>
          <t>NWRW1800000048.82.11.2</t>
        </is>
      </c>
      <c r="D10643" t="inlineStr">
        <is>
          <t>경마·소싸움 등에서 받은 배당금이 200만원을 초과하면 세금을 내도록 했다.</t>
        </is>
      </c>
      <c r="E10643" t="inlineStr">
        <is>
          <t>경마</t>
        </is>
      </c>
      <c r="F10643" t="inlineStr">
        <is>
          <t>CV_SPORTS</t>
        </is>
      </c>
    </row>
    <row r="10644">
      <c r="E10644" t="inlineStr">
        <is>
          <t>소싸움</t>
        </is>
      </c>
      <c r="F10644" t="inlineStr">
        <is>
          <t>CV_SPORTS</t>
        </is>
      </c>
    </row>
    <row r="10645">
      <c r="E10645" t="inlineStr">
        <is>
          <t>200만원</t>
        </is>
      </c>
      <c r="F10645" t="inlineStr">
        <is>
          <t>QT_PRICE</t>
        </is>
      </c>
    </row>
    <row r="10647">
      <c r="B10647" t="inlineStr">
        <is>
          <t>NXNE2102008030.json</t>
        </is>
      </c>
      <c r="C10647" t="inlineStr">
        <is>
          <t>NWRW1800000048.82.11.3</t>
        </is>
      </c>
      <c r="D10647" t="inlineStr">
        <is>
          <t>그동안은 베팅액(10만원 이하)의 100배를 초과할 때만 세금을 매겨왔다.</t>
        </is>
      </c>
      <c r="E10647" t="inlineStr">
        <is>
          <t>10만원 이하</t>
        </is>
      </c>
      <c r="F10647" t="inlineStr">
        <is>
          <t>QT_PRICE</t>
        </is>
      </c>
    </row>
    <row r="10648">
      <c r="E10648" t="inlineStr">
        <is>
          <t>100배</t>
        </is>
      </c>
      <c r="F10648" t="inlineStr">
        <is>
          <t>QT_PERCENTAGE</t>
        </is>
      </c>
    </row>
    <row r="10650">
      <c r="B10650" t="inlineStr">
        <is>
          <t>NXNE2102008030.json</t>
        </is>
      </c>
      <c r="C10650" t="inlineStr">
        <is>
          <t>NWRW1800000048.82.13.1</t>
        </is>
      </c>
      <c r="D10650" t="inlineStr">
        <is>
          <t>애초 여야 의원들은 차량당 3000만~5000만원까지만 경비로 인정하는 법안을 제출했지만 채택되지 않았다.</t>
        </is>
      </c>
      <c r="E10650" t="inlineStr">
        <is>
          <t>의원</t>
        </is>
      </c>
      <c r="F10650" t="inlineStr">
        <is>
          <t>CV_POSITION</t>
        </is>
      </c>
    </row>
    <row r="10651">
      <c r="E10651" t="inlineStr">
        <is>
          <t>3000만~5000만원까지만</t>
        </is>
      </c>
      <c r="F10651" t="inlineStr">
        <is>
          <t>QT_PRICE</t>
        </is>
      </c>
    </row>
    <row r="10653">
      <c r="B10653" t="inlineStr">
        <is>
          <t>NXNE2102008030.json</t>
        </is>
      </c>
      <c r="C10653" t="inlineStr">
        <is>
          <t>NWRW1800000048.82.13.3</t>
        </is>
      </c>
      <c r="D10653" t="inlineStr">
        <is>
          <t>8000만원짜리 업무용 차량을 구입했다면 차량 감가상각비와 운영비 등을 합쳐 연간 800만원까지 10년간 비용처리가 가능한 셈이다.</t>
        </is>
      </c>
      <c r="E10653" t="inlineStr">
        <is>
          <t>8000만원짜리</t>
        </is>
      </c>
      <c r="F10653" t="inlineStr">
        <is>
          <t>QT_PRICE</t>
        </is>
      </c>
    </row>
    <row r="10654">
      <c r="E10654" t="inlineStr">
        <is>
          <t>연간</t>
        </is>
      </c>
      <c r="F10654" t="inlineStr">
        <is>
          <t>DT_DURATION</t>
        </is>
      </c>
    </row>
    <row r="10655">
      <c r="E10655" t="inlineStr">
        <is>
          <t>800만원까지</t>
        </is>
      </c>
      <c r="F10655" t="inlineStr">
        <is>
          <t>QT_PRICE</t>
        </is>
      </c>
    </row>
    <row r="10656">
      <c r="E10656" t="inlineStr">
        <is>
          <t>10년간</t>
        </is>
      </c>
      <c r="F10656" t="inlineStr">
        <is>
          <t>DT_DURATION</t>
        </is>
      </c>
    </row>
    <row r="10658">
      <c r="B10658" t="inlineStr">
        <is>
          <t>NXNE2102008030.json</t>
        </is>
      </c>
      <c r="C10658" t="inlineStr">
        <is>
          <t>NWRW1800000036.19.3.1</t>
        </is>
      </c>
      <c r="D10658" t="inlineStr">
        <is>
          <t>1000억원어치 현금 구매</t>
        </is>
      </c>
      <c r="E10658" t="inlineStr">
        <is>
          <t>1000억원어치</t>
        </is>
      </c>
      <c r="F10658" t="inlineStr">
        <is>
          <t>QT_PRICE</t>
        </is>
      </c>
    </row>
    <row r="10660">
      <c r="B10660" t="inlineStr">
        <is>
          <t>NXNE2102008030.json</t>
        </is>
      </c>
      <c r="C10660" t="inlineStr">
        <is>
          <t>NWRW1800000036.19.6.2</t>
        </is>
      </c>
      <c r="D10660" t="inlineStr">
        <is>
          <t>이와 함께 협력사들의 품질·위생 관리, 에너지 진단 등을 통한 비용 효율화 등 경영 노하우에 대한 컨설팅 자금 지원도 2배가량 확대하기로 했다.</t>
        </is>
      </c>
      <c r="E10660" t="inlineStr">
        <is>
          <t>2배가량</t>
        </is>
      </c>
      <c r="F10660" t="inlineStr">
        <is>
          <t>QT_PERCENTAGE</t>
        </is>
      </c>
    </row>
    <row r="10662">
      <c r="B10662" t="inlineStr">
        <is>
          <t>NXNE2102008030.json</t>
        </is>
      </c>
      <c r="C10662" t="inlineStr">
        <is>
          <t>NWRW1800000024.64.2.3</t>
        </is>
      </c>
      <c r="D10662" t="inlineStr">
        <is>
          <t>▶관련기사 11면</t>
        </is>
      </c>
      <c r="E10662" t="inlineStr">
        <is>
          <t>11면</t>
        </is>
      </c>
      <c r="F10662" t="inlineStr">
        <is>
          <t>QT_COUNT</t>
        </is>
      </c>
    </row>
    <row r="10664">
      <c r="B10664" t="inlineStr">
        <is>
          <t>NXNE2102008030.json</t>
        </is>
      </c>
      <c r="C10664" t="inlineStr">
        <is>
          <t>NWRW1800000030.189.2.3</t>
        </is>
      </c>
      <c r="D10664" t="inlineStr">
        <is>
          <t>그는 지난 1일 오리온스전부터 네 경기째 이어진 팀의 연승이 끝날 때까지 면도하지 않겠다고 했다.</t>
        </is>
      </c>
      <c r="E10664" t="inlineStr">
        <is>
          <t>지난 1일</t>
        </is>
      </c>
      <c r="F10664" t="inlineStr">
        <is>
          <t>DT_DAY</t>
        </is>
      </c>
    </row>
    <row r="10665">
      <c r="E10665" t="inlineStr">
        <is>
          <t>오리온스전</t>
        </is>
      </c>
      <c r="F10665" t="inlineStr">
        <is>
          <t>EV_SPORTS</t>
        </is>
      </c>
    </row>
    <row r="10666">
      <c r="E10666" t="inlineStr">
        <is>
          <t>네 경기째</t>
        </is>
      </c>
      <c r="F10666" t="inlineStr">
        <is>
          <t>QT_SPORTS</t>
        </is>
      </c>
    </row>
    <row r="10668">
      <c r="B10668" t="inlineStr">
        <is>
          <t>NXNE2102008030.json</t>
        </is>
      </c>
      <c r="C10668" t="inlineStr">
        <is>
          <t>NWRW1800000030.189.4.1</t>
        </is>
      </c>
      <c r="D10668" t="inlineStr">
        <is>
          <t>이어진 세 경기에서도 팀 공격을 이끌며 최근 네 경기에서 평균 17.5점을 올리고 있다.</t>
        </is>
      </c>
      <c r="E10668" t="inlineStr">
        <is>
          <t>세 경기</t>
        </is>
      </c>
      <c r="F10668" t="inlineStr">
        <is>
          <t>QT_SPORTS</t>
        </is>
      </c>
    </row>
    <row r="10669">
      <c r="E10669" t="inlineStr">
        <is>
          <t>네 경기</t>
        </is>
      </c>
      <c r="F10669" t="inlineStr">
        <is>
          <t>QT_SPORTS</t>
        </is>
      </c>
    </row>
    <row r="10670">
      <c r="E10670" t="inlineStr">
        <is>
          <t>17.5점</t>
        </is>
      </c>
      <c r="F10670" t="inlineStr">
        <is>
          <t>QT_SPORTS</t>
        </is>
      </c>
    </row>
    <row r="10672">
      <c r="B10672" t="inlineStr">
        <is>
          <t>NXNE2102008030.json</t>
        </is>
      </c>
      <c r="C10672" t="inlineStr">
        <is>
          <t>NWRW1800000030.189.4.2</t>
        </is>
      </c>
      <c r="D10672" t="inlineStr">
        <is>
          <t>6일에도 그는 필드골 11개 중 8개를 넣는 정확한 슈팅을 앞세워 21점을 기록, 종아리 부상으로 결장한 '하프코리언' 이승준의 공백을 완벽하게 메웠다.</t>
        </is>
      </c>
      <c r="E10672" t="inlineStr">
        <is>
          <t>6일</t>
        </is>
      </c>
      <c r="F10672" t="inlineStr">
        <is>
          <t>DT_DAY</t>
        </is>
      </c>
    </row>
    <row r="10673">
      <c r="E10673" t="inlineStr">
        <is>
          <t>필드골</t>
        </is>
      </c>
      <c r="F10673" t="inlineStr">
        <is>
          <t>TM_SPORTS</t>
        </is>
      </c>
    </row>
    <row r="10674">
      <c r="E10674" t="inlineStr">
        <is>
          <t>11개</t>
        </is>
      </c>
      <c r="F10674" t="inlineStr">
        <is>
          <t>QT_COUNT</t>
        </is>
      </c>
    </row>
    <row r="10675">
      <c r="E10675" t="inlineStr">
        <is>
          <t>8개</t>
        </is>
      </c>
      <c r="F10675" t="inlineStr">
        <is>
          <t>QT_COUNT</t>
        </is>
      </c>
    </row>
    <row r="10676">
      <c r="E10676" t="inlineStr">
        <is>
          <t>21점</t>
        </is>
      </c>
      <c r="F10676" t="inlineStr">
        <is>
          <t>QT_SPORTS</t>
        </is>
      </c>
    </row>
    <row r="10677">
      <c r="E10677" t="inlineStr">
        <is>
          <t>종아리</t>
        </is>
      </c>
      <c r="F10677" t="inlineStr">
        <is>
          <t>AM_PART</t>
        </is>
      </c>
    </row>
    <row r="10678">
      <c r="E10678" t="inlineStr">
        <is>
          <t>이승준</t>
        </is>
      </c>
      <c r="F10678" t="inlineStr">
        <is>
          <t>PS_NAME</t>
        </is>
      </c>
    </row>
    <row r="10680">
      <c r="B10680" t="inlineStr">
        <is>
          <t>NXNE2102008030.json</t>
        </is>
      </c>
      <c r="C10680" t="inlineStr">
        <is>
          <t>NWRW1800000044.45.1.1</t>
        </is>
      </c>
      <c r="D10680" t="inlineStr">
        <is>
          <t>스틱형 원두커피 매출 7.5배 급증</t>
        </is>
      </c>
      <c r="E10680" t="inlineStr">
        <is>
          <t>원두커피</t>
        </is>
      </c>
      <c r="F10680" t="inlineStr">
        <is>
          <t>CV_DRINK</t>
        </is>
      </c>
    </row>
    <row r="10681">
      <c r="E10681" t="inlineStr">
        <is>
          <t>7.5배</t>
        </is>
      </c>
      <c r="F10681" t="inlineStr">
        <is>
          <t>QT_PERCENTAGE</t>
        </is>
      </c>
    </row>
    <row r="10683">
      <c r="B10683" t="inlineStr">
        <is>
          <t>NXNE2102008030.json</t>
        </is>
      </c>
      <c r="C10683" t="inlineStr">
        <is>
          <t>NWRW1800000044.45.3.1</t>
        </is>
      </c>
      <c r="D10683" t="inlineStr">
        <is>
          <t>전체 매출 1위는 여전히 커피믹스</t>
        </is>
      </c>
      <c r="E10683" t="inlineStr">
        <is>
          <t>1위</t>
        </is>
      </c>
      <c r="F10683" t="inlineStr">
        <is>
          <t>QT_ORDER</t>
        </is>
      </c>
    </row>
    <row r="10684">
      <c r="E10684" t="inlineStr">
        <is>
          <t>커피믹스</t>
        </is>
      </c>
      <c r="F10684" t="inlineStr">
        <is>
          <t>CV_DRINK</t>
        </is>
      </c>
    </row>
    <row r="10686">
      <c r="B10686" t="inlineStr">
        <is>
          <t>NXNE2102008030.json</t>
        </is>
      </c>
      <c r="C10686" t="inlineStr">
        <is>
          <t>NWRW1800000044.45.4.3</t>
        </is>
      </c>
      <c r="D10686" t="inlineStr">
        <is>
          <t>스틱형 원두와 로스팅 원두 등 원두 커피 제품의 전체 매출은 지난해보다 55% 증가한 것으로 집계됐다.</t>
        </is>
      </c>
      <c r="E10686" t="inlineStr">
        <is>
          <t>스틱형 원두</t>
        </is>
      </c>
      <c r="F10686" t="inlineStr">
        <is>
          <t>CV_FOOD</t>
        </is>
      </c>
    </row>
    <row r="10687">
      <c r="E10687" t="inlineStr">
        <is>
          <t>로스팅 원두</t>
        </is>
      </c>
      <c r="F10687" t="inlineStr">
        <is>
          <t>CV_FOOD</t>
        </is>
      </c>
    </row>
    <row r="10688">
      <c r="E10688" t="inlineStr">
        <is>
          <t>원두 커피</t>
        </is>
      </c>
      <c r="F10688" t="inlineStr">
        <is>
          <t>CV_DRINK</t>
        </is>
      </c>
    </row>
    <row r="10689">
      <c r="E10689" t="inlineStr">
        <is>
          <t>지난해</t>
        </is>
      </c>
      <c r="F10689" t="inlineStr">
        <is>
          <t>DT_YEAR</t>
        </is>
      </c>
    </row>
    <row r="10690">
      <c r="E10690" t="inlineStr">
        <is>
          <t>55%</t>
        </is>
      </c>
      <c r="F10690" t="inlineStr">
        <is>
          <t>QT_PERCENTAGE</t>
        </is>
      </c>
    </row>
    <row r="10692">
      <c r="B10692" t="inlineStr">
        <is>
          <t>NXNE2102008030.json</t>
        </is>
      </c>
      <c r="C10692" t="inlineStr">
        <is>
          <t>NWRW1800000044.45.5.1</t>
        </is>
      </c>
      <c r="D10692" t="inlineStr">
        <is>
          <t>맥심 모카골드로 유명한 커피믹스의 경우 같은 기간 12% 늘어나는 데 그쳤다.</t>
        </is>
      </c>
      <c r="E10692" t="inlineStr">
        <is>
          <t>커피믹스</t>
        </is>
      </c>
      <c r="F10692" t="inlineStr">
        <is>
          <t>CV_DRINK</t>
        </is>
      </c>
    </row>
    <row r="10693">
      <c r="E10693" t="inlineStr">
        <is>
          <t>12%</t>
        </is>
      </c>
      <c r="F10693" t="inlineStr">
        <is>
          <t>QT_PERCENTAGE</t>
        </is>
      </c>
    </row>
    <row r="10695">
      <c r="B10695" t="inlineStr">
        <is>
          <t>NXNE2102008030.json</t>
        </is>
      </c>
      <c r="C10695" t="inlineStr">
        <is>
          <t>NWRW1800000044.45.6.1</t>
        </is>
      </c>
      <c r="D10695" t="inlineStr">
        <is>
          <t>매출 순위를 매겨보면 맥심 모카골드가 전체 커피 매출의 52%를 차지해 절대적 우위를 차지했다.</t>
        </is>
      </c>
      <c r="E10695" t="inlineStr">
        <is>
          <t>커피</t>
        </is>
      </c>
      <c r="F10695" t="inlineStr">
        <is>
          <t>CV_DRINK</t>
        </is>
      </c>
    </row>
    <row r="10696">
      <c r="E10696" t="inlineStr">
        <is>
          <t>52%</t>
        </is>
      </c>
      <c r="F10696" t="inlineStr">
        <is>
          <t>QT_PERCENTAGE</t>
        </is>
      </c>
    </row>
    <row r="10698">
      <c r="B10698" t="inlineStr">
        <is>
          <t>NXNE2102008030.json</t>
        </is>
      </c>
      <c r="C10698" t="inlineStr">
        <is>
          <t>NWRW1800000044.45.6.2</t>
        </is>
      </c>
      <c r="D10698" t="inlineStr">
        <is>
          <t>카누 마일드가 11%였으며, 커피믹스의 후발주자인 프렌치카페 카페믹스는 9%를 차지했다.</t>
        </is>
      </c>
      <c r="E10698" t="inlineStr">
        <is>
          <t>카누 마일드</t>
        </is>
      </c>
      <c r="F10698" t="inlineStr">
        <is>
          <t>AFW_OTHER_PRODUCTS</t>
        </is>
      </c>
    </row>
    <row r="10699">
      <c r="E10699" t="inlineStr">
        <is>
          <t>11%</t>
        </is>
      </c>
      <c r="F10699" t="inlineStr">
        <is>
          <t>QT_PERCENTAGE</t>
        </is>
      </c>
    </row>
    <row r="10700">
      <c r="E10700" t="inlineStr">
        <is>
          <t>커피믹스</t>
        </is>
      </c>
      <c r="F10700" t="inlineStr">
        <is>
          <t>CV_DRINK</t>
        </is>
      </c>
    </row>
    <row r="10701">
      <c r="E10701" t="inlineStr">
        <is>
          <t>프렌치카페 카페믹스</t>
        </is>
      </c>
      <c r="F10701" t="inlineStr">
        <is>
          <t>AFW_OTHER_PRODUCTS</t>
        </is>
      </c>
    </row>
    <row r="10702">
      <c r="E10702" t="inlineStr">
        <is>
          <t>9%</t>
        </is>
      </c>
      <c r="F10702" t="inlineStr">
        <is>
          <t>QT_PERCENTAGE</t>
        </is>
      </c>
    </row>
    <row r="10704">
      <c r="B10704" t="inlineStr">
        <is>
          <t>NXNE2102008030.json</t>
        </is>
      </c>
      <c r="C10704" t="inlineStr">
        <is>
          <t>NWRW1800000044.45.6.3</t>
        </is>
      </c>
      <c r="D10704" t="inlineStr">
        <is>
          <t>이밖에 루카 마일드(스틱형 원두) 6%, 스타벅스 원두(로스팅 원두) 5%, 레쓰비 마일드(캔커피) 5%, 네스프레소 캡슐커피 4% 순이었다.</t>
        </is>
      </c>
      <c r="E10704" t="inlineStr">
        <is>
          <t>루카 마일드</t>
        </is>
      </c>
      <c r="F10704" t="inlineStr">
        <is>
          <t>CV_DRINK</t>
        </is>
      </c>
    </row>
    <row r="10705">
      <c r="E10705" t="inlineStr">
        <is>
          <t>스틱형 원두</t>
        </is>
      </c>
      <c r="F10705" t="inlineStr">
        <is>
          <t>CV_FOOD</t>
        </is>
      </c>
    </row>
    <row r="10706">
      <c r="E10706" t="inlineStr">
        <is>
          <t>6%</t>
        </is>
      </c>
      <c r="F10706" t="inlineStr">
        <is>
          <t>QT_PERCENTAGE</t>
        </is>
      </c>
    </row>
    <row r="10707">
      <c r="E10707" t="inlineStr">
        <is>
          <t>스타벅스</t>
        </is>
      </c>
      <c r="F10707" t="inlineStr">
        <is>
          <t>OGG_FOOD</t>
        </is>
      </c>
    </row>
    <row r="10708">
      <c r="E10708" t="inlineStr">
        <is>
          <t>로스팅 원두</t>
        </is>
      </c>
      <c r="F10708" t="inlineStr">
        <is>
          <t>CV_FOOD</t>
        </is>
      </c>
    </row>
    <row r="10709">
      <c r="E10709" t="inlineStr">
        <is>
          <t>5%</t>
        </is>
      </c>
      <c r="F10709" t="inlineStr">
        <is>
          <t>QT_PERCENTAGE</t>
        </is>
      </c>
    </row>
    <row r="10710">
      <c r="E10710" t="inlineStr">
        <is>
          <t>레쓰비 마일드</t>
        </is>
      </c>
      <c r="F10710" t="inlineStr">
        <is>
          <t>CV_DRINK</t>
        </is>
      </c>
    </row>
    <row r="10711">
      <c r="E10711" t="inlineStr">
        <is>
          <t>캔커피</t>
        </is>
      </c>
      <c r="F10711" t="inlineStr">
        <is>
          <t>CV_DRINK</t>
        </is>
      </c>
    </row>
    <row r="10712">
      <c r="E10712" t="inlineStr">
        <is>
          <t>5%</t>
        </is>
      </c>
      <c r="F10712" t="inlineStr">
        <is>
          <t>QT_PERCENTAGE</t>
        </is>
      </c>
    </row>
    <row r="10713">
      <c r="E10713" t="inlineStr">
        <is>
          <t>네스프레소 캡슐커피</t>
        </is>
      </c>
      <c r="F10713" t="inlineStr">
        <is>
          <t>CV_DRINK</t>
        </is>
      </c>
    </row>
    <row r="10714">
      <c r="E10714" t="inlineStr">
        <is>
          <t>4%</t>
        </is>
      </c>
      <c r="F10714" t="inlineStr">
        <is>
          <t>QT_PERCENTAGE</t>
        </is>
      </c>
    </row>
    <row r="10716">
      <c r="B10716" t="inlineStr">
        <is>
          <t>NXNE2102008030.json</t>
        </is>
      </c>
      <c r="C10716" t="inlineStr">
        <is>
          <t>NWRW1800000044.45.7.1</t>
        </is>
      </c>
      <c r="D10716" t="inlineStr">
        <is>
          <t>커피전문점의 온라인 쿠폰 매출도 지난해보다 210% 늘었다고 11번가는 덧붙였다.</t>
        </is>
      </c>
      <c r="E10716" t="inlineStr">
        <is>
          <t>지난해</t>
        </is>
      </c>
      <c r="F10716" t="inlineStr">
        <is>
          <t>DT_YEAR</t>
        </is>
      </c>
    </row>
    <row r="10717">
      <c r="E10717" t="inlineStr">
        <is>
          <t>210%</t>
        </is>
      </c>
      <c r="F10717" t="inlineStr">
        <is>
          <t>QT_PERCENTAGE</t>
        </is>
      </c>
    </row>
    <row r="10718">
      <c r="E10718" t="inlineStr">
        <is>
          <t>11번가</t>
        </is>
      </c>
      <c r="F10718" t="inlineStr">
        <is>
          <t>OGG_ECONOMY</t>
        </is>
      </c>
    </row>
    <row r="10720">
      <c r="B10720" t="inlineStr">
        <is>
          <t>NXNE2102008030.json</t>
        </is>
      </c>
      <c r="C10720" t="inlineStr">
        <is>
          <t>NWRW1800000029.96.2.1</t>
        </is>
      </c>
      <c r="D10720" t="inlineStr">
        <is>
          <t>사람들이 늘어선 줄이 30m를 훌쩍 넘어 길게 이어졌다.</t>
        </is>
      </c>
      <c r="E10720" t="inlineStr">
        <is>
          <t>30m</t>
        </is>
      </c>
      <c r="F10720" t="inlineStr">
        <is>
          <t>QT_LENGTH</t>
        </is>
      </c>
    </row>
    <row r="10722">
      <c r="B10722" t="inlineStr">
        <is>
          <t>NXNE2102008030.json</t>
        </is>
      </c>
      <c r="C10722" t="inlineStr">
        <is>
          <t>NWRW1800000029.96.2.3</t>
        </is>
      </c>
      <c r="D10722" t="inlineStr">
        <is>
          <t>기온이 영상 5도에 머물러 바람이 불 때마다 한기가 느껴졌지만 줄은 점점 더 길어졌다.</t>
        </is>
      </c>
      <c r="E10722" t="inlineStr">
        <is>
          <t>영상 5도</t>
        </is>
      </c>
      <c r="F10722" t="inlineStr">
        <is>
          <t>QT_TEMPERATURE</t>
        </is>
      </c>
    </row>
    <row r="10724">
      <c r="B10724" t="inlineStr">
        <is>
          <t>NXNE2102008030.json</t>
        </is>
      </c>
      <c r="C10724" t="inlineStr">
        <is>
          <t>NWRW1800000029.96.3.2</t>
        </is>
      </c>
      <c r="D10724" t="inlineStr">
        <is>
          <t>2일 정식으로 문을 열지만 이날 VIP 고객 약 4만 명을 대상으로 먼저 ‘프리 오픈’ 행사를 열었기 때문이다.</t>
        </is>
      </c>
      <c r="E10724" t="inlineStr">
        <is>
          <t>2일</t>
        </is>
      </c>
      <c r="F10724" t="inlineStr">
        <is>
          <t>DT_DAY</t>
        </is>
      </c>
    </row>
    <row r="10725">
      <c r="E10725" t="inlineStr">
        <is>
          <t>이날</t>
        </is>
      </c>
      <c r="F10725" t="inlineStr">
        <is>
          <t>DT_DAY</t>
        </is>
      </c>
    </row>
    <row r="10726">
      <c r="E10726" t="inlineStr">
        <is>
          <t>약 4만 명</t>
        </is>
      </c>
      <c r="F10726" t="inlineStr">
        <is>
          <t>QT_MAN_COUNT</t>
        </is>
      </c>
    </row>
    <row r="10728">
      <c r="B10728" t="inlineStr">
        <is>
          <t>NXNE2102008030.json</t>
        </is>
      </c>
      <c r="C10728" t="inlineStr">
        <is>
          <t>NWRW1800000029.96.6.2</t>
        </is>
      </c>
      <c r="D10728" t="inlineStr">
        <is>
          <t>4개 건물로 이뤄진 파주점은 프라다와 미우미우, 폴스미스, 발리, 멀버리 등 해외 명품 브랜드를 비롯해 빈폴과 폴로, 탠디 등 유명 인기 브랜드들을 입점시키며 모두 213개의 브랜드 라인업을 갖췄다.</t>
        </is>
      </c>
      <c r="E10728" t="inlineStr">
        <is>
          <t>4개</t>
        </is>
      </c>
      <c r="F10728" t="inlineStr">
        <is>
          <t>QT_COUNT</t>
        </is>
      </c>
    </row>
    <row r="10729">
      <c r="E10729" t="inlineStr">
        <is>
          <t>파주</t>
        </is>
      </c>
      <c r="F10729" t="inlineStr">
        <is>
          <t>LCP_CITY</t>
        </is>
      </c>
    </row>
    <row r="10730">
      <c r="E10730" t="inlineStr">
        <is>
          <t>프라다</t>
        </is>
      </c>
      <c r="F10730" t="inlineStr">
        <is>
          <t>OGG_ECONOMY</t>
        </is>
      </c>
    </row>
    <row r="10731">
      <c r="E10731" t="inlineStr">
        <is>
          <t>미우미우</t>
        </is>
      </c>
      <c r="F10731" t="inlineStr">
        <is>
          <t>OGG_ECONOMY</t>
        </is>
      </c>
    </row>
    <row r="10732">
      <c r="E10732" t="inlineStr">
        <is>
          <t>폴스미스</t>
        </is>
      </c>
      <c r="F10732" t="inlineStr">
        <is>
          <t>OGG_ECONOMY</t>
        </is>
      </c>
    </row>
    <row r="10733">
      <c r="E10733" t="inlineStr">
        <is>
          <t>발리</t>
        </is>
      </c>
      <c r="F10733" t="inlineStr">
        <is>
          <t>OGG_ECONOMY</t>
        </is>
      </c>
    </row>
    <row r="10734">
      <c r="E10734" t="inlineStr">
        <is>
          <t>멀버리</t>
        </is>
      </c>
      <c r="F10734" t="inlineStr">
        <is>
          <t>OGG_ECONOMY</t>
        </is>
      </c>
    </row>
    <row r="10735">
      <c r="E10735" t="inlineStr">
        <is>
          <t>빈폴</t>
        </is>
      </c>
      <c r="F10735" t="inlineStr">
        <is>
          <t>OGG_ECONOMY</t>
        </is>
      </c>
    </row>
    <row r="10736">
      <c r="E10736" t="inlineStr">
        <is>
          <t>폴로</t>
        </is>
      </c>
      <c r="F10736" t="inlineStr">
        <is>
          <t>OGG_ECONOMY</t>
        </is>
      </c>
    </row>
    <row r="10737">
      <c r="E10737" t="inlineStr">
        <is>
          <t>탠디</t>
        </is>
      </c>
      <c r="F10737" t="inlineStr">
        <is>
          <t>OGG_ECONOMY</t>
        </is>
      </c>
    </row>
    <row r="10738">
      <c r="E10738" t="inlineStr">
        <is>
          <t>213개</t>
        </is>
      </c>
      <c r="F10738" t="inlineStr">
        <is>
          <t>QT_COUNT</t>
        </is>
      </c>
    </row>
    <row r="10740">
      <c r="B10740" t="inlineStr">
        <is>
          <t>NXNE2102008030.json</t>
        </is>
      </c>
      <c r="C10740" t="inlineStr">
        <is>
          <t>NWRW1800000021.189.5.2</t>
        </is>
      </c>
      <c r="D10740" t="inlineStr">
        <is>
          <t>노근리 사건 현장 인근에 4억5000만 원을 들여 828m² 규모로 조성된 합동묘역에는 주변 임야 등에 묻혔던 희생자 28명의 유해가 이장됐다.</t>
        </is>
      </c>
      <c r="E10740" t="inlineStr">
        <is>
          <t>노근리 사건</t>
        </is>
      </c>
      <c r="F10740" t="inlineStr">
        <is>
          <t>EV_OTHERS</t>
        </is>
      </c>
    </row>
    <row r="10741">
      <c r="E10741" t="inlineStr">
        <is>
          <t>4억5000만 원</t>
        </is>
      </c>
      <c r="F10741" t="inlineStr">
        <is>
          <t>QT_PRICE</t>
        </is>
      </c>
    </row>
    <row r="10742">
      <c r="E10742" t="inlineStr">
        <is>
          <t>828m²</t>
        </is>
      </c>
      <c r="F10742" t="inlineStr">
        <is>
          <t>QT_SIZE</t>
        </is>
      </c>
    </row>
    <row r="10743">
      <c r="E10743" t="inlineStr">
        <is>
          <t>28명</t>
        </is>
      </c>
      <c r="F10743" t="inlineStr">
        <is>
          <t>QT_MAN_COUNT</t>
        </is>
      </c>
    </row>
    <row r="10745">
      <c r="B10745" t="inlineStr">
        <is>
          <t>NXNE2102008030.json</t>
        </is>
      </c>
      <c r="C10745" t="inlineStr">
        <is>
          <t>NWRW1800000025.66.6.2</t>
        </is>
      </c>
      <c r="D10745" t="inlineStr">
        <is>
          <t>업계에 따르면 2030년까지 세계적으로 400여 개의 새 원전이 건설되는 등 원자력 발전에 속도가 붙은 상황이다.</t>
        </is>
      </c>
      <c r="E10745" t="inlineStr">
        <is>
          <t>2030년까지</t>
        </is>
      </c>
      <c r="F10745" t="inlineStr">
        <is>
          <t>DT_OTHERS</t>
        </is>
      </c>
    </row>
    <row r="10746">
      <c r="E10746" t="inlineStr">
        <is>
          <t>400여 개</t>
        </is>
      </c>
      <c r="F10746" t="inlineStr">
        <is>
          <t>QT_COUNT</t>
        </is>
      </c>
    </row>
    <row r="10748">
      <c r="B10748" t="inlineStr">
        <is>
          <t>NXNE2102008030.json</t>
        </is>
      </c>
      <c r="C10748" t="inlineStr">
        <is>
          <t>NWRW1800000025.66.6.3</t>
        </is>
      </c>
      <c r="D10748" t="inlineStr">
        <is>
          <t>이 중 70% 이상이 중국 등 신흥 개발국에서 이뤄질 가능성이 높은 만큼 안전관련 규정도 강화돼야 한다는 것.</t>
        </is>
      </c>
      <c r="E10748" t="inlineStr">
        <is>
          <t>70% 이상</t>
        </is>
      </c>
      <c r="F10748" t="inlineStr">
        <is>
          <t>QT_PERCENTAGE</t>
        </is>
      </c>
    </row>
    <row r="10749">
      <c r="E10749" t="inlineStr">
        <is>
          <t>중국</t>
        </is>
      </c>
      <c r="F10749" t="inlineStr">
        <is>
          <t>LCP_COUNTRY</t>
        </is>
      </c>
    </row>
    <row r="10751">
      <c r="B10751" t="inlineStr">
        <is>
          <t>NXNE2102008030.json</t>
        </is>
      </c>
      <c r="C10751" t="inlineStr">
        <is>
          <t>NWRW1800000048.37.1.1</t>
        </is>
      </c>
      <c r="D10751" t="inlineStr">
        <is>
          <t>‘제2금융→은행’ 전세대출 갈아타기 확대</t>
        </is>
      </c>
      <c r="E10751" t="inlineStr">
        <is>
          <t>제2</t>
        </is>
      </c>
      <c r="F10751" t="inlineStr">
        <is>
          <t>QT_ORDER</t>
        </is>
      </c>
    </row>
    <row r="10753">
      <c r="B10753" t="inlineStr">
        <is>
          <t>NXNE2102008030.json</t>
        </is>
      </c>
      <c r="C10753" t="inlineStr">
        <is>
          <t>NWRW1800000048.37.3.1</t>
        </is>
      </c>
      <c r="D10753" t="inlineStr">
        <is>
          <t>‘성실 채무자’에 최대 500만원 더 대출</t>
        </is>
      </c>
      <c r="E10753" t="inlineStr">
        <is>
          <t>500만원</t>
        </is>
      </c>
      <c r="F10753" t="inlineStr">
        <is>
          <t>QT_PRICE</t>
        </is>
      </c>
    </row>
    <row r="10755">
      <c r="B10755" t="inlineStr">
        <is>
          <t>NXNE2102008030.json</t>
        </is>
      </c>
      <c r="C10755" t="inlineStr">
        <is>
          <t>NWRW1800000048.37.7.1</t>
        </is>
      </c>
      <c r="D10755" t="inlineStr">
        <is>
          <t>“정책 서민금융 상품인 햇살론·미소금융·새희망홀씨 대출을 1년 이상 성실하게 상환한 사람을 대상으로 기존 대출 상품과 똑같은 금리(미소금융 4.5%, 햇살론 10.5% 이내, 새희망홀씨 10.5% 이내)로 최대 500만원까지 긴급생계자금을 빌려준다.</t>
        </is>
      </c>
      <c r="E10755" t="inlineStr">
        <is>
          <t>햇살론</t>
        </is>
      </c>
      <c r="F10755" t="inlineStr">
        <is>
          <t>AFW_SERVICE_PRODUCTS</t>
        </is>
      </c>
    </row>
    <row r="10756">
      <c r="E10756" t="inlineStr">
        <is>
          <t>미소금융</t>
        </is>
      </c>
      <c r="F10756" t="inlineStr">
        <is>
          <t>AFW_SERVICE_PRODUCTS</t>
        </is>
      </c>
    </row>
    <row r="10757">
      <c r="E10757" t="inlineStr">
        <is>
          <t>새희망홀씨 대출</t>
        </is>
      </c>
      <c r="F10757" t="inlineStr">
        <is>
          <t>AFW_OTHER_PRODUCTS</t>
        </is>
      </c>
    </row>
    <row r="10758">
      <c r="E10758" t="inlineStr">
        <is>
          <t>1년 이상</t>
        </is>
      </c>
      <c r="F10758" t="inlineStr">
        <is>
          <t>DT_DURATION</t>
        </is>
      </c>
    </row>
    <row r="10759">
      <c r="E10759" t="inlineStr">
        <is>
          <t>미소금융</t>
        </is>
      </c>
      <c r="F10759" t="inlineStr">
        <is>
          <t>AFW_SERVICE_PRODUCTS</t>
        </is>
      </c>
    </row>
    <row r="10760">
      <c r="E10760" t="inlineStr">
        <is>
          <t>4.5%</t>
        </is>
      </c>
      <c r="F10760" t="inlineStr">
        <is>
          <t>QT_PERCENTAGE</t>
        </is>
      </c>
    </row>
    <row r="10761">
      <c r="E10761" t="inlineStr">
        <is>
          <t>햇살론</t>
        </is>
      </c>
      <c r="F10761" t="inlineStr">
        <is>
          <t>AFW_SERVICE_PRODUCTS</t>
        </is>
      </c>
    </row>
    <row r="10762">
      <c r="E10762" t="inlineStr">
        <is>
          <t>10.5% 이내</t>
        </is>
      </c>
      <c r="F10762" t="inlineStr">
        <is>
          <t>QT_PERCENTAGE</t>
        </is>
      </c>
    </row>
    <row r="10763">
      <c r="E10763" t="inlineStr">
        <is>
          <t>새희망홀씨</t>
        </is>
      </c>
      <c r="F10763" t="inlineStr">
        <is>
          <t>AFW_SERVICE_PRODUCTS</t>
        </is>
      </c>
    </row>
    <row r="10764">
      <c r="E10764" t="inlineStr">
        <is>
          <t>10.5% 이내</t>
        </is>
      </c>
      <c r="F10764" t="inlineStr">
        <is>
          <t>QT_PERCENTAGE</t>
        </is>
      </c>
    </row>
    <row r="10765">
      <c r="E10765" t="inlineStr">
        <is>
          <t>500만원까지</t>
        </is>
      </c>
      <c r="F10765" t="inlineStr">
        <is>
          <t>QT_PRICE</t>
        </is>
      </c>
    </row>
    <row r="10767">
      <c r="B10767" t="inlineStr">
        <is>
          <t>NXNE2102008030.json</t>
        </is>
      </c>
      <c r="C10767" t="inlineStr">
        <is>
          <t>NWRW1800000048.37.7.5</t>
        </is>
      </c>
      <c r="D10767" t="inlineStr">
        <is>
          <t>사용 한도는 월 50만원이다.</t>
        </is>
      </c>
      <c r="E10767" t="inlineStr">
        <is>
          <t>50만원</t>
        </is>
      </c>
      <c r="F10767" t="inlineStr">
        <is>
          <t>QT_PRICE</t>
        </is>
      </c>
    </row>
    <row r="10769">
      <c r="B10769" t="inlineStr">
        <is>
          <t>NXNE2102008030.json</t>
        </is>
      </c>
      <c r="C10769" t="inlineStr">
        <is>
          <t>NWRW1800000048.37.9.1</t>
        </is>
      </c>
      <c r="D10769" t="inlineStr">
        <is>
          <t>“제2금융권 고금리 전세대출(7~8%)을 은행권 저금리 대출(3~4%)로 갈아타게 해주는 ‘징검다리 전세보증’을 받을 수 있는 대상이 확대된다.</t>
        </is>
      </c>
      <c r="E10769" t="inlineStr">
        <is>
          <t>제2</t>
        </is>
      </c>
      <c r="F10769" t="inlineStr">
        <is>
          <t>QT_ORDER</t>
        </is>
      </c>
    </row>
    <row r="10770">
      <c r="E10770" t="inlineStr">
        <is>
          <t>7~8%</t>
        </is>
      </c>
      <c r="F10770" t="inlineStr">
        <is>
          <t>QT_PERCENTAGE</t>
        </is>
      </c>
    </row>
    <row r="10771">
      <c r="E10771" t="inlineStr">
        <is>
          <t>3~4%</t>
        </is>
      </c>
      <c r="F10771" t="inlineStr">
        <is>
          <t>QT_PERCENTAGE</t>
        </is>
      </c>
    </row>
    <row r="10773">
      <c r="B10773" t="inlineStr">
        <is>
          <t>NXNE2102008030.json</t>
        </is>
      </c>
      <c r="C10773" t="inlineStr">
        <is>
          <t>NWRW1800000048.37.9.3</t>
        </is>
      </c>
      <c r="D10773" t="inlineStr">
        <is>
          <t>소득 기준은 부부합산 연소득 7000만원 이하다.</t>
        </is>
      </c>
      <c r="E10773" t="inlineStr">
        <is>
          <t>부부</t>
        </is>
      </c>
      <c r="F10773" t="inlineStr">
        <is>
          <t>CV_RELATION</t>
        </is>
      </c>
    </row>
    <row r="10774">
      <c r="E10774" t="inlineStr">
        <is>
          <t>7000만원 이하</t>
        </is>
      </c>
      <c r="F10774" t="inlineStr">
        <is>
          <t>QT_PRICE</t>
        </is>
      </c>
    </row>
    <row r="10776">
      <c r="B10776" t="inlineStr">
        <is>
          <t>NXNE2102008030.json</t>
        </is>
      </c>
      <c r="C10776" t="inlineStr">
        <is>
          <t>NWRW1800000048.37.11.1</t>
        </is>
      </c>
      <c r="D10776" t="inlineStr">
        <is>
          <t>“차상위 계층 이하 또는 신용등급 7등급 이하 장애인을 대상으로 연 3% 금리로 최대 1200만원의 생계자금을 대출해준다.</t>
        </is>
      </c>
      <c r="E10776" t="inlineStr">
        <is>
          <t>7등급 이하</t>
        </is>
      </c>
      <c r="F10776" t="inlineStr">
        <is>
          <t>QT_COUNT</t>
        </is>
      </c>
    </row>
    <row r="10777">
      <c r="E10777" t="inlineStr">
        <is>
          <t>3%</t>
        </is>
      </c>
      <c r="F10777" t="inlineStr">
        <is>
          <t>QT_PERCENTAGE</t>
        </is>
      </c>
    </row>
    <row r="10778">
      <c r="E10778" t="inlineStr">
        <is>
          <t>1200만원</t>
        </is>
      </c>
      <c r="F10778" t="inlineStr">
        <is>
          <t>QT_PRICE</t>
        </is>
      </c>
    </row>
    <row r="10780">
      <c r="B10780" t="inlineStr">
        <is>
          <t>NXNE2102008030.json</t>
        </is>
      </c>
      <c r="C10780" t="inlineStr">
        <is>
          <t>NWRW1800000048.37.13.2</t>
        </is>
      </c>
      <c r="D10780" t="inlineStr">
        <is>
          <t>정책 서민금융 상품을 3년 이상 꾸준히 상환한 사람을 대상으로 은행들이 연 9% 금리로 최대 3000만원까지 대출을 해준다.</t>
        </is>
      </c>
      <c r="E10780" t="inlineStr">
        <is>
          <t>3년 이상</t>
        </is>
      </c>
      <c r="F10780" t="inlineStr">
        <is>
          <t>DT_DURATION</t>
        </is>
      </c>
    </row>
    <row r="10781">
      <c r="E10781" t="inlineStr">
        <is>
          <t>9%</t>
        </is>
      </c>
      <c r="F10781" t="inlineStr">
        <is>
          <t>QT_PERCENTAGE</t>
        </is>
      </c>
    </row>
    <row r="10782">
      <c r="E10782" t="inlineStr">
        <is>
          <t>3000만원까지</t>
        </is>
      </c>
      <c r="F10782" t="inlineStr">
        <is>
          <t>QT_PRICE</t>
        </is>
      </c>
    </row>
    <row r="10784">
      <c r="B10784" t="inlineStr">
        <is>
          <t>NXNE2102008030.json</t>
        </is>
      </c>
      <c r="C10784" t="inlineStr">
        <is>
          <t>NWRW1800000048.37.13.3</t>
        </is>
      </c>
      <c r="D10784" t="inlineStr">
        <is>
          <t>새희망홀씨 대출을 취급하는 16개 시중은행 영업점에서 신청하면 된다.</t>
        </is>
      </c>
      <c r="E10784" t="inlineStr">
        <is>
          <t>새희망홀씨 대출</t>
        </is>
      </c>
      <c r="F10784" t="inlineStr">
        <is>
          <t>AFW_OTHER_PRODUCTS</t>
        </is>
      </c>
    </row>
    <row r="10785">
      <c r="E10785" t="inlineStr">
        <is>
          <t>16개</t>
        </is>
      </c>
      <c r="F10785" t="inlineStr">
        <is>
          <t>QT_COUNT</t>
        </is>
      </c>
    </row>
    <row r="10787">
      <c r="B10787" t="inlineStr">
        <is>
          <t>NXNE2102008030.json</t>
        </is>
      </c>
      <c r="C10787" t="inlineStr">
        <is>
          <t>NWRW1800000048.37.15.1</t>
        </is>
      </c>
      <c r="D10787">
        <f>상환의지는 있으나 실직 등으로 채무상환에 일시적 어려움을 겪고 있는 금융채무 연체자(가구소득이 중위소득 50% 이하가 대상)를 국민행복기금과 신용회복위원회로부터 추천받아 복지부 자활근로사업으로 일자리를 준다.</f>
        <v/>
      </c>
      <c r="E10787" t="inlineStr">
        <is>
          <t>50% 이하</t>
        </is>
      </c>
      <c r="F10787" t="inlineStr">
        <is>
          <t>QT_PERCENTAGE</t>
        </is>
      </c>
    </row>
    <row r="10788">
      <c r="E10788" t="inlineStr">
        <is>
          <t>국민행복기금</t>
        </is>
      </c>
      <c r="F10788" t="inlineStr">
        <is>
          <t>OGG_ECONOMY</t>
        </is>
      </c>
    </row>
    <row r="10789">
      <c r="E10789" t="inlineStr">
        <is>
          <t>신용회복위원회</t>
        </is>
      </c>
      <c r="F10789" t="inlineStr">
        <is>
          <t>OGG_ECONOMY</t>
        </is>
      </c>
    </row>
    <row r="10790">
      <c r="E10790" t="inlineStr">
        <is>
          <t>복지부</t>
        </is>
      </c>
      <c r="F10790" t="inlineStr">
        <is>
          <t>OGG_POLITICS</t>
        </is>
      </c>
    </row>
    <row r="10791">
      <c r="E10791" t="inlineStr">
        <is>
          <t>자활근로사업</t>
        </is>
      </c>
      <c r="F10791" t="inlineStr">
        <is>
          <t>TMI_PROJECT</t>
        </is>
      </c>
    </row>
    <row r="10793">
      <c r="B10793" t="inlineStr">
        <is>
          <t>NXNE2102008030.json</t>
        </is>
      </c>
      <c r="C10793" t="inlineStr">
        <is>
          <t>NWRW1800000048.37.15.2</t>
        </is>
      </c>
      <c r="D10793" t="inlineStr">
        <is>
          <t>대상자가 인건비 일부를 저축(내일키움통장에 3년간 월 10만원)하고, 정부는 저축장려금과 자활사업수익금 등으로 최대 매월 25만원을 통장에 넣어준다.</t>
        </is>
      </c>
      <c r="E10793" t="inlineStr">
        <is>
          <t>3년간</t>
        </is>
      </c>
      <c r="F10793" t="inlineStr">
        <is>
          <t>DT_DURATION</t>
        </is>
      </c>
    </row>
    <row r="10794">
      <c r="E10794" t="inlineStr">
        <is>
          <t>10만원</t>
        </is>
      </c>
      <c r="F10794" t="inlineStr">
        <is>
          <t>QT_PRICE</t>
        </is>
      </c>
    </row>
    <row r="10795">
      <c r="E10795" t="inlineStr">
        <is>
          <t>정부</t>
        </is>
      </c>
      <c r="F10795" t="inlineStr">
        <is>
          <t>OGG_POLITICS</t>
        </is>
      </c>
    </row>
    <row r="10796">
      <c r="E10796" t="inlineStr">
        <is>
          <t>25만원</t>
        </is>
      </c>
      <c r="F10796" t="inlineStr">
        <is>
          <t>QT_PRICE</t>
        </is>
      </c>
    </row>
    <row r="10798">
      <c r="B10798" t="inlineStr">
        <is>
          <t>NXNE2102008030.json</t>
        </is>
      </c>
      <c r="C10798" t="inlineStr">
        <is>
          <t>NWRW1800000048.37.15.3</t>
        </is>
      </c>
      <c r="D10798" t="inlineStr">
        <is>
          <t>참여자가 저축액으로 잔여 채무를 일시에 상환할 경우 잔여 채무의 15%를 감면해준다.</t>
        </is>
      </c>
      <c r="E10798" t="inlineStr">
        <is>
          <t>15%</t>
        </is>
      </c>
      <c r="F10798" t="inlineStr">
        <is>
          <t>QT_PERCENTAGE</t>
        </is>
      </c>
    </row>
    <row r="10800">
      <c r="B10800" t="inlineStr">
        <is>
          <t>NXNE2102008030.json</t>
        </is>
      </c>
      <c r="C10800" t="inlineStr">
        <is>
          <t>NWRW1800000048.37.15.4</t>
        </is>
      </c>
      <c r="D10800" t="inlineStr">
        <is>
          <t>3년간 성실하게 일하고 저축하면 최대 1300만원까지 수령할 수 있다.</t>
        </is>
      </c>
      <c r="E10800" t="inlineStr">
        <is>
          <t>3년간</t>
        </is>
      </c>
      <c r="F10800" t="inlineStr">
        <is>
          <t>DT_DURATION</t>
        </is>
      </c>
    </row>
    <row r="10801">
      <c r="E10801" t="inlineStr">
        <is>
          <t>1300만원까지</t>
        </is>
      </c>
      <c r="F10801" t="inlineStr">
        <is>
          <t>QT_PRICE</t>
        </is>
      </c>
    </row>
    <row r="10803">
      <c r="B10803" t="inlineStr">
        <is>
          <t>NXNE2102008030.json</t>
        </is>
      </c>
      <c r="C10803" t="inlineStr">
        <is>
          <t>NWRW1800000048.37.15.5</t>
        </is>
      </c>
      <c r="D10803" t="inlineStr">
        <is>
          <t>올해 9월부터 5개 지방자치단체에서 시범사업을 실시할 예정이다.</t>
        </is>
      </c>
      <c r="E10803" t="inlineStr">
        <is>
          <t>올해 9월부터</t>
        </is>
      </c>
      <c r="F10803" t="inlineStr">
        <is>
          <t>DT_OTHERS</t>
        </is>
      </c>
    </row>
    <row r="10804">
      <c r="E10804" t="inlineStr">
        <is>
          <t>5개</t>
        </is>
      </c>
      <c r="F10804" t="inlineStr">
        <is>
          <t>QT_COUNT</t>
        </is>
      </c>
    </row>
    <row r="10806">
      <c r="B10806" t="inlineStr">
        <is>
          <t>NXNE2102008030.json</t>
        </is>
      </c>
      <c r="C10806" t="inlineStr">
        <is>
          <t>NWRW1800000048.37.17.2</t>
        </is>
      </c>
      <c r="D10806" t="inlineStr">
        <is>
          <t>대상자가 월 10만원 이내의 일정금액을 저축(최대 5년)하면 미소금융재단이 저축액의 3배를 다달이 적립(최대 3년)해 그 적립액의 이자를 대상자에게 지급하는 방식이다.</t>
        </is>
      </c>
      <c r="E10806" t="inlineStr">
        <is>
          <t>10만원 이내</t>
        </is>
      </c>
      <c r="F10806" t="inlineStr">
        <is>
          <t>QT_PRICE</t>
        </is>
      </c>
    </row>
    <row r="10807">
      <c r="E10807" t="inlineStr">
        <is>
          <t>5년</t>
        </is>
      </c>
      <c r="F10807" t="inlineStr">
        <is>
          <t>DT_DURATION</t>
        </is>
      </c>
    </row>
    <row r="10808">
      <c r="E10808" t="inlineStr">
        <is>
          <t>미소금융재단</t>
        </is>
      </c>
      <c r="F10808" t="inlineStr">
        <is>
          <t>OGG_ECONOMY</t>
        </is>
      </c>
    </row>
    <row r="10809">
      <c r="E10809" t="inlineStr">
        <is>
          <t>3배</t>
        </is>
      </c>
      <c r="F10809" t="inlineStr">
        <is>
          <t>QT_PERCENTAGE</t>
        </is>
      </c>
    </row>
    <row r="10810">
      <c r="E10810" t="inlineStr">
        <is>
          <t>3년</t>
        </is>
      </c>
      <c r="F10810" t="inlineStr">
        <is>
          <t>DT_DURATION</t>
        </is>
      </c>
    </row>
    <row r="10812">
      <c r="B10812" t="inlineStr">
        <is>
          <t>NXNE2102008030.json</t>
        </is>
      </c>
      <c r="C10812" t="inlineStr">
        <is>
          <t>NWRW1800000048.37.17.3</t>
        </is>
      </c>
      <c r="D10812" t="inlineStr">
        <is>
          <t>금리는 시중 적금금리의 약 2배를 적용할 예정이다.</t>
        </is>
      </c>
      <c r="E10812" t="inlineStr">
        <is>
          <t>약 2배</t>
        </is>
      </c>
      <c r="F10812" t="inlineStr">
        <is>
          <t>QT_PERCENTAGE</t>
        </is>
      </c>
    </row>
    <row r="10814">
      <c r="B10814" t="inlineStr">
        <is>
          <t>NXNE2102008030.json</t>
        </is>
      </c>
      <c r="C10814" t="inlineStr">
        <is>
          <t>NWRW1800000048.37.17.4</t>
        </is>
      </c>
      <c r="D10814" t="inlineStr">
        <is>
          <t>예를 들어 대상자가 월 10만원씩 5년간 총 600만원을 저축하면, 미소금융재단이 월 30만원씩 3년간 1080만원을 적립한다.</t>
        </is>
      </c>
      <c r="E10814" t="inlineStr">
        <is>
          <t>10만원씩</t>
        </is>
      </c>
      <c r="F10814" t="inlineStr">
        <is>
          <t>QT_PRICE</t>
        </is>
      </c>
    </row>
    <row r="10815">
      <c r="E10815" t="inlineStr">
        <is>
          <t>5년간</t>
        </is>
      </c>
      <c r="F10815" t="inlineStr">
        <is>
          <t>DT_DURATION</t>
        </is>
      </c>
    </row>
    <row r="10816">
      <c r="E10816" t="inlineStr">
        <is>
          <t>600만원</t>
        </is>
      </c>
      <c r="F10816" t="inlineStr">
        <is>
          <t>QT_PRICE</t>
        </is>
      </c>
    </row>
    <row r="10817">
      <c r="E10817" t="inlineStr">
        <is>
          <t>미소금융재단</t>
        </is>
      </c>
      <c r="F10817" t="inlineStr">
        <is>
          <t>OGG_ECONOMY</t>
        </is>
      </c>
    </row>
    <row r="10818">
      <c r="E10818" t="inlineStr">
        <is>
          <t>30만원씩</t>
        </is>
      </c>
      <c r="F10818" t="inlineStr">
        <is>
          <t>QT_PRICE</t>
        </is>
      </c>
    </row>
    <row r="10819">
      <c r="E10819" t="inlineStr">
        <is>
          <t>3년간</t>
        </is>
      </c>
      <c r="F10819" t="inlineStr">
        <is>
          <t>DT_DURATION</t>
        </is>
      </c>
    </row>
    <row r="10820">
      <c r="E10820" t="inlineStr">
        <is>
          <t>1080만원</t>
        </is>
      </c>
      <c r="F10820" t="inlineStr">
        <is>
          <t>QT_PRICE</t>
        </is>
      </c>
    </row>
    <row r="10822">
      <c r="B10822" t="inlineStr">
        <is>
          <t>NXNE2102008030.json</t>
        </is>
      </c>
      <c r="C10822" t="inlineStr">
        <is>
          <t>NWRW1800000048.37.17.5</t>
        </is>
      </c>
      <c r="D10822" t="inlineStr">
        <is>
          <t>만기가 되면 749만원을 타게 되는데, 미소금융재단의 지원이 없을 경우에 견줘 115만원의 이자수익을 더 받게되는 셈이다.”</t>
        </is>
      </c>
      <c r="E10822" t="inlineStr">
        <is>
          <t>749만원</t>
        </is>
      </c>
      <c r="F10822" t="inlineStr">
        <is>
          <t>QT_PRICE</t>
        </is>
      </c>
    </row>
    <row r="10823">
      <c r="E10823" t="inlineStr">
        <is>
          <t>미소금융재단</t>
        </is>
      </c>
      <c r="F10823" t="inlineStr">
        <is>
          <t>OGG_ECONOMY</t>
        </is>
      </c>
    </row>
    <row r="10824">
      <c r="E10824" t="inlineStr">
        <is>
          <t>115만원</t>
        </is>
      </c>
      <c r="F10824" t="inlineStr">
        <is>
          <t>QT_PRICE</t>
        </is>
      </c>
    </row>
    <row r="10826">
      <c r="B10826" t="inlineStr">
        <is>
          <t>NXNE2102008030.json</t>
        </is>
      </c>
      <c r="C10826" t="inlineStr">
        <is>
          <t>NWRW1800000021.42.3.2</t>
        </is>
      </c>
      <c r="D10826" t="inlineStr">
        <is>
          <t>지난해 6월에는 136조4430억 원(14.6%)에 이르러 해당 기업에 대한 발언권은 그만큼 커졌다.</t>
        </is>
      </c>
      <c r="E10826" t="inlineStr">
        <is>
          <t>지난해 6월</t>
        </is>
      </c>
      <c r="F10826" t="inlineStr">
        <is>
          <t>DT_OTHERS</t>
        </is>
      </c>
    </row>
    <row r="10827">
      <c r="E10827" t="inlineStr">
        <is>
          <t>136조4430억 원</t>
        </is>
      </c>
      <c r="F10827" t="inlineStr">
        <is>
          <t>QT_PRICE</t>
        </is>
      </c>
    </row>
    <row r="10828">
      <c r="E10828" t="inlineStr">
        <is>
          <t>14.6%</t>
        </is>
      </c>
      <c r="F10828" t="inlineStr">
        <is>
          <t>QT_PERCENTAGE</t>
        </is>
      </c>
    </row>
    <row r="10830">
      <c r="B10830" t="inlineStr">
        <is>
          <t>NXNE2102008030.json</t>
        </is>
      </c>
      <c r="C10830" t="inlineStr">
        <is>
          <t>NWRW1800000021.42.4.1</t>
        </is>
      </c>
      <c r="D10830" t="inlineStr">
        <is>
          <t>그러나 이 기간에 펀드를 운용하는 자산운용사들은 주주총회에서 평균 96.5%의 찬성과 1.0%의 반대 의견을 나타냈다.</t>
        </is>
      </c>
      <c r="E10830" t="inlineStr">
        <is>
          <t>96.5%</t>
        </is>
      </c>
      <c r="F10830" t="inlineStr">
        <is>
          <t>QT_PERCENTAGE</t>
        </is>
      </c>
    </row>
    <row r="10831">
      <c r="E10831" t="inlineStr">
        <is>
          <t>1.0%</t>
        </is>
      </c>
      <c r="F10831" t="inlineStr">
        <is>
          <t>QT_PERCENTAGE</t>
        </is>
      </c>
    </row>
    <row r="10833">
      <c r="B10833" t="inlineStr">
        <is>
          <t>NXNE2102008030.json</t>
        </is>
      </c>
      <c r="C10833" t="inlineStr">
        <is>
          <t>NWRW1800000021.42.4.2</t>
        </is>
      </c>
      <c r="D10833" t="inlineStr">
        <is>
          <t>의결권 미행사율이 평균 1.2%에 불과한 점을 감안하면 펀드가 의결권을 대부분 행사했지만 일방적으로 찬성표만 던진 것으로 분석된다.</t>
        </is>
      </c>
      <c r="E10833" t="inlineStr">
        <is>
          <t>의결권</t>
        </is>
      </c>
      <c r="F10833" t="inlineStr">
        <is>
          <t>CV_LAW</t>
        </is>
      </c>
    </row>
    <row r="10834">
      <c r="E10834" t="inlineStr">
        <is>
          <t>1.2%</t>
        </is>
      </c>
      <c r="F10834" t="inlineStr">
        <is>
          <t>QT_PERCENTAGE</t>
        </is>
      </c>
    </row>
    <row r="10835">
      <c r="E10835" t="inlineStr">
        <is>
          <t>의결권</t>
        </is>
      </c>
      <c r="F10835" t="inlineStr">
        <is>
          <t>CV_LAW</t>
        </is>
      </c>
    </row>
    <row r="10837">
      <c r="B10837" t="inlineStr">
        <is>
          <t>NXNE2102008030.json</t>
        </is>
      </c>
      <c r="C10837" t="inlineStr">
        <is>
          <t>NWRW1800000033.98.10.1</t>
        </is>
      </c>
      <c r="D10837" t="inlineStr">
        <is>
          <t>어느새 도입 10주년을 맞은 템플스테이가 초기의 엄숙한 프로그램에서 탈피해 도시인들의 휴식을 위한 자율형 템플스테이가 늘면서 신선한 공기와 완벽한 자유를 찾아 태교여행을 떠나길 원하는 부부들로부터도 호평을 받기 시작했다.</t>
        </is>
      </c>
      <c r="E10837" t="inlineStr">
        <is>
          <t>10주년</t>
        </is>
      </c>
      <c r="F10837" t="inlineStr">
        <is>
          <t>QT_ORDER</t>
        </is>
      </c>
    </row>
    <row r="10838">
      <c r="E10838" t="inlineStr">
        <is>
          <t>부부</t>
        </is>
      </c>
      <c r="F10838" t="inlineStr">
        <is>
          <t>CV_RELATION</t>
        </is>
      </c>
    </row>
    <row r="10840">
      <c r="B10840" t="inlineStr">
        <is>
          <t>NXNE2102008030.json</t>
        </is>
      </c>
      <c r="C10840" t="inlineStr">
        <is>
          <t>NWRW1800000033.98.13.2</t>
        </is>
      </c>
      <c r="D10840" t="inlineStr">
        <is>
          <t>최근 템플스테이의 대중화에 맞춰 시설 현대화 작업이 확산되면서 단체숙식에서 벗어나 가족이 함께 사용할 수 있는 2인실 방사(房舍)가 대폭 늘어난 점도 고무적이다.</t>
        </is>
      </c>
      <c r="E10840" t="inlineStr">
        <is>
          <t>가족</t>
        </is>
      </c>
      <c r="F10840" t="inlineStr">
        <is>
          <t>CV_RELATION</t>
        </is>
      </c>
    </row>
    <row r="10841">
      <c r="E10841" t="inlineStr">
        <is>
          <t>2인실</t>
        </is>
      </c>
      <c r="F10841" t="inlineStr">
        <is>
          <t>QT_MAN_COUNT</t>
        </is>
      </c>
    </row>
    <row r="10843">
      <c r="B10843" t="inlineStr">
        <is>
          <t>NXNE2102008030.json</t>
        </is>
      </c>
      <c r="C10843" t="inlineStr">
        <is>
          <t>NWRW1800000054.195.9.5</t>
        </is>
      </c>
      <c r="D10843" t="inlineStr">
        <is>
          <t>두 개의 인격체가 바뀌는 것을 알고 있다는 얘기다.</t>
        </is>
      </c>
      <c r="E10843" t="inlineStr">
        <is>
          <t>두 개</t>
        </is>
      </c>
      <c r="F10843" t="inlineStr">
        <is>
          <t>QT_COUNT</t>
        </is>
      </c>
    </row>
    <row r="10845">
      <c r="B10845" t="inlineStr">
        <is>
          <t>NXNE2102008030.json</t>
        </is>
      </c>
      <c r="C10845" t="inlineStr">
        <is>
          <t>NWRW1800000028.446.3.1</t>
        </is>
      </c>
      <c r="D10845" t="inlineStr">
        <is>
          <t>9년차 포워드 이연화(27)가 그 주인공.</t>
        </is>
      </c>
      <c r="E10845" t="inlineStr">
        <is>
          <t>9년차</t>
        </is>
      </c>
      <c r="F10845" t="inlineStr">
        <is>
          <t>QT_ORDER</t>
        </is>
      </c>
    </row>
    <row r="10846">
      <c r="E10846" t="inlineStr">
        <is>
          <t>포워드</t>
        </is>
      </c>
      <c r="F10846" t="inlineStr">
        <is>
          <t>CV_SPORTS_POSITION</t>
        </is>
      </c>
    </row>
    <row r="10847">
      <c r="E10847" t="inlineStr">
        <is>
          <t>이연화</t>
        </is>
      </c>
      <c r="F10847" t="inlineStr">
        <is>
          <t>PS_NAME</t>
        </is>
      </c>
    </row>
    <row r="10848">
      <c r="E10848" t="inlineStr">
        <is>
          <t>27</t>
        </is>
      </c>
      <c r="F10848" t="inlineStr">
        <is>
          <t>QT_AGE</t>
        </is>
      </c>
    </row>
    <row r="10849">
      <c r="E10849" t="inlineStr">
        <is>
          <t>공</t>
        </is>
      </c>
      <c r="F10849" t="inlineStr">
        <is>
          <t>CV_SPORTS_INST</t>
        </is>
      </c>
    </row>
    <row r="10851">
      <c r="B10851" t="inlineStr">
        <is>
          <t>NXNE2102008030.json</t>
        </is>
      </c>
      <c r="C10851" t="inlineStr">
        <is>
          <t>NWRW1800000028.446.5.2</t>
        </is>
      </c>
      <c r="D10851" t="inlineStr">
        <is>
          <t>그는 이번 시즌 평균 31분37초를 뛰며 평균 16.1점을 넣었다.</t>
        </is>
      </c>
      <c r="E10851" t="inlineStr">
        <is>
          <t>31분37초</t>
        </is>
      </c>
      <c r="F10851" t="inlineStr">
        <is>
          <t>TI_DURATION</t>
        </is>
      </c>
    </row>
    <row r="10852">
      <c r="E10852" t="inlineStr">
        <is>
          <t>16.1점</t>
        </is>
      </c>
      <c r="F10852" t="inlineStr">
        <is>
          <t>QT_SPORTS</t>
        </is>
      </c>
    </row>
    <row r="10854">
      <c r="B10854" t="inlineStr">
        <is>
          <t>NXNE2102008030.json</t>
        </is>
      </c>
      <c r="C10854" t="inlineStr">
        <is>
          <t>NWRW1800000028.446.5.4</t>
        </is>
      </c>
      <c r="D10854" t="inlineStr">
        <is>
          <t>득점과 공헌도에서 팀내 1위를 지키고 있는 것.</t>
        </is>
      </c>
      <c r="E10854" t="inlineStr">
        <is>
          <t>1위</t>
        </is>
      </c>
      <c r="F10854" t="inlineStr">
        <is>
          <t>QT_ORDER</t>
        </is>
      </c>
    </row>
    <row r="10856">
      <c r="B10856" t="inlineStr">
        <is>
          <t>NXNE2102008030.json</t>
        </is>
      </c>
      <c r="C10856" t="inlineStr">
        <is>
          <t>NWRW1800000028.446.5.5</t>
        </is>
      </c>
      <c r="D10856" t="inlineStr">
        <is>
          <t>그동안 한 시즌 최고득점이 평균 8점을 넘지 못했고, 지난 시즌에도 평균 출장시간이 20분도 안 된 점을 보면 괄목상대할 성장이다.</t>
        </is>
      </c>
      <c r="E10856" t="inlineStr">
        <is>
          <t>8점</t>
        </is>
      </c>
      <c r="F10856" t="inlineStr">
        <is>
          <t>QT_SPORTS</t>
        </is>
      </c>
    </row>
    <row r="10857">
      <c r="E10857" t="inlineStr">
        <is>
          <t>지난 시즌</t>
        </is>
      </c>
      <c r="F10857" t="inlineStr">
        <is>
          <t>DT_DURATION</t>
        </is>
      </c>
    </row>
    <row r="10858">
      <c r="E10858" t="inlineStr">
        <is>
          <t>20분</t>
        </is>
      </c>
      <c r="F10858" t="inlineStr">
        <is>
          <t>TI_DURATION</t>
        </is>
      </c>
    </row>
    <row r="10860">
      <c r="B10860" t="inlineStr">
        <is>
          <t>NXNE2102008030.json</t>
        </is>
      </c>
      <c r="C10860" t="inlineStr">
        <is>
          <t>NWRW1800000028.446.5.6</t>
        </is>
      </c>
      <c r="D10860" t="inlineStr">
        <is>
          <t>특히 2라운드 5경기에선 평균 22.4점을 넣으며 여자프로농구 사상 처음으로 라운드 최우수선수상(MVP)과 기량발전상(MIP)을 동시에 석권했다.</t>
        </is>
      </c>
      <c r="E10860" t="inlineStr">
        <is>
          <t>2라운드</t>
        </is>
      </c>
      <c r="F10860" t="inlineStr">
        <is>
          <t>EV_SPORTS</t>
        </is>
      </c>
    </row>
    <row r="10861">
      <c r="E10861" t="inlineStr">
        <is>
          <t>5경기</t>
        </is>
      </c>
      <c r="F10861" t="inlineStr">
        <is>
          <t>QT_SPORTS</t>
        </is>
      </c>
    </row>
    <row r="10862">
      <c r="E10862" t="inlineStr">
        <is>
          <t>22.4점</t>
        </is>
      </c>
      <c r="F10862" t="inlineStr">
        <is>
          <t>QT_SPORTS</t>
        </is>
      </c>
    </row>
    <row r="10863">
      <c r="E10863" t="inlineStr">
        <is>
          <t>프로농구</t>
        </is>
      </c>
      <c r="F10863" t="inlineStr">
        <is>
          <t>CV_SPORTS</t>
        </is>
      </c>
    </row>
    <row r="10864">
      <c r="E10864" t="inlineStr">
        <is>
          <t>최우수선수상</t>
        </is>
      </c>
      <c r="F10864" t="inlineStr">
        <is>
          <t>CV_PRIZE</t>
        </is>
      </c>
    </row>
    <row r="10865">
      <c r="E10865" t="inlineStr">
        <is>
          <t>MVP</t>
        </is>
      </c>
      <c r="F10865" t="inlineStr">
        <is>
          <t>CV_PRIZE</t>
        </is>
      </c>
    </row>
    <row r="10866">
      <c r="E10866" t="inlineStr">
        <is>
          <t>기량발전상</t>
        </is>
      </c>
      <c r="F10866" t="inlineStr">
        <is>
          <t>CV_PRIZE</t>
        </is>
      </c>
    </row>
    <row r="10867">
      <c r="E10867" t="inlineStr">
        <is>
          <t>MIP</t>
        </is>
      </c>
      <c r="F10867" t="inlineStr">
        <is>
          <t>CV_PRIZE</t>
        </is>
      </c>
    </row>
    <row r="10869">
      <c r="B10869" t="inlineStr">
        <is>
          <t>NXNE2102008030.json</t>
        </is>
      </c>
      <c r="C10869" t="inlineStr">
        <is>
          <t>NWRW1800000048.284.1.1</t>
        </is>
      </c>
      <c r="D10869" t="inlineStr">
        <is>
          <t>몰래카메라 범죄, 하루 평균 18건이나 발생</t>
        </is>
      </c>
      <c r="E10869" t="inlineStr">
        <is>
          <t>하루</t>
        </is>
      </c>
      <c r="F10869" t="inlineStr">
        <is>
          <t>DT_DURATION</t>
        </is>
      </c>
    </row>
    <row r="10870">
      <c r="E10870" t="inlineStr">
        <is>
          <t>18건</t>
        </is>
      </c>
      <c r="F10870" t="inlineStr">
        <is>
          <t>QT_COUNT</t>
        </is>
      </c>
    </row>
    <row r="10872">
      <c r="B10872" t="inlineStr">
        <is>
          <t>NXNE2102008030.json</t>
        </is>
      </c>
      <c r="C10872" t="inlineStr">
        <is>
          <t>NWRW1800000048.284.2.1</t>
        </is>
      </c>
      <c r="D10872" t="inlineStr">
        <is>
          <t>5년새 6배가량 늘어…2010년 1134건→지난해 6623건</t>
        </is>
      </c>
      <c r="E10872" t="inlineStr">
        <is>
          <t>5년새</t>
        </is>
      </c>
      <c r="F10872" t="inlineStr">
        <is>
          <t>DT_OTHERS</t>
        </is>
      </c>
    </row>
    <row r="10873">
      <c r="E10873" t="inlineStr">
        <is>
          <t>6배가량</t>
        </is>
      </c>
      <c r="F10873" t="inlineStr">
        <is>
          <t>QT_PERCENTAGE</t>
        </is>
      </c>
    </row>
    <row r="10874">
      <c r="E10874" t="inlineStr">
        <is>
          <t>2010년</t>
        </is>
      </c>
      <c r="F10874" t="inlineStr">
        <is>
          <t>DT_YEAR</t>
        </is>
      </c>
    </row>
    <row r="10875">
      <c r="E10875" t="inlineStr">
        <is>
          <t>1134건</t>
        </is>
      </c>
      <c r="F10875" t="inlineStr">
        <is>
          <t>QT_COUNT</t>
        </is>
      </c>
    </row>
    <row r="10876">
      <c r="E10876" t="inlineStr">
        <is>
          <t>지난해</t>
        </is>
      </c>
      <c r="F10876" t="inlineStr">
        <is>
          <t>DT_YEAR</t>
        </is>
      </c>
    </row>
    <row r="10877">
      <c r="E10877" t="inlineStr">
        <is>
          <t>6623건</t>
        </is>
      </c>
      <c r="F10877" t="inlineStr">
        <is>
          <t>QT_COUNT</t>
        </is>
      </c>
    </row>
    <row r="10879">
      <c r="B10879" t="inlineStr">
        <is>
          <t>NXNE2102008030.json</t>
        </is>
      </c>
      <c r="C10879" t="inlineStr">
        <is>
          <t>NWRW1800000048.284.3.1</t>
        </is>
      </c>
      <c r="D10879" t="inlineStr">
        <is>
          <t>최근 유명 워터파크 샤워실을 몰래 촬영한 동영상이 유출돼 논란을 빚고 있는 가운데 ‘몰래카메라’를 이용해 여성을 촬영·유포하는 성폭력 범죄가 지난 5년 사이 5배 이상 급증한 것으로 나타났다.</t>
        </is>
      </c>
      <c r="E10879" t="inlineStr">
        <is>
          <t>성폭력</t>
        </is>
      </c>
      <c r="F10879" t="inlineStr">
        <is>
          <t>CV_LAW</t>
        </is>
      </c>
    </row>
    <row r="10880">
      <c r="E10880" t="inlineStr">
        <is>
          <t>지난 5년 사이</t>
        </is>
      </c>
      <c r="F10880" t="inlineStr">
        <is>
          <t>DT_OTHERS</t>
        </is>
      </c>
    </row>
    <row r="10881">
      <c r="E10881" t="inlineStr">
        <is>
          <t>5배 이상</t>
        </is>
      </c>
      <c r="F10881" t="inlineStr">
        <is>
          <t>QT_PERCENTAGE</t>
        </is>
      </c>
    </row>
    <row r="10883">
      <c r="B10883" t="inlineStr">
        <is>
          <t>NXNE2102008030.json</t>
        </is>
      </c>
      <c r="C10883" t="inlineStr">
        <is>
          <t>NWRW1800000048.284.4.2</t>
        </is>
      </c>
      <c r="D10883" t="inlineStr">
        <is>
          <t>지난해 기준 하루 평균 18건의 ‘몰카’ 범죄가 발생한 셈이다.</t>
        </is>
      </c>
      <c r="E10883" t="inlineStr">
        <is>
          <t>지난해</t>
        </is>
      </c>
      <c r="F10883" t="inlineStr">
        <is>
          <t>DT_YEAR</t>
        </is>
      </c>
    </row>
    <row r="10884">
      <c r="E10884" t="inlineStr">
        <is>
          <t>하루</t>
        </is>
      </c>
      <c r="F10884" t="inlineStr">
        <is>
          <t>DT_DURATION</t>
        </is>
      </c>
    </row>
    <row r="10885">
      <c r="E10885" t="inlineStr">
        <is>
          <t>18건</t>
        </is>
      </c>
      <c r="F10885" t="inlineStr">
        <is>
          <t>QT_COUNT</t>
        </is>
      </c>
    </row>
    <row r="10887">
      <c r="B10887" t="inlineStr">
        <is>
          <t>NXNE2102008030.json</t>
        </is>
      </c>
      <c r="C10887" t="inlineStr">
        <is>
          <t>NWRW1800000048.284.5.2</t>
        </is>
      </c>
      <c r="D10887" t="inlineStr">
        <is>
          <t>몰카 범죄는 현행 성폭력특례법에 따라 5년 이하의 징역 또는 1천만원 이하의 벌금형에 처해진다.</t>
        </is>
      </c>
      <c r="E10887" t="inlineStr">
        <is>
          <t>성폭력특례법</t>
        </is>
      </c>
      <c r="F10887" t="inlineStr">
        <is>
          <t>CV_LAW</t>
        </is>
      </c>
    </row>
    <row r="10888">
      <c r="E10888" t="inlineStr">
        <is>
          <t>5년 이하</t>
        </is>
      </c>
      <c r="F10888" t="inlineStr">
        <is>
          <t>DT_DURATION</t>
        </is>
      </c>
    </row>
    <row r="10889">
      <c r="E10889" t="inlineStr">
        <is>
          <t>징역</t>
        </is>
      </c>
      <c r="F10889" t="inlineStr">
        <is>
          <t>CV_LAW</t>
        </is>
      </c>
    </row>
    <row r="10890">
      <c r="E10890" t="inlineStr">
        <is>
          <t>1천만원 이하</t>
        </is>
      </c>
      <c r="F10890" t="inlineStr">
        <is>
          <t>QT_PRICE</t>
        </is>
      </c>
    </row>
    <row r="10891">
      <c r="E10891" t="inlineStr">
        <is>
          <t>벌금형</t>
        </is>
      </c>
      <c r="F10891" t="inlineStr">
        <is>
          <t>CV_LAW</t>
        </is>
      </c>
    </row>
    <row r="10893">
      <c r="B10893" t="inlineStr">
        <is>
          <t>NXNE2102008030.json</t>
        </is>
      </c>
      <c r="C10893" t="inlineStr">
        <is>
          <t>NWRW1800000040.8.3.1</t>
        </is>
      </c>
      <c r="D10893" t="inlineStr">
        <is>
          <t>학교·학회 등에 10건 6억 기부</t>
        </is>
      </c>
      <c r="E10893" t="inlineStr">
        <is>
          <t>10건</t>
        </is>
      </c>
      <c r="F10893" t="inlineStr">
        <is>
          <t>QT_COUNT</t>
        </is>
      </c>
    </row>
    <row r="10894">
      <c r="E10894" t="inlineStr">
        <is>
          <t>6억</t>
        </is>
      </c>
      <c r="F10894" t="inlineStr">
        <is>
          <t>QT_PRICE</t>
        </is>
      </c>
    </row>
    <row r="10896">
      <c r="B10896" t="inlineStr">
        <is>
          <t>NXNE2102008030.json</t>
        </is>
      </c>
      <c r="C10896" t="inlineStr">
        <is>
          <t>NWRW1800000040.8.4.1</t>
        </is>
      </c>
      <c r="D10896" t="inlineStr">
        <is>
          <t>2년간 2억↑…신한이 가장 많아</t>
        </is>
      </c>
      <c r="E10896" t="inlineStr">
        <is>
          <t>2년간</t>
        </is>
      </c>
      <c r="F10896" t="inlineStr">
        <is>
          <t>DT_DURATION</t>
        </is>
      </c>
    </row>
    <row r="10897">
      <c r="E10897" t="inlineStr">
        <is>
          <t>2억</t>
        </is>
      </c>
      <c r="F10897" t="inlineStr">
        <is>
          <t>QT_PRICE</t>
        </is>
      </c>
    </row>
    <row r="10898">
      <c r="E10898" t="inlineStr">
        <is>
          <t>신한</t>
        </is>
      </c>
      <c r="F10898" t="inlineStr">
        <is>
          <t>OGG_ECONOMY</t>
        </is>
      </c>
    </row>
    <row r="10900">
      <c r="B10900" t="inlineStr">
        <is>
          <t>NXNE2102008030.json</t>
        </is>
      </c>
      <c r="C10900" t="inlineStr">
        <is>
          <t>NWRW1800000040.8.8.1</t>
        </is>
      </c>
      <c r="D10900" t="inlineStr">
        <is>
          <t>국내 주요 금융지주사들이 사외이사가 소속된 기관에 대한 기부금 규모를 2년 만에 2억 이상 늘린 것으로 나타났다.</t>
        </is>
      </c>
      <c r="E10900" t="inlineStr">
        <is>
          <t>사외이사</t>
        </is>
      </c>
      <c r="F10900" t="inlineStr">
        <is>
          <t>CV_POSITION</t>
        </is>
      </c>
    </row>
    <row r="10901">
      <c r="E10901" t="inlineStr">
        <is>
          <t>2년 만</t>
        </is>
      </c>
      <c r="F10901" t="inlineStr">
        <is>
          <t>DT_DURATION</t>
        </is>
      </c>
    </row>
    <row r="10902">
      <c r="E10902" t="inlineStr">
        <is>
          <t>2억 이상</t>
        </is>
      </c>
      <c r="F10902" t="inlineStr">
        <is>
          <t>QT_PRICE</t>
        </is>
      </c>
    </row>
    <row r="10904">
      <c r="B10904" t="inlineStr">
        <is>
          <t>NXNE2102008030.json</t>
        </is>
      </c>
      <c r="C10904" t="inlineStr">
        <is>
          <t>NWRW1800000040.8.9.2</t>
        </is>
      </c>
      <c r="D10904" t="inlineStr">
        <is>
          <t>처음 기부금 내역이 공개됐던 2010년 4월에는 3억1300만원이었다.</t>
        </is>
      </c>
      <c r="E10904" t="inlineStr">
        <is>
          <t>2010년 4월</t>
        </is>
      </c>
      <c r="F10904" t="inlineStr">
        <is>
          <t>DT_OTHERS</t>
        </is>
      </c>
    </row>
    <row r="10905">
      <c r="E10905" t="inlineStr">
        <is>
          <t>3억1300만원</t>
        </is>
      </c>
      <c r="F10905" t="inlineStr">
        <is>
          <t>QT_PRICE</t>
        </is>
      </c>
    </row>
    <row r="10907">
      <c r="B10907" t="inlineStr">
        <is>
          <t>NXNE2102008030.json</t>
        </is>
      </c>
      <c r="C10907" t="inlineStr">
        <is>
          <t>NWRW1800000040.8.9.4</t>
        </is>
      </c>
      <c r="D10907" t="inlineStr">
        <is>
          <t>하나지주는 사외이사 소속기관에 기부금을 집행한 내역이 없었다.</t>
        </is>
      </c>
      <c r="E10907" t="inlineStr">
        <is>
          <t>하나</t>
        </is>
      </c>
      <c r="F10907" t="inlineStr">
        <is>
          <t>QT_COUNT</t>
        </is>
      </c>
    </row>
    <row r="10908">
      <c r="E10908" t="inlineStr">
        <is>
          <t>지주</t>
        </is>
      </c>
      <c r="F10908" t="inlineStr">
        <is>
          <t>CV_POSITION</t>
        </is>
      </c>
    </row>
    <row r="10909">
      <c r="E10909" t="inlineStr">
        <is>
          <t>사외이사</t>
        </is>
      </c>
      <c r="F10909" t="inlineStr">
        <is>
          <t>CV_POSITION</t>
        </is>
      </c>
    </row>
    <row r="10911">
      <c r="B10911" t="inlineStr">
        <is>
          <t>NXNE2102008030.json</t>
        </is>
      </c>
      <c r="C10911" t="inlineStr">
        <is>
          <t>NWRW1800000024.309.3.4</t>
        </is>
      </c>
      <c r="D10911" t="inlineStr">
        <is>
          <t>한 입주기업의 대표는 “비숙련공 교육을 위해 20~30명 정도가 들어가야 하는데 통행 제한으로 기업당 2~3명만 출입이 가능해 애를 먹어왔다”며 “북쪽의 이번 조처가 개성공단의 경쟁력을 다시 끌어올릴 수 있는 발판이 되길 바란다”고 말했다.</t>
        </is>
      </c>
      <c r="E10911" t="inlineStr">
        <is>
          <t>대표</t>
        </is>
      </c>
      <c r="F10911" t="inlineStr">
        <is>
          <t>CV_POSITION</t>
        </is>
      </c>
    </row>
    <row r="10912">
      <c r="E10912" t="inlineStr">
        <is>
          <t>20~30명 정도</t>
        </is>
      </c>
      <c r="F10912" t="inlineStr">
        <is>
          <t>QT_MAN_COUNT</t>
        </is>
      </c>
    </row>
    <row r="10913">
      <c r="E10913" t="inlineStr">
        <is>
          <t>2~3명만</t>
        </is>
      </c>
      <c r="F10913" t="inlineStr">
        <is>
          <t>QT_MAN_COUNT</t>
        </is>
      </c>
    </row>
    <row r="10914">
      <c r="E10914" t="inlineStr">
        <is>
          <t>북쪽</t>
        </is>
      </c>
      <c r="F10914" t="inlineStr">
        <is>
          <t>OGG_POLITICS</t>
        </is>
      </c>
    </row>
    <row r="10915">
      <c r="E10915" t="inlineStr">
        <is>
          <t>개성공단</t>
        </is>
      </c>
      <c r="F10915" t="inlineStr">
        <is>
          <t>LC_OTHERS</t>
        </is>
      </c>
    </row>
    <row r="10917">
      <c r="B10917" t="inlineStr">
        <is>
          <t>NXNE2102008030.json</t>
        </is>
      </c>
      <c r="C10917" t="inlineStr">
        <is>
          <t>NWRW1800000048.392.4.5</t>
        </is>
      </c>
      <c r="D10917" t="inlineStr">
        <is>
          <t>또 지난 국정감사 당시 4대강 사업, 자원외교, 방산비리 의혹 등을 묶은 ‘4·자·방’이란 신조어를 만들며 정국을 주도했지만, 자원외교나 방산비리를 제외한 4대강 국정조사는 아직 요원하다.</t>
        </is>
      </c>
      <c r="E10917" t="inlineStr">
        <is>
          <t>국정감사</t>
        </is>
      </c>
      <c r="F10917" t="inlineStr">
        <is>
          <t>CV_LAW</t>
        </is>
      </c>
    </row>
    <row r="10918">
      <c r="E10918" t="inlineStr">
        <is>
          <t>4대강 사업</t>
        </is>
      </c>
      <c r="F10918" t="inlineStr">
        <is>
          <t>TMI_PROJECT</t>
        </is>
      </c>
    </row>
    <row r="10919">
      <c r="E10919" t="inlineStr">
        <is>
          <t>4</t>
        </is>
      </c>
      <c r="F10919" t="inlineStr">
        <is>
          <t>QT_ORDER</t>
        </is>
      </c>
    </row>
    <row r="10920">
      <c r="E10920" t="inlineStr">
        <is>
          <t>4대강</t>
        </is>
      </c>
      <c r="F10920" t="inlineStr">
        <is>
          <t>TMI_PROJECT</t>
        </is>
      </c>
    </row>
    <row r="10922">
      <c r="B10922" t="inlineStr">
        <is>
          <t>NXNE2102008030.json</t>
        </is>
      </c>
      <c r="C10922" t="inlineStr">
        <is>
          <t>NWRW1800000052.102.1.1</t>
        </is>
      </c>
      <c r="D10922" t="inlineStr">
        <is>
          <t>케리 미 국무 “대북 세컨더리 보이콧 추구하고 있지 않다”</t>
        </is>
      </c>
      <c r="E10922" t="inlineStr">
        <is>
          <t>세컨더리</t>
        </is>
      </c>
      <c r="F10922" t="inlineStr">
        <is>
          <t>QT_ORDER</t>
        </is>
      </c>
    </row>
    <row r="10924">
      <c r="B10924" t="inlineStr">
        <is>
          <t>NXNE2102008030.json</t>
        </is>
      </c>
      <c r="C10924" t="inlineStr">
        <is>
          <t>NWRW1800000030.102.1.1</t>
        </is>
      </c>
      <c r="D10924" t="inlineStr">
        <is>
          <t>'최연소 CEO' 열일곱 살 여고생</t>
        </is>
      </c>
      <c r="E10924" t="inlineStr">
        <is>
          <t>CEO</t>
        </is>
      </c>
      <c r="F10924" t="inlineStr">
        <is>
          <t>CV_POSITION</t>
        </is>
      </c>
    </row>
    <row r="10925">
      <c r="E10925" t="inlineStr">
        <is>
          <t>열일곱 살</t>
        </is>
      </c>
      <c r="F10925" t="inlineStr">
        <is>
          <t>QT_AGE</t>
        </is>
      </c>
    </row>
    <row r="10927">
      <c r="B10927" t="inlineStr">
        <is>
          <t>NXNE2102008030.json</t>
        </is>
      </c>
      <c r="C10927" t="inlineStr">
        <is>
          <t>NWRW1800000030.102.3.1</t>
        </is>
      </c>
      <c r="D10927" t="inlineStr">
        <is>
          <t>고1 여학생이 우리나라 최연소 CEO로 인증받았다.</t>
        </is>
      </c>
      <c r="E10927" t="inlineStr">
        <is>
          <t>고1</t>
        </is>
      </c>
      <c r="F10927" t="inlineStr">
        <is>
          <t>QT_ORDER</t>
        </is>
      </c>
    </row>
    <row r="10928">
      <c r="E10928" t="inlineStr">
        <is>
          <t>CEO</t>
        </is>
      </c>
      <c r="F10928" t="inlineStr">
        <is>
          <t>CV_POSITION</t>
        </is>
      </c>
    </row>
    <row r="10930">
      <c r="B10930" t="inlineStr">
        <is>
          <t>NXNE2102008030.json</t>
        </is>
      </c>
      <c r="C10930" t="inlineStr">
        <is>
          <t>NWRW1800000030.102.3.3</t>
        </is>
      </c>
      <c r="D10930" t="inlineStr">
        <is>
          <t>내용은 '2011년 2월 22일 당시 만 16세 7개월의 연령으로 한국사회공헌재단 주식회사 대표이사로 취임해 대한민국 최연소 기록으로 인정한다'는 것이다.</t>
        </is>
      </c>
      <c r="E10930" t="inlineStr">
        <is>
          <t>2011년 2월 22일</t>
        </is>
      </c>
      <c r="F10930" t="inlineStr">
        <is>
          <t>DT_OTHERS</t>
        </is>
      </c>
    </row>
    <row r="10931">
      <c r="E10931" t="inlineStr">
        <is>
          <t>만 16세 7개월</t>
        </is>
      </c>
      <c r="F10931" t="inlineStr">
        <is>
          <t>QT_AGE</t>
        </is>
      </c>
    </row>
    <row r="10932">
      <c r="E10932" t="inlineStr">
        <is>
          <t>한국사회공헌재단</t>
        </is>
      </c>
      <c r="F10932" t="inlineStr">
        <is>
          <t>OGG_OTHERS</t>
        </is>
      </c>
    </row>
    <row r="10933">
      <c r="E10933" t="inlineStr">
        <is>
          <t>대표이사</t>
        </is>
      </c>
      <c r="F10933" t="inlineStr">
        <is>
          <t>CV_POSITION</t>
        </is>
      </c>
    </row>
    <row r="10934">
      <c r="E10934" t="inlineStr">
        <is>
          <t>대한민국</t>
        </is>
      </c>
      <c r="F10934" t="inlineStr">
        <is>
          <t>LCP_COUNTRY</t>
        </is>
      </c>
    </row>
    <row r="10936">
      <c r="B10936" t="inlineStr">
        <is>
          <t>NXNE2102008030.json</t>
        </is>
      </c>
      <c r="C10936" t="inlineStr">
        <is>
          <t>NWRW1800000030.102.6.1</t>
        </is>
      </c>
      <c r="D10936" t="inlineStr">
        <is>
          <t>▲4일자 A25면 '최연소 CEO 열일곱 살 여고생' 기사에서 '한국국가기록원'을 '한국기록원'으로 바로잡습니다.</t>
        </is>
      </c>
      <c r="E10936" t="inlineStr">
        <is>
          <t>4일</t>
        </is>
      </c>
      <c r="F10936" t="inlineStr">
        <is>
          <t>DT_DAY</t>
        </is>
      </c>
    </row>
    <row r="10937">
      <c r="E10937" t="inlineStr">
        <is>
          <t>A25면</t>
        </is>
      </c>
      <c r="F10937" t="inlineStr">
        <is>
          <t>QT_ORDER</t>
        </is>
      </c>
    </row>
    <row r="10938">
      <c r="E10938" t="inlineStr">
        <is>
          <t>CEO</t>
        </is>
      </c>
      <c r="F10938" t="inlineStr">
        <is>
          <t>CV_POSITION</t>
        </is>
      </c>
    </row>
    <row r="10939">
      <c r="E10939" t="inlineStr">
        <is>
          <t>열일곱 살</t>
        </is>
      </c>
      <c r="F10939" t="inlineStr">
        <is>
          <t>QT_AGE</t>
        </is>
      </c>
    </row>
    <row r="10940">
      <c r="E10940" t="inlineStr">
        <is>
          <t>한국국가기록원</t>
        </is>
      </c>
      <c r="F10940" t="inlineStr">
        <is>
          <t>OGG_ECONOMY</t>
        </is>
      </c>
    </row>
    <row r="10941">
      <c r="E10941" t="inlineStr">
        <is>
          <t>한국기록원</t>
        </is>
      </c>
      <c r="F10941" t="inlineStr">
        <is>
          <t>OGG_ECONOMY</t>
        </is>
      </c>
    </row>
    <row r="10943">
      <c r="B10943" t="inlineStr">
        <is>
          <t>NXNE2102008030.json</t>
        </is>
      </c>
      <c r="C10943" t="inlineStr">
        <is>
          <t>NWRW1800000028.281.1.1</t>
        </is>
      </c>
      <c r="D10943" t="inlineStr">
        <is>
          <t>6.신구대학 식물원 /고향 떠난 단양쑥부쟁이 ‘제2 안식처’</t>
        </is>
      </c>
      <c r="E10943" t="inlineStr">
        <is>
          <t>6</t>
        </is>
      </c>
      <c r="F10943" t="inlineStr">
        <is>
          <t>QT_ORDER</t>
        </is>
      </c>
    </row>
    <row r="10944">
      <c r="E10944" t="inlineStr">
        <is>
          <t>신구대학</t>
        </is>
      </c>
      <c r="F10944" t="inlineStr">
        <is>
          <t>OGG_EDUCATION</t>
        </is>
      </c>
    </row>
    <row r="10945">
      <c r="E10945" t="inlineStr">
        <is>
          <t>단양쑥부쟁이</t>
        </is>
      </c>
      <c r="F10945" t="inlineStr">
        <is>
          <t>PT_GRASS</t>
        </is>
      </c>
    </row>
    <row r="10946">
      <c r="E10946" t="inlineStr">
        <is>
          <t>제2</t>
        </is>
      </c>
      <c r="F10946" t="inlineStr">
        <is>
          <t>QT_ORDER</t>
        </is>
      </c>
    </row>
    <row r="10948">
      <c r="B10948" t="inlineStr">
        <is>
          <t>NXNE2102008030.json</t>
        </is>
      </c>
      <c r="C10948" t="inlineStr">
        <is>
          <t>NWRW1800000028.281.5.1</t>
        </is>
      </c>
      <c r="D10948" t="inlineStr">
        <is>
          <t>1년생 단양쑥부쟁이가 심긴 화분을 뒤집자 화분 밑바닥이 모자라 옆으로 뻗친 뿌리가 드러났다.</t>
        </is>
      </c>
      <c r="E10948" t="inlineStr">
        <is>
          <t>1년생</t>
        </is>
      </c>
      <c r="F10948" t="inlineStr">
        <is>
          <t>QT_AGE</t>
        </is>
      </c>
    </row>
    <row r="10949">
      <c r="E10949" t="inlineStr">
        <is>
          <t>단양쑥부쟁이</t>
        </is>
      </c>
      <c r="F10949" t="inlineStr">
        <is>
          <t>PT_GRASS</t>
        </is>
      </c>
    </row>
    <row r="10950">
      <c r="E10950" t="inlineStr">
        <is>
          <t>뿌리</t>
        </is>
      </c>
      <c r="F10950" t="inlineStr">
        <is>
          <t>PT_PART</t>
        </is>
      </c>
    </row>
    <row r="10952">
      <c r="B10952" t="inlineStr">
        <is>
          <t>NXNE2102008030.json</t>
        </is>
      </c>
      <c r="C10952" t="inlineStr">
        <is>
          <t>NWRW1800000028.281.5.2</t>
        </is>
      </c>
      <c r="D10952" t="inlineStr">
        <is>
          <t>2년생 단양쑥부쟁이는 탐스럽게 자라 이제 꽃망울을 맺을 준비를 하고 있었다.</t>
        </is>
      </c>
      <c r="E10952" t="inlineStr">
        <is>
          <t>2년생</t>
        </is>
      </c>
      <c r="F10952" t="inlineStr">
        <is>
          <t>QT_AGE</t>
        </is>
      </c>
    </row>
    <row r="10953">
      <c r="E10953" t="inlineStr">
        <is>
          <t>단양쑥부쟁이</t>
        </is>
      </c>
      <c r="F10953" t="inlineStr">
        <is>
          <t>PT_GRASS</t>
        </is>
      </c>
    </row>
    <row r="10954">
      <c r="E10954" t="inlineStr">
        <is>
          <t>꽃망울</t>
        </is>
      </c>
      <c r="F10954" t="inlineStr">
        <is>
          <t>PT_PART</t>
        </is>
      </c>
    </row>
    <row r="10956">
      <c r="B10956" t="inlineStr">
        <is>
          <t>NXNE2102008030.json</t>
        </is>
      </c>
      <c r="C10956" t="inlineStr">
        <is>
          <t>NWRW1800000028.281.8.3</t>
        </is>
      </c>
      <c r="D10956" t="inlineStr">
        <is>
          <t>두 집단 사이에 교잡이 일어나 유전다양성이 단순화하지 않도록 철저히 격리하고 있기도 하다.</t>
        </is>
      </c>
      <c r="E10956" t="inlineStr">
        <is>
          <t>두 집단</t>
        </is>
      </c>
      <c r="F10956" t="inlineStr">
        <is>
          <t>QT_COUNT</t>
        </is>
      </c>
    </row>
    <row r="10958">
      <c r="B10958" t="inlineStr">
        <is>
          <t>NXNE2102008030.json</t>
        </is>
      </c>
      <c r="C10958" t="inlineStr">
        <is>
          <t>NWRW1800000036.313.1.1</t>
        </is>
      </c>
      <c r="D10958" t="inlineStr">
        <is>
          <t>선발투수의 자존심 “10승을 던져라”</t>
        </is>
      </c>
      <c r="E10958" t="inlineStr">
        <is>
          <t>선발투수</t>
        </is>
      </c>
      <c r="F10958" t="inlineStr">
        <is>
          <t>CV_SPORTS_POSITION</t>
        </is>
      </c>
    </row>
    <row r="10959">
      <c r="E10959" t="inlineStr">
        <is>
          <t>10승</t>
        </is>
      </c>
      <c r="F10959" t="inlineStr">
        <is>
          <t>QT_SPORTS</t>
        </is>
      </c>
    </row>
    <row r="10961">
      <c r="B10961" t="inlineStr">
        <is>
          <t>NXNE2102008030.json</t>
        </is>
      </c>
      <c r="C10961" t="inlineStr">
        <is>
          <t>NWRW1800000036.313.5.1</t>
        </is>
      </c>
      <c r="D10961" t="inlineStr">
        <is>
          <t>10승은 선발 투수들에겐 목표이자 자존심이다.</t>
        </is>
      </c>
      <c r="E10961" t="inlineStr">
        <is>
          <t>10승</t>
        </is>
      </c>
      <c r="F10961" t="inlineStr">
        <is>
          <t>QT_SPORTS</t>
        </is>
      </c>
    </row>
    <row r="10962">
      <c r="E10962" t="inlineStr">
        <is>
          <t>선발 투수</t>
        </is>
      </c>
      <c r="F10962" t="inlineStr">
        <is>
          <t>CV_SPORTS_POSITION</t>
        </is>
      </c>
    </row>
    <row r="10964">
      <c r="B10964" t="inlineStr">
        <is>
          <t>NXNE2102008030.json</t>
        </is>
      </c>
      <c r="C10964" t="inlineStr">
        <is>
          <t>NWRW1800000036.313.5.3</t>
        </is>
      </c>
      <c r="D10964" t="inlineStr">
        <is>
          <t>8개 구단 체제가 시작된 1991년부터 지난해까지 한 시즌 10승 투수는 평균 15.8명이었다.</t>
        </is>
      </c>
      <c r="E10964" t="inlineStr">
        <is>
          <t>8개</t>
        </is>
      </c>
      <c r="F10964" t="inlineStr">
        <is>
          <t>QT_COUNT</t>
        </is>
      </c>
    </row>
    <row r="10965">
      <c r="E10965" t="inlineStr">
        <is>
          <t>1991년부터 지난해까지</t>
        </is>
      </c>
      <c r="F10965" t="inlineStr">
        <is>
          <t>DT_DURATION</t>
        </is>
      </c>
    </row>
    <row r="10966">
      <c r="E10966" t="inlineStr">
        <is>
          <t>10승</t>
        </is>
      </c>
      <c r="F10966" t="inlineStr">
        <is>
          <t>QT_SPORTS</t>
        </is>
      </c>
    </row>
    <row r="10967">
      <c r="E10967" t="inlineStr">
        <is>
          <t>투수</t>
        </is>
      </c>
      <c r="F10967" t="inlineStr">
        <is>
          <t>CV_SPORTS_POSITION</t>
        </is>
      </c>
    </row>
    <row r="10968">
      <c r="E10968" t="inlineStr">
        <is>
          <t>15.8명</t>
        </is>
      </c>
      <c r="F10968" t="inlineStr">
        <is>
          <t>QT_MAN_COUNT</t>
        </is>
      </c>
    </row>
    <row r="10970">
      <c r="B10970" t="inlineStr">
        <is>
          <t>NXNE2102008030.json</t>
        </is>
      </c>
      <c r="C10970" t="inlineStr">
        <is>
          <t>NWRW1800000036.313.5.4</t>
        </is>
      </c>
      <c r="D10970" t="inlineStr">
        <is>
          <t>지난해는 14명, 올 시즌은 24일 현재 장원삼(15승·삼성), 브랜든 나이트(15승·넥센) 등 12명에 불과하다.</t>
        </is>
      </c>
      <c r="E10970" t="inlineStr">
        <is>
          <t>지난해</t>
        </is>
      </c>
      <c r="F10970" t="inlineStr">
        <is>
          <t>DT_YEAR</t>
        </is>
      </c>
    </row>
    <row r="10971">
      <c r="E10971" t="inlineStr">
        <is>
          <t>14명</t>
        </is>
      </c>
      <c r="F10971" t="inlineStr">
        <is>
          <t>QT_MAN_COUNT</t>
        </is>
      </c>
    </row>
    <row r="10972">
      <c r="E10972" t="inlineStr">
        <is>
          <t>올 시즌</t>
        </is>
      </c>
      <c r="F10972" t="inlineStr">
        <is>
          <t>DT_DURATION</t>
        </is>
      </c>
    </row>
    <row r="10973">
      <c r="E10973" t="inlineStr">
        <is>
          <t>24일</t>
        </is>
      </c>
      <c r="F10973" t="inlineStr">
        <is>
          <t>DT_DAY</t>
        </is>
      </c>
    </row>
    <row r="10974">
      <c r="E10974" t="inlineStr">
        <is>
          <t>장원삼</t>
        </is>
      </c>
      <c r="F10974" t="inlineStr">
        <is>
          <t>PS_NAME</t>
        </is>
      </c>
    </row>
    <row r="10975">
      <c r="E10975" t="inlineStr">
        <is>
          <t>15승</t>
        </is>
      </c>
      <c r="F10975" t="inlineStr">
        <is>
          <t>QT_SPORTS</t>
        </is>
      </c>
    </row>
    <row r="10976">
      <c r="E10976" t="inlineStr">
        <is>
          <t>삼성</t>
        </is>
      </c>
      <c r="F10976" t="inlineStr">
        <is>
          <t>OGG_SPORTS</t>
        </is>
      </c>
    </row>
    <row r="10977">
      <c r="E10977" t="inlineStr">
        <is>
          <t>브랜든 나이트</t>
        </is>
      </c>
      <c r="F10977" t="inlineStr">
        <is>
          <t>PS_NAME</t>
        </is>
      </c>
    </row>
    <row r="10978">
      <c r="E10978" t="inlineStr">
        <is>
          <t>15승</t>
        </is>
      </c>
      <c r="F10978" t="inlineStr">
        <is>
          <t>QT_SPORTS</t>
        </is>
      </c>
    </row>
    <row r="10979">
      <c r="E10979" t="inlineStr">
        <is>
          <t>넥센</t>
        </is>
      </c>
      <c r="F10979" t="inlineStr">
        <is>
          <t>OGG_SPORTS</t>
        </is>
      </c>
    </row>
    <row r="10980">
      <c r="E10980" t="inlineStr">
        <is>
          <t>12명</t>
        </is>
      </c>
      <c r="F10980" t="inlineStr">
        <is>
          <t>QT_MAN_COUNT</t>
        </is>
      </c>
    </row>
    <row r="10982">
      <c r="B10982" t="inlineStr">
        <is>
          <t>NXNE2102008030.json</t>
        </is>
      </c>
      <c r="C10982" t="inlineStr">
        <is>
          <t>NWRW1800000036.313.6.1</t>
        </is>
      </c>
      <c r="D10982" t="inlineStr">
        <is>
          <t>팀당 10경기 안팎 남은 상황에서 8~9승을 올린 투수들은 속이 탄다.</t>
        </is>
      </c>
      <c r="E10982" t="inlineStr">
        <is>
          <t>10경기 안팎</t>
        </is>
      </c>
      <c r="F10982" t="inlineStr">
        <is>
          <t>QT_COUNT</t>
        </is>
      </c>
    </row>
    <row r="10983">
      <c r="E10983" t="inlineStr">
        <is>
          <t>8~9승</t>
        </is>
      </c>
      <c r="F10983" t="inlineStr">
        <is>
          <t>QT_SPORTS</t>
        </is>
      </c>
    </row>
    <row r="10984">
      <c r="E10984" t="inlineStr">
        <is>
          <t>투수</t>
        </is>
      </c>
      <c r="F10984" t="inlineStr">
        <is>
          <t>CV_SPORTS_POSITION</t>
        </is>
      </c>
    </row>
    <row r="10986">
      <c r="B10986" t="inlineStr">
        <is>
          <t>NXNE2102008030.json</t>
        </is>
      </c>
      <c r="C10986" t="inlineStr">
        <is>
          <t>NWRW1800000036.313.8.2</t>
        </is>
      </c>
      <c r="D10986" t="inlineStr">
        <is>
          <t>18경기에서 평균자책점 3.65, 승률 0.889를 기록중이다.</t>
        </is>
      </c>
      <c r="E10986" t="inlineStr">
        <is>
          <t>18경기</t>
        </is>
      </c>
      <c r="F10986" t="inlineStr">
        <is>
          <t>QT_SPORTS</t>
        </is>
      </c>
    </row>
    <row r="10987">
      <c r="E10987" t="inlineStr">
        <is>
          <t>3.65</t>
        </is>
      </c>
      <c r="F10987" t="inlineStr">
        <is>
          <t>QT_SPORTS</t>
        </is>
      </c>
    </row>
    <row r="10988">
      <c r="E10988" t="inlineStr">
        <is>
          <t>승률 0.889</t>
        </is>
      </c>
      <c r="F10988" t="inlineStr">
        <is>
          <t>QT_SPORTS</t>
        </is>
      </c>
    </row>
    <row r="10990">
      <c r="B10990" t="inlineStr">
        <is>
          <t>NXNE2102008030.json</t>
        </is>
      </c>
      <c r="C10990" t="inlineStr">
        <is>
          <t>NWRW1800000036.313.9.1</t>
        </is>
      </c>
      <c r="D10990" t="inlineStr">
        <is>
          <t>7년 연속 10승에 도전하는 류현진의 기세도 무섭다.</t>
        </is>
      </c>
      <c r="E10990" t="inlineStr">
        <is>
          <t>7년</t>
        </is>
      </c>
      <c r="F10990" t="inlineStr">
        <is>
          <t>DT_DURATION</t>
        </is>
      </c>
    </row>
    <row r="10991">
      <c r="E10991" t="inlineStr">
        <is>
          <t>10승</t>
        </is>
      </c>
      <c r="F10991" t="inlineStr">
        <is>
          <t>QT_SPORTS</t>
        </is>
      </c>
    </row>
    <row r="10992">
      <c r="E10992" t="inlineStr">
        <is>
          <t>류현진</t>
        </is>
      </c>
      <c r="F10992" t="inlineStr">
        <is>
          <t>PS_NAME</t>
        </is>
      </c>
    </row>
    <row r="10994">
      <c r="B10994" t="inlineStr">
        <is>
          <t>NXNE2102008030.json</t>
        </is>
      </c>
      <c r="C10994" t="inlineStr">
        <is>
          <t>NWRW1800000036.313.9.2</t>
        </is>
      </c>
      <c r="D10994" t="inlineStr">
        <is>
          <t>올 시즌 완투승 1번에 평균자책점 2.82(5위), 탈삼진 191개(1위)로 잘 던지고도 타선이 도와주지 않아 승운(승률 0.471)이 없었다.</t>
        </is>
      </c>
      <c r="E10994" t="inlineStr">
        <is>
          <t>올 시즌</t>
        </is>
      </c>
      <c r="F10994" t="inlineStr">
        <is>
          <t>DT_DURATION</t>
        </is>
      </c>
    </row>
    <row r="10995">
      <c r="E10995" t="inlineStr">
        <is>
          <t>완투승</t>
        </is>
      </c>
      <c r="F10995" t="inlineStr">
        <is>
          <t>TM_SPORTS</t>
        </is>
      </c>
    </row>
    <row r="10996">
      <c r="E10996" t="inlineStr">
        <is>
          <t>1번</t>
        </is>
      </c>
      <c r="F10996" t="inlineStr">
        <is>
          <t>QT_ORDER</t>
        </is>
      </c>
    </row>
    <row r="10997">
      <c r="E10997" t="inlineStr">
        <is>
          <t>2.82</t>
        </is>
      </c>
      <c r="F10997" t="inlineStr">
        <is>
          <t>QT_SPORTS</t>
        </is>
      </c>
    </row>
    <row r="10998">
      <c r="E10998" t="inlineStr">
        <is>
          <t>5위</t>
        </is>
      </c>
      <c r="F10998" t="inlineStr">
        <is>
          <t>QT_ORDER</t>
        </is>
      </c>
    </row>
    <row r="10999">
      <c r="E10999" t="inlineStr">
        <is>
          <t>탈삼진</t>
        </is>
      </c>
      <c r="F10999" t="inlineStr">
        <is>
          <t>TM_SPORTS</t>
        </is>
      </c>
    </row>
    <row r="11000">
      <c r="E11000" t="inlineStr">
        <is>
          <t>191개</t>
        </is>
      </c>
      <c r="F11000" t="inlineStr">
        <is>
          <t>QT_COUNT</t>
        </is>
      </c>
    </row>
    <row r="11001">
      <c r="E11001" t="inlineStr">
        <is>
          <t>1위</t>
        </is>
      </c>
      <c r="F11001" t="inlineStr">
        <is>
          <t>QT_ORDER</t>
        </is>
      </c>
    </row>
    <row r="11002">
      <c r="E11002" t="inlineStr">
        <is>
          <t>0.471</t>
        </is>
      </c>
      <c r="F11002" t="inlineStr">
        <is>
          <t>QT_PERCENTAGE</t>
        </is>
      </c>
    </row>
    <row r="11004">
      <c r="B11004" t="inlineStr">
        <is>
          <t>NXNE2102008030.json</t>
        </is>
      </c>
      <c r="C11004" t="inlineStr">
        <is>
          <t>NWRW1800000036.313.9.3</t>
        </is>
      </c>
      <c r="D11004" t="inlineStr">
        <is>
          <t>하지만 최근 3승1패의 상승세다.</t>
        </is>
      </c>
      <c r="E11004" t="inlineStr">
        <is>
          <t>3승1패</t>
        </is>
      </c>
      <c r="F11004" t="inlineStr">
        <is>
          <t>QT_SPORTS</t>
        </is>
      </c>
    </row>
    <row r="11006">
      <c r="B11006" t="inlineStr">
        <is>
          <t>NXNE2102008030.json</t>
        </is>
      </c>
      <c r="C11006" t="inlineStr">
        <is>
          <t>NWRW1800000036.313.10.2</t>
        </is>
      </c>
      <c r="D11006" t="inlineStr">
        <is>
          <t>2008년 국내 무대로 돌아온 뒤 10승 고지에 오른 적이 없다.</t>
        </is>
      </c>
      <c r="E11006" t="inlineStr">
        <is>
          <t>2008년</t>
        </is>
      </c>
      <c r="F11006" t="inlineStr">
        <is>
          <t>DT_YEAR</t>
        </is>
      </c>
    </row>
    <row r="11007">
      <c r="E11007" t="inlineStr">
        <is>
          <t>10승</t>
        </is>
      </c>
      <c r="F11007" t="inlineStr">
        <is>
          <t>QT_SPORTS</t>
        </is>
      </c>
    </row>
    <row r="11009">
      <c r="B11009" t="inlineStr">
        <is>
          <t>NXNE2102008030.json</t>
        </is>
      </c>
      <c r="C11009" t="inlineStr">
        <is>
          <t>NWRW1800000036.313.10.3</t>
        </is>
      </c>
      <c r="D11009" t="inlineStr">
        <is>
          <t>2010년 9승, 2011년 8승으로 늘 10승 문턱에서 좌절했다.</t>
        </is>
      </c>
      <c r="E11009" t="inlineStr">
        <is>
          <t>2010년</t>
        </is>
      </c>
      <c r="F11009" t="inlineStr">
        <is>
          <t>DT_YEAR</t>
        </is>
      </c>
    </row>
    <row r="11010">
      <c r="E11010" t="inlineStr">
        <is>
          <t>9승</t>
        </is>
      </c>
      <c r="F11010" t="inlineStr">
        <is>
          <t>QT_SPORTS</t>
        </is>
      </c>
    </row>
    <row r="11011">
      <c r="E11011" t="inlineStr">
        <is>
          <t>2011년</t>
        </is>
      </c>
      <c r="F11011" t="inlineStr">
        <is>
          <t>DT_YEAR</t>
        </is>
      </c>
    </row>
    <row r="11012">
      <c r="E11012" t="inlineStr">
        <is>
          <t>8승</t>
        </is>
      </c>
      <c r="F11012" t="inlineStr">
        <is>
          <t>QT_SPORTS</t>
        </is>
      </c>
    </row>
    <row r="11013">
      <c r="E11013" t="inlineStr">
        <is>
          <t>10승</t>
        </is>
      </c>
      <c r="F11013" t="inlineStr">
        <is>
          <t>QT_SPORTS</t>
        </is>
      </c>
    </row>
    <row r="11015">
      <c r="B11015" t="inlineStr">
        <is>
          <t>NXNE2102008030.json</t>
        </is>
      </c>
      <c r="C11015" t="inlineStr">
        <is>
          <t>NWRW1800000036.313.10.4</t>
        </is>
      </c>
      <c r="D11015" t="inlineStr">
        <is>
          <t>23일 첫 완봉승을 거두며 시즌 8승째를 올렸고 평균자책점 2.64(3위), 15차례 퀄리티스타트를 고려하면 가능성은 충분하다.</t>
        </is>
      </c>
      <c r="E11015" t="inlineStr">
        <is>
          <t>23일</t>
        </is>
      </c>
      <c r="F11015" t="inlineStr">
        <is>
          <t>DT_DAY</t>
        </is>
      </c>
    </row>
    <row r="11016">
      <c r="E11016" t="inlineStr">
        <is>
          <t>완봉승</t>
        </is>
      </c>
      <c r="F11016" t="inlineStr">
        <is>
          <t>TM_SPORTS</t>
        </is>
      </c>
    </row>
    <row r="11017">
      <c r="E11017" t="inlineStr">
        <is>
          <t>8승째</t>
        </is>
      </c>
      <c r="F11017" t="inlineStr">
        <is>
          <t>QT_SPORTS</t>
        </is>
      </c>
    </row>
    <row r="11018">
      <c r="E11018" t="inlineStr">
        <is>
          <t>2.64</t>
        </is>
      </c>
      <c r="F11018" t="inlineStr">
        <is>
          <t>QT_SPORTS</t>
        </is>
      </c>
    </row>
    <row r="11019">
      <c r="E11019" t="inlineStr">
        <is>
          <t>3위</t>
        </is>
      </c>
      <c r="F11019" t="inlineStr">
        <is>
          <t>QT_ORDER</t>
        </is>
      </c>
    </row>
    <row r="11020">
      <c r="E11020" t="inlineStr">
        <is>
          <t>15차례</t>
        </is>
      </c>
      <c r="F11020" t="inlineStr">
        <is>
          <t>QT_COUNT</t>
        </is>
      </c>
    </row>
    <row r="11021">
      <c r="E11021" t="inlineStr">
        <is>
          <t>퀄리티스타트</t>
        </is>
      </c>
      <c r="F11021" t="inlineStr">
        <is>
          <t>TM_SPORTS</t>
        </is>
      </c>
    </row>
    <row r="11023">
      <c r="B11023" t="inlineStr">
        <is>
          <t>NXNE2102008030.json</t>
        </is>
      </c>
      <c r="C11023" t="inlineStr">
        <is>
          <t>NWRW1800000036.313.10.5</t>
        </is>
      </c>
      <c r="D11023" t="inlineStr">
        <is>
          <t>“10승은 내 야구인생의 목표”라며 의지도 강하다.</t>
        </is>
      </c>
      <c r="E11023" t="inlineStr">
        <is>
          <t>10승</t>
        </is>
      </c>
      <c r="F11023" t="inlineStr">
        <is>
          <t>QT_SPORTS</t>
        </is>
      </c>
    </row>
    <row r="11024">
      <c r="E11024" t="inlineStr">
        <is>
          <t>야구</t>
        </is>
      </c>
      <c r="F11024" t="inlineStr">
        <is>
          <t>CV_SPORTS</t>
        </is>
      </c>
    </row>
    <row r="11026">
      <c r="B11026" t="inlineStr">
        <is>
          <t>NXNE2102008030.json</t>
        </is>
      </c>
      <c r="C11026" t="inlineStr">
        <is>
          <t>NWRW1800000036.313.10.6</t>
        </is>
      </c>
      <c r="D11026" t="inlineStr">
        <is>
          <t>지난 시즌 투수 4관왕에 오르며 최우수선수(MVP)의 영예를 안은 윤석민도 자존심을 걸고 10승에 도전하고 있다.</t>
        </is>
      </c>
      <c r="E11026" t="inlineStr">
        <is>
          <t>지난 시즌</t>
        </is>
      </c>
      <c r="F11026" t="inlineStr">
        <is>
          <t>DT_DURATION</t>
        </is>
      </c>
    </row>
    <row r="11027">
      <c r="E11027" t="inlineStr">
        <is>
          <t>투수</t>
        </is>
      </c>
      <c r="F11027" t="inlineStr">
        <is>
          <t>CV_SPORTS_POSITION</t>
        </is>
      </c>
    </row>
    <row r="11028">
      <c r="E11028" t="inlineStr">
        <is>
          <t>4관왕</t>
        </is>
      </c>
      <c r="F11028" t="inlineStr">
        <is>
          <t>QT_COUNT</t>
        </is>
      </c>
    </row>
    <row r="11029">
      <c r="E11029" t="inlineStr">
        <is>
          <t>최우수선수</t>
        </is>
      </c>
      <c r="F11029" t="inlineStr">
        <is>
          <t>CV_PRIZE</t>
        </is>
      </c>
    </row>
    <row r="11030">
      <c r="E11030" t="inlineStr">
        <is>
          <t>MVP</t>
        </is>
      </c>
      <c r="F11030" t="inlineStr">
        <is>
          <t>CV_PRIZE</t>
        </is>
      </c>
    </row>
    <row r="11031">
      <c r="E11031" t="inlineStr">
        <is>
          <t>윤석민</t>
        </is>
      </c>
      <c r="F11031" t="inlineStr">
        <is>
          <t>PS_NAME</t>
        </is>
      </c>
    </row>
    <row r="11032">
      <c r="E11032" t="inlineStr">
        <is>
          <t>10승</t>
        </is>
      </c>
      <c r="F11032" t="inlineStr">
        <is>
          <t>QT_SPORTS</t>
        </is>
      </c>
    </row>
    <row r="11034">
      <c r="B11034" t="inlineStr">
        <is>
          <t>NXNE2102008030.json</t>
        </is>
      </c>
      <c r="C11034" t="inlineStr">
        <is>
          <t>NWRW1800000021.58.6.1</t>
        </is>
      </c>
      <c r="D11034" t="inlineStr">
        <is>
          <t>이날 회동은 세 사람이 11일 만나 공동협약을 맺는 것을 보고 이 대통령이 “청와대에서 저녁이나 하자”고 제안해 이뤄졌다.</t>
        </is>
      </c>
      <c r="E11034" t="inlineStr">
        <is>
          <t>이날</t>
        </is>
      </c>
      <c r="F11034" t="inlineStr">
        <is>
          <t>DT_DAY</t>
        </is>
      </c>
    </row>
    <row r="11035">
      <c r="E11035" t="inlineStr">
        <is>
          <t>세 사람</t>
        </is>
      </c>
      <c r="F11035" t="inlineStr">
        <is>
          <t>QT_MAN_COUNT</t>
        </is>
      </c>
    </row>
    <row r="11036">
      <c r="E11036" t="inlineStr">
        <is>
          <t>11일</t>
        </is>
      </c>
      <c r="F11036" t="inlineStr">
        <is>
          <t>DT_DAY</t>
        </is>
      </c>
    </row>
    <row r="11037">
      <c r="E11037" t="inlineStr">
        <is>
          <t>이</t>
        </is>
      </c>
      <c r="F11037" t="inlineStr">
        <is>
          <t>PS_NAME</t>
        </is>
      </c>
    </row>
    <row r="11038">
      <c r="E11038" t="inlineStr">
        <is>
          <t>대통령</t>
        </is>
      </c>
      <c r="F11038" t="inlineStr">
        <is>
          <t>CV_POSITION</t>
        </is>
      </c>
    </row>
    <row r="11039">
      <c r="E11039" t="inlineStr">
        <is>
          <t>청와대</t>
        </is>
      </c>
      <c r="F11039" t="inlineStr">
        <is>
          <t>AF_BUILDING</t>
        </is>
      </c>
    </row>
    <row r="11041">
      <c r="B11041" t="inlineStr">
        <is>
          <t>NXNE2102008030.json</t>
        </is>
      </c>
      <c r="C11041" t="inlineStr">
        <is>
          <t>NWRW1800000056.281.3.1</t>
        </is>
      </c>
      <c r="D11041" t="inlineStr">
        <is>
          <t>감독 한 사람이 축구의 수준과 성패를 좌우한다면 논쟁은 필요 없다.</t>
        </is>
      </c>
      <c r="E11041" t="inlineStr">
        <is>
          <t>감독</t>
        </is>
      </c>
      <c r="F11041" t="inlineStr">
        <is>
          <t>CV_POSITION</t>
        </is>
      </c>
    </row>
    <row r="11042">
      <c r="E11042" t="inlineStr">
        <is>
          <t>한 사람</t>
        </is>
      </c>
      <c r="F11042" t="inlineStr">
        <is>
          <t>QT_MAN_COUNT</t>
        </is>
      </c>
    </row>
    <row r="11043">
      <c r="E11043" t="inlineStr">
        <is>
          <t>축구</t>
        </is>
      </c>
      <c r="F11043" t="inlineStr">
        <is>
          <t>CV_SPORTS</t>
        </is>
      </c>
    </row>
    <row r="11045">
      <c r="B11045" t="inlineStr">
        <is>
          <t>NXNE2102008030.json</t>
        </is>
      </c>
      <c r="C11045" t="inlineStr">
        <is>
          <t>NWRW1800000056.281.4.1</t>
        </is>
      </c>
      <c r="D11045" t="inlineStr">
        <is>
          <t>2016년 33개 나라의 1부리그 관중 수와 국내 중계권료, 1인당 소득과 총인구, 국내총생산 등을 적용해 비교분석한 이 논문에서 대표팀 역량의 토대인 K리그의 위상은 매우 낮다.</t>
        </is>
      </c>
      <c r="E11045" t="inlineStr">
        <is>
          <t>2016년</t>
        </is>
      </c>
      <c r="F11045" t="inlineStr">
        <is>
          <t>DT_YEAR</t>
        </is>
      </c>
    </row>
    <row r="11046">
      <c r="E11046" t="inlineStr">
        <is>
          <t>33개</t>
        </is>
      </c>
      <c r="F11046" t="inlineStr">
        <is>
          <t>QT_COUNT</t>
        </is>
      </c>
    </row>
    <row r="11047">
      <c r="E11047" t="inlineStr">
        <is>
          <t>1인당</t>
        </is>
      </c>
      <c r="F11047" t="inlineStr">
        <is>
          <t>QT_MAN_COUNT</t>
        </is>
      </c>
    </row>
    <row r="11048">
      <c r="E11048" t="inlineStr">
        <is>
          <t>K리그</t>
        </is>
      </c>
      <c r="F11048" t="inlineStr">
        <is>
          <t>OGG_SPORTS</t>
        </is>
      </c>
    </row>
    <row r="11050">
      <c r="B11050" t="inlineStr">
        <is>
          <t>NXNE2102008030.json</t>
        </is>
      </c>
      <c r="C11050" t="inlineStr">
        <is>
          <t>NWRW1800000056.281.4.2</t>
        </is>
      </c>
      <c r="D11050" t="inlineStr">
        <is>
          <t>한 경기에 들어가는 중계권료를 경제규모로 나눈 항목에서 한국을 1로 보면, 영국(107)과 프랑스(100) 등 유럽의 주요 리그는 100 안팎이다.</t>
        </is>
      </c>
      <c r="E11050" t="inlineStr">
        <is>
          <t>한 경기</t>
        </is>
      </c>
      <c r="F11050" t="inlineStr">
        <is>
          <t>QT_SPORTS</t>
        </is>
      </c>
    </row>
    <row r="11051">
      <c r="E11051" t="inlineStr">
        <is>
          <t>한국</t>
        </is>
      </c>
      <c r="F11051" t="inlineStr">
        <is>
          <t>LCP_COUNTRY</t>
        </is>
      </c>
    </row>
    <row r="11052">
      <c r="E11052" t="inlineStr">
        <is>
          <t>1</t>
        </is>
      </c>
      <c r="F11052" t="inlineStr">
        <is>
          <t>QT_OTHERS</t>
        </is>
      </c>
    </row>
    <row r="11053">
      <c r="E11053" t="inlineStr">
        <is>
          <t>영국</t>
        </is>
      </c>
      <c r="F11053" t="inlineStr">
        <is>
          <t>LCP_COUNTRY</t>
        </is>
      </c>
    </row>
    <row r="11054">
      <c r="E11054" t="inlineStr">
        <is>
          <t>107</t>
        </is>
      </c>
      <c r="F11054" t="inlineStr">
        <is>
          <t>QT_OTHERS</t>
        </is>
      </c>
    </row>
    <row r="11055">
      <c r="E11055" t="inlineStr">
        <is>
          <t>프랑스</t>
        </is>
      </c>
      <c r="F11055" t="inlineStr">
        <is>
          <t>LCP_COUNTRY</t>
        </is>
      </c>
    </row>
    <row r="11056">
      <c r="E11056" t="inlineStr">
        <is>
          <t>100</t>
        </is>
      </c>
      <c r="F11056" t="inlineStr">
        <is>
          <t>QT_OTHERS</t>
        </is>
      </c>
    </row>
    <row r="11057">
      <c r="E11057" t="inlineStr">
        <is>
          <t>유럽</t>
        </is>
      </c>
      <c r="F11057" t="inlineStr">
        <is>
          <t>LCG_CONTINENT</t>
        </is>
      </c>
    </row>
    <row r="11058">
      <c r="E11058" t="inlineStr">
        <is>
          <t>100 안팎</t>
        </is>
      </c>
      <c r="F11058" t="inlineStr">
        <is>
          <t>QT_OTHERS</t>
        </is>
      </c>
    </row>
    <row r="11060">
      <c r="B11060" t="inlineStr">
        <is>
          <t>NXNE2102008030.json</t>
        </is>
      </c>
      <c r="C11060" t="inlineStr">
        <is>
          <t>NWRW1800000056.281.5.2</t>
        </is>
      </c>
      <c r="D11060" t="inlineStr">
        <is>
          <t>국내 프로야구의 중계권료(3150만달러)나 1인당 관중 지출(9.74달러)에도 크게 밀린다.</t>
        </is>
      </c>
      <c r="E11060" t="inlineStr">
        <is>
          <t>프로야구</t>
        </is>
      </c>
      <c r="F11060" t="inlineStr">
        <is>
          <t>CV_SPORTS</t>
        </is>
      </c>
    </row>
    <row r="11061">
      <c r="E11061" t="inlineStr">
        <is>
          <t>중계권료</t>
        </is>
      </c>
      <c r="F11061" t="inlineStr">
        <is>
          <t>CV_TAX</t>
        </is>
      </c>
    </row>
    <row r="11062">
      <c r="E11062" t="inlineStr">
        <is>
          <t>3150만달러</t>
        </is>
      </c>
      <c r="F11062" t="inlineStr">
        <is>
          <t>QT_PRICE</t>
        </is>
      </c>
    </row>
    <row r="11063">
      <c r="E11063" t="inlineStr">
        <is>
          <t>1인당</t>
        </is>
      </c>
      <c r="F11063" t="inlineStr">
        <is>
          <t>QT_MAN_COUNT</t>
        </is>
      </c>
    </row>
    <row r="11064">
      <c r="E11064" t="inlineStr">
        <is>
          <t>9.74달러</t>
        </is>
      </c>
      <c r="F11064" t="inlineStr">
        <is>
          <t>QT_PRICE</t>
        </is>
      </c>
    </row>
    <row r="11066">
      <c r="B11066" t="inlineStr">
        <is>
          <t>NXNE2102008030.json</t>
        </is>
      </c>
      <c r="C11066" t="inlineStr">
        <is>
          <t>NWRW1800000037.12.5.1</t>
        </is>
      </c>
      <c r="D11066" t="inlineStr">
        <is>
          <t>베가 아이언에서 가장 눈에 띄는 부분은 단 1mm의 단절도 없이 제품 테두리 전체를 금속으로 감싼 엔드리스 메탈(Endless Metal) 디자인이다.</t>
        </is>
      </c>
      <c r="E11066" t="inlineStr">
        <is>
          <t>베가 아이언</t>
        </is>
      </c>
      <c r="F11066" t="inlineStr">
        <is>
          <t>AFW_OTHER_PRODUCTS</t>
        </is>
      </c>
    </row>
    <row r="11067">
      <c r="E11067" t="inlineStr">
        <is>
          <t>눈</t>
        </is>
      </c>
      <c r="F11067" t="inlineStr">
        <is>
          <t>AM_PART</t>
        </is>
      </c>
    </row>
    <row r="11068">
      <c r="E11068" t="inlineStr">
        <is>
          <t>1mm</t>
        </is>
      </c>
      <c r="F11068" t="inlineStr">
        <is>
          <t>QT_LENGTH</t>
        </is>
      </c>
    </row>
    <row r="11069">
      <c r="E11069" t="inlineStr">
        <is>
          <t>금속</t>
        </is>
      </c>
      <c r="F11069" t="inlineStr">
        <is>
          <t>MT_METAL</t>
        </is>
      </c>
    </row>
    <row r="11070">
      <c r="E11070" t="inlineStr">
        <is>
          <t>엔드리스 메탈</t>
        </is>
      </c>
      <c r="F11070" t="inlineStr">
        <is>
          <t>MT_METAL</t>
        </is>
      </c>
    </row>
    <row r="11071">
      <c r="E11071" t="inlineStr">
        <is>
          <t>Endless Metal</t>
        </is>
      </c>
      <c r="F11071" t="inlineStr">
        <is>
          <t>MT_METAL</t>
        </is>
      </c>
    </row>
    <row r="11073">
      <c r="B11073" t="inlineStr">
        <is>
          <t>NXNE2102008030.json</t>
        </is>
      </c>
      <c r="C11073" t="inlineStr">
        <is>
          <t>NWRW1800000037.12.7.1</t>
        </is>
      </c>
      <c r="D11073" t="inlineStr">
        <is>
          <t>제품 오른쪽 모서리에는 보석을 연상시키는 양방향 발광다이오드(LED) 패널을 설치해 전화기를 뒤집어 놓은 상황에서도 사용자가 설정하기에 따라 전화, 메시지, 소셜네트워크서비스(SNS), 배터리 상태 등을 7가지 불빛으로 표시해준다.</t>
        </is>
      </c>
      <c r="E11073" t="inlineStr">
        <is>
          <t>오른쪽</t>
        </is>
      </c>
      <c r="F11073" t="inlineStr">
        <is>
          <t>TM_DIRECTION</t>
        </is>
      </c>
    </row>
    <row r="11074">
      <c r="E11074" t="inlineStr">
        <is>
          <t>모서리</t>
        </is>
      </c>
      <c r="F11074" t="inlineStr">
        <is>
          <t>TMI_SITE</t>
        </is>
      </c>
    </row>
    <row r="11075">
      <c r="E11075" t="inlineStr">
        <is>
          <t>발광다이오드</t>
        </is>
      </c>
      <c r="F11075" t="inlineStr">
        <is>
          <t>TMI_HW</t>
        </is>
      </c>
    </row>
    <row r="11076">
      <c r="E11076" t="inlineStr">
        <is>
          <t>LED</t>
        </is>
      </c>
      <c r="F11076" t="inlineStr">
        <is>
          <t>TMI_HW</t>
        </is>
      </c>
    </row>
    <row r="11077">
      <c r="E11077" t="inlineStr">
        <is>
          <t>전화기</t>
        </is>
      </c>
      <c r="F11077" t="inlineStr">
        <is>
          <t>TMI_HW</t>
        </is>
      </c>
    </row>
    <row r="11078">
      <c r="E11078" t="inlineStr">
        <is>
          <t>메시지</t>
        </is>
      </c>
      <c r="F11078" t="inlineStr">
        <is>
          <t>TMI_SERVICE</t>
        </is>
      </c>
    </row>
    <row r="11079">
      <c r="E11079" t="inlineStr">
        <is>
          <t>배터리</t>
        </is>
      </c>
      <c r="F11079" t="inlineStr">
        <is>
          <t>TMI_HW</t>
        </is>
      </c>
    </row>
    <row r="11080">
      <c r="E11080" t="inlineStr">
        <is>
          <t>7가지</t>
        </is>
      </c>
      <c r="F11080" t="inlineStr">
        <is>
          <t>QT_COUNT</t>
        </is>
      </c>
    </row>
    <row r="11082">
      <c r="B11082" t="inlineStr">
        <is>
          <t>NXNE2102008030.json</t>
        </is>
      </c>
      <c r="C11082" t="inlineStr">
        <is>
          <t>NWRW1800000037.12.7.2</t>
        </is>
      </c>
      <c r="D11082" t="inlineStr">
        <is>
          <t>베젤(테두리)의 폭은 지금까지 나온 스마트폰 가운데 가장 좁은 2.4mm다.</t>
        </is>
      </c>
      <c r="E11082" t="inlineStr">
        <is>
          <t>스마트폰</t>
        </is>
      </c>
      <c r="F11082" t="inlineStr">
        <is>
          <t>TMI_HW</t>
        </is>
      </c>
    </row>
    <row r="11083">
      <c r="E11083" t="inlineStr">
        <is>
          <t>2.4mm</t>
        </is>
      </c>
      <c r="F11083" t="inlineStr">
        <is>
          <t>QT_LENGTH</t>
        </is>
      </c>
    </row>
    <row r="11085">
      <c r="B11085" t="inlineStr">
        <is>
          <t>NXNE2102008030.json</t>
        </is>
      </c>
      <c r="C11085" t="inlineStr">
        <is>
          <t>NWRW1800000037.12.7.3</t>
        </is>
      </c>
      <c r="D11085" t="inlineStr">
        <is>
          <t>스마트폰 전면에서 화면이 차지하는 비율은 75.5%로, 나와 있는 스마트폰 가운데 가장 높다.</t>
        </is>
      </c>
      <c r="E11085" t="inlineStr">
        <is>
          <t>스마트폰</t>
        </is>
      </c>
      <c r="F11085" t="inlineStr">
        <is>
          <t>TMI_HW</t>
        </is>
      </c>
    </row>
    <row r="11086">
      <c r="E11086" t="inlineStr">
        <is>
          <t>75.5%</t>
        </is>
      </c>
      <c r="F11086" t="inlineStr">
        <is>
          <t>QT_PERCENTAGE</t>
        </is>
      </c>
    </row>
    <row r="11087">
      <c r="E11087" t="inlineStr">
        <is>
          <t>스마트폰</t>
        </is>
      </c>
      <c r="F11087" t="inlineStr">
        <is>
          <t>TMI_HW</t>
        </is>
      </c>
    </row>
    <row r="11089">
      <c r="B11089" t="inlineStr">
        <is>
          <t>NXNE2102008030.json</t>
        </is>
      </c>
      <c r="C11089" t="inlineStr">
        <is>
          <t>NWRW1800000037.12.8.1</t>
        </is>
      </c>
      <c r="D11089" t="inlineStr">
        <is>
          <t>5인치대 스마트폰으로는 세계 최초로 ‘인셀’ 방식의 디스플레이를 적용했다.</t>
        </is>
      </c>
      <c r="E11089" t="inlineStr">
        <is>
          <t>5인치대</t>
        </is>
      </c>
      <c r="F11089" t="inlineStr">
        <is>
          <t>QT_LENGTH</t>
        </is>
      </c>
    </row>
    <row r="11090">
      <c r="E11090" t="inlineStr">
        <is>
          <t>스마트폰</t>
        </is>
      </c>
      <c r="F11090" t="inlineStr">
        <is>
          <t>TMI_HW</t>
        </is>
      </c>
    </row>
    <row r="11092">
      <c r="B11092" t="inlineStr">
        <is>
          <t>NXNE2102008030.json</t>
        </is>
      </c>
      <c r="C11092" t="inlineStr">
        <is>
          <t>NWRW1800000037.12.9.1</t>
        </is>
      </c>
      <c r="D11092" t="inlineStr">
        <is>
          <t>1.7기가헤르츠(GHz) 쿼드코어 칩과 기가바이트(GB)급 와이파이를 지원하는 모듈을 동시에 적용해 기존 와이파이 방식보다 3배, LTE 대비 4배 빠른 인터넷 속도를 제공한다.</t>
        </is>
      </c>
      <c r="E11092" t="inlineStr">
        <is>
          <t>1.7기가헤르츠</t>
        </is>
      </c>
      <c r="F11092" t="inlineStr">
        <is>
          <t>QT_OTHERS</t>
        </is>
      </c>
    </row>
    <row r="11093">
      <c r="E11093" t="inlineStr">
        <is>
          <t>쿼드코어 칩</t>
        </is>
      </c>
      <c r="F11093" t="inlineStr">
        <is>
          <t>TMI_HW</t>
        </is>
      </c>
    </row>
    <row r="11094">
      <c r="E11094" t="inlineStr">
        <is>
          <t>3배</t>
        </is>
      </c>
      <c r="F11094" t="inlineStr">
        <is>
          <t>QT_PERCENTAGE</t>
        </is>
      </c>
    </row>
    <row r="11095">
      <c r="E11095" t="inlineStr">
        <is>
          <t>4배</t>
        </is>
      </c>
      <c r="F11095" t="inlineStr">
        <is>
          <t>QT_PERCENTAGE</t>
        </is>
      </c>
    </row>
    <row r="11097">
      <c r="B11097" t="inlineStr">
        <is>
          <t>NXNE2102008030.json</t>
        </is>
      </c>
      <c r="C11097" t="inlineStr">
        <is>
          <t>NWRW1800000037.12.9.2</t>
        </is>
      </c>
      <c r="D11097" t="inlineStr">
        <is>
          <t>1초당 기존 와이파이는 100비트, LTE는 150비트의 속도를 낸다.</t>
        </is>
      </c>
      <c r="E11097" t="inlineStr">
        <is>
          <t>1초당</t>
        </is>
      </c>
      <c r="F11097" t="inlineStr">
        <is>
          <t>TI_DURATION</t>
        </is>
      </c>
    </row>
    <row r="11098">
      <c r="E11098" t="inlineStr">
        <is>
          <t>100비트</t>
        </is>
      </c>
      <c r="F11098" t="inlineStr">
        <is>
          <t>QT_OTHERS</t>
        </is>
      </c>
    </row>
    <row r="11099">
      <c r="E11099" t="inlineStr">
        <is>
          <t>LTE</t>
        </is>
      </c>
      <c r="F11099" t="inlineStr">
        <is>
          <t>TR_SCIENCE</t>
        </is>
      </c>
    </row>
    <row r="11100">
      <c r="E11100" t="inlineStr">
        <is>
          <t>150비트</t>
        </is>
      </c>
      <c r="F11100" t="inlineStr">
        <is>
          <t>QT_OTHERS</t>
        </is>
      </c>
    </row>
    <row r="11102">
      <c r="B11102" t="inlineStr">
        <is>
          <t>NXNE2102008030.json</t>
        </is>
      </c>
      <c r="C11102" t="inlineStr">
        <is>
          <t>NWRW1800000037.12.9.3</t>
        </is>
      </c>
      <c r="D11102" t="inlineStr">
        <is>
          <t>1GB 용량의 고화질(HD) 영화도 20초 이내에 내려받을 수 있다는 것이 팬택 관계자의 설명이다.</t>
        </is>
      </c>
      <c r="E11102" t="inlineStr">
        <is>
          <t>1GB</t>
        </is>
      </c>
      <c r="F11102" t="inlineStr">
        <is>
          <t>QT_OTHERS</t>
        </is>
      </c>
    </row>
    <row r="11103">
      <c r="E11103" t="inlineStr">
        <is>
          <t>20초 이내</t>
        </is>
      </c>
      <c r="F11103" t="inlineStr">
        <is>
          <t>TI_DURATION</t>
        </is>
      </c>
    </row>
    <row r="11104">
      <c r="E11104" t="inlineStr">
        <is>
          <t>팬택</t>
        </is>
      </c>
      <c r="F11104" t="inlineStr">
        <is>
          <t>OGG_ECONOMY</t>
        </is>
      </c>
    </row>
    <row r="11106">
      <c r="B11106" t="inlineStr">
        <is>
          <t>NXNE2102008030.json</t>
        </is>
      </c>
      <c r="C11106" t="inlineStr">
        <is>
          <t>NWRW1800000037.12.11.1</t>
        </is>
      </c>
      <c r="D11106" t="inlineStr">
        <is>
          <t>베가 아이언은 이르면 이달 말 국내 이동통신 3사를 통해 출시될 예정이다.</t>
        </is>
      </c>
      <c r="E11106" t="inlineStr">
        <is>
          <t>베가 아이언</t>
        </is>
      </c>
      <c r="F11106" t="inlineStr">
        <is>
          <t>AFW_OTHER_PRODUCTS</t>
        </is>
      </c>
    </row>
    <row r="11107">
      <c r="E11107" t="inlineStr">
        <is>
          <t>이달 말</t>
        </is>
      </c>
      <c r="F11107" t="inlineStr">
        <is>
          <t>DT_MONTH</t>
        </is>
      </c>
    </row>
    <row r="11108">
      <c r="E11108" t="inlineStr">
        <is>
          <t>3사</t>
        </is>
      </c>
      <c r="F11108" t="inlineStr">
        <is>
          <t>QT_COUNT</t>
        </is>
      </c>
    </row>
    <row r="11110">
      <c r="B11110" t="inlineStr">
        <is>
          <t>NXNE2102008030.json</t>
        </is>
      </c>
      <c r="C11110" t="inlineStr">
        <is>
          <t>NWRW1800000037.12.11.2</t>
        </is>
      </c>
      <c r="D11110" t="inlineStr">
        <is>
          <t>검은색과 흰색 두 가지 모델이 있으며, 출고가격은 90만 원 안팎이 될 것으로 알려졌다.</t>
        </is>
      </c>
      <c r="E11110" t="inlineStr">
        <is>
          <t>검은색</t>
        </is>
      </c>
      <c r="F11110" t="inlineStr">
        <is>
          <t>TM_COLOR</t>
        </is>
      </c>
    </row>
    <row r="11111">
      <c r="E11111" t="inlineStr">
        <is>
          <t>흰색</t>
        </is>
      </c>
      <c r="F11111" t="inlineStr">
        <is>
          <t>TM_COLOR</t>
        </is>
      </c>
    </row>
    <row r="11112">
      <c r="E11112" t="inlineStr">
        <is>
          <t>두 가지</t>
        </is>
      </c>
      <c r="F11112" t="inlineStr">
        <is>
          <t>QT_COUNT</t>
        </is>
      </c>
    </row>
    <row r="11113">
      <c r="E11113" t="inlineStr">
        <is>
          <t>90만 원 안팎</t>
        </is>
      </c>
      <c r="F11113" t="inlineStr">
        <is>
          <t>QT_PRICE</t>
        </is>
      </c>
    </row>
    <row r="11115">
      <c r="B11115" t="inlineStr">
        <is>
          <t>NXNE2102008030.json</t>
        </is>
      </c>
      <c r="C11115" t="inlineStr">
        <is>
          <t>NWRW1800000028.388.5.3</t>
        </is>
      </c>
      <c r="D11115" t="inlineStr">
        <is>
          <t>한 당직자는 “자칫 의원 한명이라도 로비의혹에 연루된 것이 사실로 드러나면 연말 예산국회 전선에서 전투력이 흔들릴 수도 있다”고 우려했다.</t>
        </is>
      </c>
      <c r="E11115" t="inlineStr">
        <is>
          <t>의원</t>
        </is>
      </c>
      <c r="F11115" t="inlineStr">
        <is>
          <t>CV_POSITION</t>
        </is>
      </c>
    </row>
    <row r="11116">
      <c r="E11116" t="inlineStr">
        <is>
          <t>한명</t>
        </is>
      </c>
      <c r="F11116" t="inlineStr">
        <is>
          <t>QT_MAN_COUNT</t>
        </is>
      </c>
    </row>
    <row r="11117">
      <c r="E11117" t="inlineStr">
        <is>
          <t>연말</t>
        </is>
      </c>
      <c r="F11117" t="inlineStr">
        <is>
          <t>DT_DURATION</t>
        </is>
      </c>
    </row>
    <row r="11119">
      <c r="B11119" t="inlineStr">
        <is>
          <t>NXNE2102008030.json</t>
        </is>
      </c>
      <c r="C11119" t="inlineStr">
        <is>
          <t>NWRW1800000054.244.1.1</t>
        </is>
      </c>
      <c r="D11119" t="inlineStr">
        <is>
          <t>아파트 외벽 작업자 밧줄 잘라 추락사시킨 40대 무기징역</t>
        </is>
      </c>
      <c r="E11119" t="inlineStr">
        <is>
          <t>40대</t>
        </is>
      </c>
      <c r="F11119" t="inlineStr">
        <is>
          <t>QT_AGE</t>
        </is>
      </c>
    </row>
    <row r="11120">
      <c r="E11120" t="inlineStr">
        <is>
          <t>무기징역</t>
        </is>
      </c>
      <c r="F11120" t="inlineStr">
        <is>
          <t>CV_LAW</t>
        </is>
      </c>
    </row>
    <row r="11122">
      <c r="B11122" t="inlineStr">
        <is>
          <t>NXNE2102008030.json</t>
        </is>
      </c>
      <c r="C11122" t="inlineStr">
        <is>
          <t>NWRW1800000044.11.3.1</t>
        </is>
      </c>
      <c r="D11122" t="inlineStr">
        <is>
          <t>“신고리 5·6호기 승인과정서 위헌”</t>
        </is>
      </c>
      <c r="E11122" t="inlineStr">
        <is>
          <t>5·6호기</t>
        </is>
      </c>
      <c r="F11122" t="inlineStr">
        <is>
          <t>QT_ORDER</t>
        </is>
      </c>
    </row>
    <row r="11124">
      <c r="B11124" t="inlineStr">
        <is>
          <t>NXNE2102008030.json</t>
        </is>
      </c>
      <c r="C11124" t="inlineStr">
        <is>
          <t>NWRW1800000044.11.7.1</t>
        </is>
      </c>
      <c r="D11124" t="inlineStr">
        <is>
          <t>신고리원전 5·6호기는 지난 1월29일 산업부로부터 전원개발사업 실시계획을 승인받아 오는 9월 착공에 들어갈 예정이다.</t>
        </is>
      </c>
      <c r="E11124" t="inlineStr">
        <is>
          <t>신고리원전</t>
        </is>
      </c>
      <c r="F11124" t="inlineStr">
        <is>
          <t>AF_BUILDING</t>
        </is>
      </c>
    </row>
    <row r="11125">
      <c r="E11125" t="inlineStr">
        <is>
          <t>5·6호기</t>
        </is>
      </c>
      <c r="F11125" t="inlineStr">
        <is>
          <t>QT_ORDER</t>
        </is>
      </c>
    </row>
    <row r="11126">
      <c r="E11126" t="inlineStr">
        <is>
          <t>지난 1월29일</t>
        </is>
      </c>
      <c r="F11126" t="inlineStr">
        <is>
          <t>DT_OTHERS</t>
        </is>
      </c>
    </row>
    <row r="11127">
      <c r="E11127" t="inlineStr">
        <is>
          <t>산업부</t>
        </is>
      </c>
      <c r="F11127" t="inlineStr">
        <is>
          <t>OGG_POLITICS</t>
        </is>
      </c>
    </row>
    <row r="11128">
      <c r="E11128" t="inlineStr">
        <is>
          <t>전원개발사업</t>
        </is>
      </c>
      <c r="F11128" t="inlineStr">
        <is>
          <t>TMI_PROJECT</t>
        </is>
      </c>
    </row>
    <row r="11129">
      <c r="E11129" t="inlineStr">
        <is>
          <t>오는 9월</t>
        </is>
      </c>
      <c r="F11129" t="inlineStr">
        <is>
          <t>DT_MONTH</t>
        </is>
      </c>
    </row>
    <row r="11131">
      <c r="B11131" t="inlineStr">
        <is>
          <t>NXNE2102008030.json</t>
        </is>
      </c>
      <c r="C11131" t="inlineStr">
        <is>
          <t>NWRW1800000044.11.7.2</t>
        </is>
      </c>
      <c r="D11131" t="inlineStr">
        <is>
          <t>2035년까지 원전을 39기가량으로 늘리기로 한 정부의 증핵 정책(2차 에너지기본계획)이 확정된 이후 처음으로 지어지는 신규 원전이다.</t>
        </is>
      </c>
      <c r="E11131" t="inlineStr">
        <is>
          <t>2035년까지</t>
        </is>
      </c>
      <c r="F11131" t="inlineStr">
        <is>
          <t>DT_OTHERS</t>
        </is>
      </c>
    </row>
    <row r="11132">
      <c r="E11132" t="inlineStr">
        <is>
          <t>39기가량</t>
        </is>
      </c>
      <c r="F11132" t="inlineStr">
        <is>
          <t>QT_COUNT</t>
        </is>
      </c>
    </row>
    <row r="11133">
      <c r="E11133" t="inlineStr">
        <is>
          <t>정부</t>
        </is>
      </c>
      <c r="F11133" t="inlineStr">
        <is>
          <t>OGG_POLITICS</t>
        </is>
      </c>
    </row>
    <row r="11134">
      <c r="E11134" t="inlineStr">
        <is>
          <t>핵</t>
        </is>
      </c>
      <c r="F11134" t="inlineStr">
        <is>
          <t>AF_WEAPON</t>
        </is>
      </c>
    </row>
    <row r="11135">
      <c r="E11135" t="inlineStr">
        <is>
          <t>2차</t>
        </is>
      </c>
      <c r="F11135" t="inlineStr">
        <is>
          <t>QT_ORDER</t>
        </is>
      </c>
    </row>
    <row r="11137">
      <c r="B11137" t="inlineStr">
        <is>
          <t>NXNE2102008030.json</t>
        </is>
      </c>
      <c r="C11137" t="inlineStr">
        <is>
          <t>NWRW1800000044.11.8.2</t>
        </is>
      </c>
      <c r="D11137" t="inlineStr">
        <is>
          <t>3개 단체는 원전 규제가 아니라 진흥을 관장하는 산업부 장관이 원전 건설 세부계획에 대한 승인권을 갖도록 한 전원개발촉진법 5조는 위헌이라는 주장이다.</t>
        </is>
      </c>
      <c r="E11137" t="inlineStr">
        <is>
          <t>3개</t>
        </is>
      </c>
      <c r="F11137" t="inlineStr">
        <is>
          <t>QT_COUNT</t>
        </is>
      </c>
    </row>
    <row r="11138">
      <c r="E11138" t="inlineStr">
        <is>
          <t>산업부</t>
        </is>
      </c>
      <c r="F11138" t="inlineStr">
        <is>
          <t>OGG_POLITICS</t>
        </is>
      </c>
    </row>
    <row r="11139">
      <c r="E11139" t="inlineStr">
        <is>
          <t>장관</t>
        </is>
      </c>
      <c r="F11139" t="inlineStr">
        <is>
          <t>CV_POSITION</t>
        </is>
      </c>
    </row>
    <row r="11140">
      <c r="E11140" t="inlineStr">
        <is>
          <t>전원개발촉진법</t>
        </is>
      </c>
      <c r="F11140" t="inlineStr">
        <is>
          <t>CV_LAW</t>
        </is>
      </c>
    </row>
    <row r="11141">
      <c r="E11141" t="inlineStr">
        <is>
          <t>5조</t>
        </is>
      </c>
      <c r="F11141" t="inlineStr">
        <is>
          <t>QT_ORDER</t>
        </is>
      </c>
    </row>
    <row r="11143">
      <c r="B11143" t="inlineStr">
        <is>
          <t>NXNE2102008030.json</t>
        </is>
      </c>
      <c r="C11143" t="inlineStr">
        <is>
          <t>NWRW1800000037.390.1.1</t>
        </is>
      </c>
      <c r="D11143" t="inlineStr">
        <is>
          <t>영유권 분쟁 대비 ‘제2 독도함’ 만든다</t>
        </is>
      </c>
      <c r="E11143" t="inlineStr">
        <is>
          <t>영유권</t>
        </is>
      </c>
      <c r="F11143" t="inlineStr">
        <is>
          <t>CV_LAW</t>
        </is>
      </c>
    </row>
    <row r="11144">
      <c r="E11144" t="inlineStr">
        <is>
          <t>제2</t>
        </is>
      </c>
      <c r="F11144" t="inlineStr">
        <is>
          <t>QT_ORDER</t>
        </is>
      </c>
    </row>
    <row r="11145">
      <c r="E11145" t="inlineStr">
        <is>
          <t>독도함</t>
        </is>
      </c>
      <c r="F11145" t="inlineStr">
        <is>
          <t>AF_TRANSPORT</t>
        </is>
      </c>
    </row>
    <row r="11147">
      <c r="B11147" t="inlineStr">
        <is>
          <t>NXNE2102008030.json</t>
        </is>
      </c>
      <c r="C11147" t="inlineStr">
        <is>
          <t>NWRW1800000037.390.2.1</t>
        </is>
      </c>
      <c r="D11147" t="inlineStr">
        <is>
          <t>대형상륙함 예산 통과… 2020년 배치, 제주해군기지 예산은 300억원 삭감</t>
        </is>
      </c>
      <c r="E11147" t="inlineStr">
        <is>
          <t>대형상륙함</t>
        </is>
      </c>
      <c r="F11147" t="inlineStr">
        <is>
          <t>AF_TRANSPORT</t>
        </is>
      </c>
    </row>
    <row r="11148">
      <c r="E11148" t="inlineStr">
        <is>
          <t>2020년</t>
        </is>
      </c>
      <c r="F11148" t="inlineStr">
        <is>
          <t>DT_YEAR</t>
        </is>
      </c>
    </row>
    <row r="11149">
      <c r="E11149" t="inlineStr">
        <is>
          <t>300억원</t>
        </is>
      </c>
      <c r="F11149" t="inlineStr">
        <is>
          <t>QT_PRICE</t>
        </is>
      </c>
    </row>
    <row r="11151">
      <c r="B11151" t="inlineStr">
        <is>
          <t>NXNE2102008030.json</t>
        </is>
      </c>
      <c r="C11151" t="inlineStr">
        <is>
          <t>NWRW1800000037.390.6.2</t>
        </is>
      </c>
      <c r="D11151" t="inlineStr">
        <is>
          <t>하지만 예산 문제로 2척으로 줄었고, 현재 2007년에 실전 배치된 독도함(1만4000t) 1척만 운용 중이다.</t>
        </is>
      </c>
      <c r="E11151" t="inlineStr">
        <is>
          <t>2척</t>
        </is>
      </c>
      <c r="F11151" t="inlineStr">
        <is>
          <t>QT_COUNT</t>
        </is>
      </c>
    </row>
    <row r="11152">
      <c r="E11152" t="inlineStr">
        <is>
          <t>2007년</t>
        </is>
      </c>
      <c r="F11152" t="inlineStr">
        <is>
          <t>DT_YEAR</t>
        </is>
      </c>
    </row>
    <row r="11153">
      <c r="E11153" t="inlineStr">
        <is>
          <t>독도함</t>
        </is>
      </c>
      <c r="F11153" t="inlineStr">
        <is>
          <t>AF_TRANSPORT</t>
        </is>
      </c>
    </row>
    <row r="11154">
      <c r="E11154" t="inlineStr">
        <is>
          <t>1만4000t</t>
        </is>
      </c>
      <c r="F11154" t="inlineStr">
        <is>
          <t>QT_WEIGHT</t>
        </is>
      </c>
    </row>
    <row r="11155">
      <c r="E11155" t="inlineStr">
        <is>
          <t>1척만</t>
        </is>
      </c>
      <c r="F11155" t="inlineStr">
        <is>
          <t>QT_COUNT</t>
        </is>
      </c>
    </row>
    <row r="11157">
      <c r="B11157" t="inlineStr">
        <is>
          <t>NXNE2102008030.json</t>
        </is>
      </c>
      <c r="C11157" t="inlineStr">
        <is>
          <t>NWRW1800000037.390.8.1</t>
        </is>
      </c>
      <c r="D11157" t="inlineStr">
        <is>
          <t>예산소위는 제주해군기지 건설과 관련해 편성된 2014년 예산안 3064억4000만 원 중 △군 관사 토지 매입비에서 34억 원 △공사 및 시설비에서 265억 원 등 총 300억여 원을 삭감했다.</t>
        </is>
      </c>
      <c r="E11157" t="inlineStr">
        <is>
          <t>2014년</t>
        </is>
      </c>
      <c r="F11157" t="inlineStr">
        <is>
          <t>DT_YEAR</t>
        </is>
      </c>
    </row>
    <row r="11158">
      <c r="E11158" t="inlineStr">
        <is>
          <t>3064억4000만 원</t>
        </is>
      </c>
      <c r="F11158" t="inlineStr">
        <is>
          <t>QT_PRICE</t>
        </is>
      </c>
    </row>
    <row r="11159">
      <c r="E11159" t="inlineStr">
        <is>
          <t>34억 원</t>
        </is>
      </c>
      <c r="F11159" t="inlineStr">
        <is>
          <t>QT_PRICE</t>
        </is>
      </c>
    </row>
    <row r="11160">
      <c r="E11160" t="inlineStr">
        <is>
          <t>265억 원</t>
        </is>
      </c>
      <c r="F11160" t="inlineStr">
        <is>
          <t>QT_PRICE</t>
        </is>
      </c>
    </row>
    <row r="11161">
      <c r="E11161" t="inlineStr">
        <is>
          <t>총 300억여 원</t>
        </is>
      </c>
      <c r="F11161" t="inlineStr">
        <is>
          <t>QT_PRICE</t>
        </is>
      </c>
    </row>
    <row r="11163">
      <c r="B11163" t="inlineStr">
        <is>
          <t>NXNE2102008030.json</t>
        </is>
      </c>
      <c r="C11163" t="inlineStr">
        <is>
          <t>NWRW1800000044.254.1.1</t>
        </is>
      </c>
      <c r="D11163" t="inlineStr">
        <is>
          <t>‘저녁 없는 삶’ 470만명…장시간 노동에 찌든 나라</t>
        </is>
      </c>
      <c r="E11163" t="inlineStr">
        <is>
          <t>저녁</t>
        </is>
      </c>
      <c r="F11163" t="inlineStr">
        <is>
          <t>TI_DURATION</t>
        </is>
      </c>
    </row>
    <row r="11164">
      <c r="E11164" t="inlineStr">
        <is>
          <t>470만명</t>
        </is>
      </c>
      <c r="F11164" t="inlineStr">
        <is>
          <t>QT_MAN_COUNT</t>
        </is>
      </c>
    </row>
    <row r="11166">
      <c r="B11166" t="inlineStr">
        <is>
          <t>NXNE2102008030.json</t>
        </is>
      </c>
      <c r="C11166" t="inlineStr">
        <is>
          <t>NWRW1800000044.254.3.1</t>
        </is>
      </c>
      <c r="D11166" t="inlineStr">
        <is>
          <t>① 벼랑에 선 맞벌이들</t>
        </is>
      </c>
      <c r="E11166" t="inlineStr">
        <is>
          <t>①</t>
        </is>
      </c>
      <c r="F11166" t="inlineStr">
        <is>
          <t>QT_ORDER</t>
        </is>
      </c>
    </row>
    <row r="11168">
      <c r="B11168" t="inlineStr">
        <is>
          <t>NXNE2102008030.json</t>
        </is>
      </c>
      <c r="C11168" t="inlineStr">
        <is>
          <t>NWRW1800000044.254.5.3</t>
        </is>
      </c>
      <c r="D11168" t="inlineStr">
        <is>
          <t>7살 딸아이도 아빠는 ‘주말 손님’이다.</t>
        </is>
      </c>
      <c r="E11168" t="inlineStr">
        <is>
          <t>7살</t>
        </is>
      </c>
      <c r="F11168" t="inlineStr">
        <is>
          <t>QT_AGE</t>
        </is>
      </c>
    </row>
    <row r="11169">
      <c r="E11169" t="inlineStr">
        <is>
          <t>딸</t>
        </is>
      </c>
      <c r="F11169" t="inlineStr">
        <is>
          <t>CV_RELATION</t>
        </is>
      </c>
    </row>
    <row r="11170">
      <c r="E11170" t="inlineStr">
        <is>
          <t>아빠</t>
        </is>
      </c>
      <c r="F11170" t="inlineStr">
        <is>
          <t>CV_RELATION</t>
        </is>
      </c>
    </row>
    <row r="11171">
      <c r="E11171" t="inlineStr">
        <is>
          <t>주말</t>
        </is>
      </c>
      <c r="F11171" t="inlineStr">
        <is>
          <t>DT_DURATION</t>
        </is>
      </c>
    </row>
    <row r="11173">
      <c r="B11173" t="inlineStr">
        <is>
          <t>NXNE2102008030.json</t>
        </is>
      </c>
      <c r="C11173" t="inlineStr">
        <is>
          <t>NWRW1800000044.254.7.4</t>
        </is>
      </c>
      <c r="D11173" t="inlineStr">
        <is>
          <t>자정 이후 퇴근하는 이들도 61만명(3.5%)에 이른다.</t>
        </is>
      </c>
      <c r="E11173" t="inlineStr">
        <is>
          <t>자정 이후</t>
        </is>
      </c>
      <c r="F11173" t="inlineStr">
        <is>
          <t>TI_OTHERS</t>
        </is>
      </c>
    </row>
    <row r="11174">
      <c r="E11174" t="inlineStr">
        <is>
          <t>61만명</t>
        </is>
      </c>
      <c r="F11174" t="inlineStr">
        <is>
          <t>QT_MAN_COUNT</t>
        </is>
      </c>
    </row>
    <row r="11175">
      <c r="E11175" t="inlineStr">
        <is>
          <t>3.5%</t>
        </is>
      </c>
      <c r="F11175" t="inlineStr">
        <is>
          <t>QT_PERCENTAGE</t>
        </is>
      </c>
    </row>
    <row r="11177">
      <c r="B11177" t="inlineStr">
        <is>
          <t>NXNE2102008030.json</t>
        </is>
      </c>
      <c r="C11177" t="inlineStr">
        <is>
          <t>NWRW1800000044.254.8.1</t>
        </is>
      </c>
      <c r="D11177" t="inlineStr">
        <is>
          <t>영유아와 청소년 자녀를 둔 30~40대의 경우 남성과 여성의 노동시간 격차가 컸다.</t>
        </is>
      </c>
      <c r="E11177" t="inlineStr">
        <is>
          <t>자녀</t>
        </is>
      </c>
      <c r="F11177" t="inlineStr">
        <is>
          <t>CV_RELATION</t>
        </is>
      </c>
    </row>
    <row r="11178">
      <c r="E11178" t="inlineStr">
        <is>
          <t>30~40대</t>
        </is>
      </c>
      <c r="F11178" t="inlineStr">
        <is>
          <t>QT_AGE</t>
        </is>
      </c>
    </row>
    <row r="11180">
      <c r="B11180" t="inlineStr">
        <is>
          <t>NXNE2102008030.json</t>
        </is>
      </c>
      <c r="C11180" t="inlineStr">
        <is>
          <t>NWRW1800000044.254.8.2</t>
        </is>
      </c>
      <c r="D11180" t="inlineStr">
        <is>
          <t>30대 남성의 주당 노동시간은 47.2시간으로 여성(41.7시간)보다 5.5시간 더 일했다.</t>
        </is>
      </c>
      <c r="E11180" t="inlineStr">
        <is>
          <t>30대</t>
        </is>
      </c>
      <c r="F11180" t="inlineStr">
        <is>
          <t>QT_AGE</t>
        </is>
      </c>
    </row>
    <row r="11181">
      <c r="E11181" t="inlineStr">
        <is>
          <t>47.2시간</t>
        </is>
      </c>
      <c r="F11181" t="inlineStr">
        <is>
          <t>TI_DURATION</t>
        </is>
      </c>
    </row>
    <row r="11182">
      <c r="E11182" t="inlineStr">
        <is>
          <t>41.7시간</t>
        </is>
      </c>
      <c r="F11182" t="inlineStr">
        <is>
          <t>TI_DURATION</t>
        </is>
      </c>
    </row>
    <row r="11183">
      <c r="E11183" t="inlineStr">
        <is>
          <t>5.5시간</t>
        </is>
      </c>
      <c r="F11183" t="inlineStr">
        <is>
          <t>TI_DURATION</t>
        </is>
      </c>
    </row>
    <row r="11185">
      <c r="B11185" t="inlineStr">
        <is>
          <t>NXNE2102008030.json</t>
        </is>
      </c>
      <c r="C11185" t="inlineStr">
        <is>
          <t>NWRW1800000044.254.8.3</t>
        </is>
      </c>
      <c r="D11185" t="inlineStr">
        <is>
          <t>주당 46.6시간을 일하는 40대 남성은 여성(42시간)보다 4.6시간 더 일하는 것으로 나타났다.</t>
        </is>
      </c>
      <c r="E11185" t="inlineStr">
        <is>
          <t>46.6시간</t>
        </is>
      </c>
      <c r="F11185" t="inlineStr">
        <is>
          <t>TI_DURATION</t>
        </is>
      </c>
    </row>
    <row r="11186">
      <c r="E11186" t="inlineStr">
        <is>
          <t>40대</t>
        </is>
      </c>
      <c r="F11186" t="inlineStr">
        <is>
          <t>QT_AGE</t>
        </is>
      </c>
    </row>
    <row r="11187">
      <c r="E11187" t="inlineStr">
        <is>
          <t>42시간</t>
        </is>
      </c>
      <c r="F11187" t="inlineStr">
        <is>
          <t>TI_DURATION</t>
        </is>
      </c>
    </row>
    <row r="11188">
      <c r="E11188" t="inlineStr">
        <is>
          <t>4.6시간</t>
        </is>
      </c>
      <c r="F11188" t="inlineStr">
        <is>
          <t>TI_DURATION</t>
        </is>
      </c>
    </row>
    <row r="11190">
      <c r="B11190" t="inlineStr">
        <is>
          <t>NXNE2102008030.json</t>
        </is>
      </c>
      <c r="C11190" t="inlineStr">
        <is>
          <t>NWRW1800000044.254.8.4</t>
        </is>
      </c>
      <c r="D11190" t="inlineStr">
        <is>
          <t>두 연령대 모두 남성이 여성보다 1시간 정도 퇴근이 늦은 것인데, ‘저녁 없는 삶’이 자녀를 키우는 맞벌이 부부의 일과 삶 모두를 위협하고 있다는 실증적 자료인 셈이다.</t>
        </is>
      </c>
      <c r="E11190" t="inlineStr">
        <is>
          <t>두 연령대</t>
        </is>
      </c>
      <c r="F11190" t="inlineStr">
        <is>
          <t>QT_COUNT</t>
        </is>
      </c>
    </row>
    <row r="11191">
      <c r="E11191" t="inlineStr">
        <is>
          <t>1시간 정도</t>
        </is>
      </c>
      <c r="F11191" t="inlineStr">
        <is>
          <t>TI_DURATION</t>
        </is>
      </c>
    </row>
    <row r="11192">
      <c r="E11192" t="inlineStr">
        <is>
          <t>저녁</t>
        </is>
      </c>
      <c r="F11192" t="inlineStr">
        <is>
          <t>TI_DURATION</t>
        </is>
      </c>
    </row>
    <row r="11193">
      <c r="E11193" t="inlineStr">
        <is>
          <t>자녀</t>
        </is>
      </c>
      <c r="F11193" t="inlineStr">
        <is>
          <t>CV_RELATION</t>
        </is>
      </c>
    </row>
    <row r="11195">
      <c r="B11195" t="inlineStr">
        <is>
          <t>NXNE2102008030.json</t>
        </is>
      </c>
      <c r="C11195" t="inlineStr">
        <is>
          <t>NWRW1800000044.254.9.1</t>
        </is>
      </c>
      <c r="D11195" t="inlineStr">
        <is>
          <t>16개 시·도 가운데 30대 남성과 여성의 노동시간 격차가 가장 큰 지역은 대구(7.2시간)로 전체 평균(5.5시간)보다 1.7시간 많았다.</t>
        </is>
      </c>
      <c r="E11195" t="inlineStr">
        <is>
          <t>16개</t>
        </is>
      </c>
      <c r="F11195" t="inlineStr">
        <is>
          <t>QT_COUNT</t>
        </is>
      </c>
    </row>
    <row r="11196">
      <c r="E11196" t="inlineStr">
        <is>
          <t>30대</t>
        </is>
      </c>
      <c r="F11196" t="inlineStr">
        <is>
          <t>QT_AGE</t>
        </is>
      </c>
    </row>
    <row r="11197">
      <c r="E11197" t="inlineStr">
        <is>
          <t>대구</t>
        </is>
      </c>
      <c r="F11197" t="inlineStr">
        <is>
          <t>LCP_CITY</t>
        </is>
      </c>
    </row>
    <row r="11198">
      <c r="E11198" t="inlineStr">
        <is>
          <t>7.2시간</t>
        </is>
      </c>
      <c r="F11198" t="inlineStr">
        <is>
          <t>TI_DURATION</t>
        </is>
      </c>
    </row>
    <row r="11199">
      <c r="E11199" t="inlineStr">
        <is>
          <t>5.5시간</t>
        </is>
      </c>
      <c r="F11199" t="inlineStr">
        <is>
          <t>TI_DURATION</t>
        </is>
      </c>
    </row>
    <row r="11200">
      <c r="E11200" t="inlineStr">
        <is>
          <t>1.7시간</t>
        </is>
      </c>
      <c r="F11200" t="inlineStr">
        <is>
          <t>TI_DURATION</t>
        </is>
      </c>
    </row>
    <row r="11202">
      <c r="B11202" t="inlineStr">
        <is>
          <t>NXNE2102008030.json</t>
        </is>
      </c>
      <c r="C11202" t="inlineStr">
        <is>
          <t>NWRW1800000044.254.9.2</t>
        </is>
      </c>
      <c r="D11202" t="inlineStr">
        <is>
          <t>40대는 울산의 노동시간 격차가 6.6시간으로 가장 컸다.</t>
        </is>
      </c>
      <c r="E11202" t="inlineStr">
        <is>
          <t>40대</t>
        </is>
      </c>
      <c r="F11202" t="inlineStr">
        <is>
          <t>QT_AGE</t>
        </is>
      </c>
    </row>
    <row r="11203">
      <c r="E11203" t="inlineStr">
        <is>
          <t>울산</t>
        </is>
      </c>
      <c r="F11203" t="inlineStr">
        <is>
          <t>LCP_CITY</t>
        </is>
      </c>
    </row>
    <row r="11204">
      <c r="E11204" t="inlineStr">
        <is>
          <t>6.6시간</t>
        </is>
      </c>
      <c r="F11204" t="inlineStr">
        <is>
          <t>TI_DURATION</t>
        </is>
      </c>
    </row>
    <row r="11206">
      <c r="B11206" t="inlineStr">
        <is>
          <t>NXNE2102008030.json</t>
        </is>
      </c>
      <c r="C11206" t="inlineStr">
        <is>
          <t>NWRW1800000026.305.6.3</t>
        </is>
      </c>
      <c r="D11206" t="inlineStr">
        <is>
          <t>일반적으로 캐리비안의 해적 한편을 찍으면 CG작업 시간이 전체 영화 제작의 50~70% 정도를 차지한다.</t>
        </is>
      </c>
      <c r="E11206" t="inlineStr">
        <is>
          <t>캐리비안의 해적</t>
        </is>
      </c>
      <c r="F11206" t="inlineStr">
        <is>
          <t>AFA_VIDEO</t>
        </is>
      </c>
    </row>
    <row r="11207">
      <c r="E11207" t="inlineStr">
        <is>
          <t>CG</t>
        </is>
      </c>
      <c r="F11207" t="inlineStr">
        <is>
          <t>TR_SCIENCE</t>
        </is>
      </c>
    </row>
    <row r="11208">
      <c r="E11208" t="inlineStr">
        <is>
          <t>50~70% 정도</t>
        </is>
      </c>
      <c r="F11208" t="inlineStr">
        <is>
          <t>QT_PERCENTAGE</t>
        </is>
      </c>
    </row>
    <row r="11210">
      <c r="B11210" t="inlineStr">
        <is>
          <t>NXNE2102008030.json</t>
        </is>
      </c>
      <c r="C11210" t="inlineStr">
        <is>
          <t>NWRW1800000046.385.2.1</t>
        </is>
      </c>
      <c r="D11210" t="inlineStr">
        <is>
          <t>기업대표 128명 등 156명</t>
        </is>
      </c>
      <c r="E11210" t="inlineStr">
        <is>
          <t>기업대표</t>
        </is>
      </c>
      <c r="F11210" t="inlineStr">
        <is>
          <t>CV_POSITION</t>
        </is>
      </c>
    </row>
    <row r="11211">
      <c r="E11211" t="inlineStr">
        <is>
          <t>128명</t>
        </is>
      </c>
      <c r="F11211" t="inlineStr">
        <is>
          <t>QT_MAN_COUNT</t>
        </is>
      </c>
    </row>
    <row r="11212">
      <c r="E11212" t="inlineStr">
        <is>
          <t>156명</t>
        </is>
      </c>
      <c r="F11212" t="inlineStr">
        <is>
          <t>QT_MAN_COUNT</t>
        </is>
      </c>
    </row>
    <row r="11214">
      <c r="B11214" t="inlineStr">
        <is>
          <t>NXNE2102008030.json</t>
        </is>
      </c>
      <c r="C11214" t="inlineStr">
        <is>
          <t>NWRW1800000046.385.4.5</t>
        </is>
      </c>
      <c r="D11214" t="inlineStr">
        <is>
          <t>이외에 경제 단체 및 협회에서 21명, 공공기관 및 연구소에서 7명이 참석한다.</t>
        </is>
      </c>
      <c r="E11214" t="inlineStr">
        <is>
          <t>21명</t>
        </is>
      </c>
      <c r="F11214" t="inlineStr">
        <is>
          <t>QT_MAN_COUNT</t>
        </is>
      </c>
    </row>
    <row r="11215">
      <c r="E11215" t="inlineStr">
        <is>
          <t>7명</t>
        </is>
      </c>
      <c r="F11215" t="inlineStr">
        <is>
          <t>QT_MAN_COUNT</t>
        </is>
      </c>
    </row>
    <row r="11217">
      <c r="B11217" t="inlineStr">
        <is>
          <t>NXNE2102008030.json</t>
        </is>
      </c>
      <c r="C11217" t="inlineStr">
        <is>
          <t>NWRW1800000046.160.4.3</t>
        </is>
      </c>
      <c r="D11217" t="inlineStr">
        <is>
          <t>상처 부위는 10㎝가 넘었던 것으로 알려졌다.</t>
        </is>
      </c>
      <c r="E11217" t="inlineStr">
        <is>
          <t>10㎝</t>
        </is>
      </c>
      <c r="F11217" t="inlineStr">
        <is>
          <t>QT_LENGTH</t>
        </is>
      </c>
    </row>
    <row r="11219">
      <c r="B11219" t="inlineStr">
        <is>
          <t>NXNE2102008030.json</t>
        </is>
      </c>
      <c r="C11219" t="inlineStr">
        <is>
          <t>NWRW1800000021.382.2.1</t>
        </is>
      </c>
      <c r="D11219" t="inlineStr">
        <is>
          <t>‘소꿉장난같이 꿈을 키우던 부엌/19공탄 깔고 앉아 자지러지던 뚝배기/겸상 가운데 돗자리 꽃방석에 앉혀놓고/총각김치 경쾌하게 깨물던 단칸방//그것이 행복이었던 것을/난기류에 밀려 변방 에돌다/빌딩 숲에 정박한 빛바랜 부평초/자글자글 진동하던 그 냄새가 마냥 그립다’ &lt;권오범의 ‘청국장’에서&gt;</t>
        </is>
      </c>
      <c r="E11219" t="inlineStr">
        <is>
          <t>19공탄</t>
        </is>
      </c>
      <c r="F11219" t="inlineStr">
        <is>
          <t>QT_COUNT</t>
        </is>
      </c>
    </row>
    <row r="11220">
      <c r="E11220" t="inlineStr">
        <is>
          <t>총각김치</t>
        </is>
      </c>
      <c r="F11220" t="inlineStr">
        <is>
          <t>CV_FOOD</t>
        </is>
      </c>
    </row>
    <row r="11221">
      <c r="E11221" t="inlineStr">
        <is>
          <t>부평초</t>
        </is>
      </c>
      <c r="F11221" t="inlineStr">
        <is>
          <t>PT_GRASS</t>
        </is>
      </c>
    </row>
    <row r="11222">
      <c r="E11222" t="inlineStr">
        <is>
          <t>권오범</t>
        </is>
      </c>
      <c r="F11222" t="inlineStr">
        <is>
          <t>PS_NAME</t>
        </is>
      </c>
    </row>
    <row r="11223">
      <c r="E11223" t="inlineStr">
        <is>
          <t>청국장</t>
        </is>
      </c>
      <c r="F11223" t="inlineStr">
        <is>
          <t>AFA_DOCUMENT</t>
        </is>
      </c>
    </row>
    <row r="11225">
      <c r="B11225" t="inlineStr">
        <is>
          <t>NXNE2102008030.json</t>
        </is>
      </c>
      <c r="C11225" t="inlineStr">
        <is>
          <t>NWRW1800000021.382.5.5</t>
        </is>
      </c>
      <c r="D11225" t="inlineStr">
        <is>
          <t>잘 띄운 메주를 염분 15% 정도의 소금물에 50일쯤 담가두면 국물이 우러난다.</t>
        </is>
      </c>
      <c r="E11225" t="inlineStr">
        <is>
          <t>메주</t>
        </is>
      </c>
      <c r="F11225" t="inlineStr">
        <is>
          <t>CV_FOOD</t>
        </is>
      </c>
    </row>
    <row r="11226">
      <c r="E11226" t="inlineStr">
        <is>
          <t>15% 정도</t>
        </is>
      </c>
      <c r="F11226" t="inlineStr">
        <is>
          <t>QT_PERCENTAGE</t>
        </is>
      </c>
    </row>
    <row r="11227">
      <c r="E11227" t="inlineStr">
        <is>
          <t>소금물</t>
        </is>
      </c>
      <c r="F11227" t="inlineStr">
        <is>
          <t>CV_FOOD</t>
        </is>
      </c>
    </row>
    <row r="11228">
      <c r="E11228" t="inlineStr">
        <is>
          <t>50일쯤</t>
        </is>
      </c>
      <c r="F11228" t="inlineStr">
        <is>
          <t>DT_DURATION</t>
        </is>
      </c>
    </row>
    <row r="11230">
      <c r="B11230" t="inlineStr">
        <is>
          <t>NXNE2102008030.json</t>
        </is>
      </c>
      <c r="C11230" t="inlineStr">
        <is>
          <t>NWRW1800000021.382.16.1</t>
        </is>
      </c>
      <c r="D11230" t="inlineStr">
        <is>
          <t>‘나도/언제쯤이면/다 풀어져/흔적도 없이 흐르고 흐르다가/그대 상처 깊은 그곳까지/온몸으로 스밀/죽, 한 사발 되랴’ &lt;박규리의 ‘죽 한 사발’에서&gt;</t>
        </is>
      </c>
      <c r="E11230" t="inlineStr">
        <is>
          <t>죽</t>
        </is>
      </c>
      <c r="F11230" t="inlineStr">
        <is>
          <t>CV_FOOD</t>
        </is>
      </c>
    </row>
    <row r="11231">
      <c r="E11231" t="inlineStr">
        <is>
          <t>한 사발</t>
        </is>
      </c>
      <c r="F11231" t="inlineStr">
        <is>
          <t>QT_COUNT</t>
        </is>
      </c>
    </row>
    <row r="11232">
      <c r="E11232" t="inlineStr">
        <is>
          <t>박규리</t>
        </is>
      </c>
      <c r="F11232" t="inlineStr">
        <is>
          <t>PS_NAME</t>
        </is>
      </c>
    </row>
    <row r="11233">
      <c r="E11233" t="inlineStr">
        <is>
          <t>죽 한 사발</t>
        </is>
      </c>
      <c r="F11233" t="inlineStr">
        <is>
          <t>AFA_DOCUMENT</t>
        </is>
      </c>
    </row>
    <row r="11235">
      <c r="B11235" t="inlineStr">
        <is>
          <t>NXNE2102008030.json</t>
        </is>
      </c>
      <c r="C11235" t="inlineStr">
        <is>
          <t>NWRW1800000049.108.4.1</t>
        </is>
      </c>
      <c r="D11235" t="inlineStr">
        <is>
          <t>17곡, 173분 36초 분량의 음악을 세 장의 음반에 이어 담은 대작.</t>
        </is>
      </c>
      <c r="E11235" t="inlineStr">
        <is>
          <t>17곡</t>
        </is>
      </c>
      <c r="F11235" t="inlineStr">
        <is>
          <t>QT_COUNT</t>
        </is>
      </c>
    </row>
    <row r="11236">
      <c r="E11236" t="inlineStr">
        <is>
          <t>173분 36초</t>
        </is>
      </c>
      <c r="F11236" t="inlineStr">
        <is>
          <t>TI_DURATION</t>
        </is>
      </c>
    </row>
    <row r="11237">
      <c r="E11237" t="inlineStr">
        <is>
          <t>세 장</t>
        </is>
      </c>
      <c r="F11237" t="inlineStr">
        <is>
          <t>QT_COUNT</t>
        </is>
      </c>
    </row>
    <row r="11239">
      <c r="B11239" t="inlineStr">
        <is>
          <t>NXNE2102008030.json</t>
        </is>
      </c>
      <c r="C11239" t="inlineStr">
        <is>
          <t>NWRW1800000049.108.4.2</t>
        </is>
      </c>
      <c r="D11239" t="inlineStr">
        <is>
          <t>‘계획’-‘영광의 이야기’-‘역사적 반복’이란 세 주제를 재즈 밴드에 현악단, 합창단까지 동원해 표현했다.</t>
        </is>
      </c>
      <c r="E11239" t="inlineStr">
        <is>
          <t>세 주제</t>
        </is>
      </c>
      <c r="F11239" t="inlineStr">
        <is>
          <t>QT_COUNT</t>
        </is>
      </c>
    </row>
    <row r="11241">
      <c r="B11241" t="inlineStr">
        <is>
          <t>NXNE2102008030.json</t>
        </is>
      </c>
      <c r="C11241" t="inlineStr">
        <is>
          <t>NWRW1800000049.108.8.3</t>
        </is>
      </c>
      <c r="D11241" t="inlineStr">
        <is>
          <t>제목은 ‘서사시―제2편’쯤?</t>
        </is>
      </c>
      <c r="E11241" t="inlineStr">
        <is>
          <t>서사시</t>
        </is>
      </c>
      <c r="F11241" t="inlineStr">
        <is>
          <t>AFW_OTHER_PRODUCTS</t>
        </is>
      </c>
    </row>
    <row r="11242">
      <c r="E11242" t="inlineStr">
        <is>
          <t>제2편</t>
        </is>
      </c>
      <c r="F11242" t="inlineStr">
        <is>
          <t>QT_ORDER</t>
        </is>
      </c>
    </row>
    <row r="11244">
      <c r="B11244" t="inlineStr">
        <is>
          <t>NXNE2102008030.json</t>
        </is>
      </c>
      <c r="C11244" t="inlineStr">
        <is>
          <t>NWRW1800000049.108.8.5</t>
        </is>
      </c>
      <c r="D11244" t="inlineStr">
        <is>
          <t>1집도 실은 원래 1장짜리로 계획했는데 3장이 된 거니까요.</t>
        </is>
      </c>
      <c r="E11244" t="inlineStr">
        <is>
          <t>1집</t>
        </is>
      </c>
      <c r="F11244" t="inlineStr">
        <is>
          <t>QT_ALBUM</t>
        </is>
      </c>
    </row>
    <row r="11245">
      <c r="E11245" t="inlineStr">
        <is>
          <t>1장짜리</t>
        </is>
      </c>
      <c r="F11245" t="inlineStr">
        <is>
          <t>QT_COUNT</t>
        </is>
      </c>
    </row>
    <row r="11246">
      <c r="E11246" t="inlineStr">
        <is>
          <t>3장</t>
        </is>
      </c>
      <c r="F11246" t="inlineStr">
        <is>
          <t>QT_COUNT</t>
        </is>
      </c>
    </row>
    <row r="11248">
      <c r="B11248" t="inlineStr">
        <is>
          <t>NXNE2102008030.json</t>
        </is>
      </c>
      <c r="C11248" t="inlineStr">
        <is>
          <t>NWRW1800000049.108.8.7</t>
        </is>
      </c>
      <c r="D11248" t="inlineStr">
        <is>
          <t>이번엔 5장짜리가 나올지 또 누가 압니까.</t>
        </is>
      </c>
      <c r="E11248" t="inlineStr">
        <is>
          <t>5장짜리</t>
        </is>
      </c>
      <c r="F11248" t="inlineStr">
        <is>
          <t>QT_COUNT</t>
        </is>
      </c>
    </row>
    <row r="11250">
      <c r="B11250" t="inlineStr">
        <is>
          <t>NXNE2102008030.json</t>
        </is>
      </c>
      <c r="C11250" t="inlineStr">
        <is>
          <t>NWRW1800000049.108.9.1</t>
        </is>
      </c>
      <c r="D11250" t="inlineStr">
        <is>
          <t>재연에 최소 30명의 연주자가 필요하다는 ‘The Epic’을 만드는 데 돈은 얼마나 들었을까.</t>
        </is>
      </c>
      <c r="E11250" t="inlineStr">
        <is>
          <t>30명</t>
        </is>
      </c>
      <c r="F11250" t="inlineStr">
        <is>
          <t>QT_MAN_COUNT</t>
        </is>
      </c>
    </row>
    <row r="11251">
      <c r="E11251" t="inlineStr">
        <is>
          <t>연주자</t>
        </is>
      </c>
      <c r="F11251" t="inlineStr">
        <is>
          <t>CV_OCCUPATION</t>
        </is>
      </c>
    </row>
    <row r="11252">
      <c r="E11252" t="inlineStr">
        <is>
          <t>The Epic</t>
        </is>
      </c>
      <c r="F11252" t="inlineStr">
        <is>
          <t>AFW_OTHER_PRODUCTS</t>
        </is>
      </c>
    </row>
    <row r="11254">
      <c r="B11254" t="inlineStr">
        <is>
          <t>NXNE2102008030.json</t>
        </is>
      </c>
      <c r="C11254" t="inlineStr">
        <is>
          <t>NWRW1800000029.170.4.1</t>
        </is>
      </c>
      <c r="D11254" t="inlineStr">
        <is>
          <t>책을 펼치자 장마다 첫 페이지를 장식하는 15명의 서재 사진이 눈을 끈다.</t>
        </is>
      </c>
      <c r="E11254" t="inlineStr">
        <is>
          <t>15명</t>
        </is>
      </c>
      <c r="F11254" t="inlineStr">
        <is>
          <t>QT_MAN_COUNT</t>
        </is>
      </c>
    </row>
    <row r="11255">
      <c r="E11255" t="inlineStr">
        <is>
          <t>눈</t>
        </is>
      </c>
      <c r="F11255" t="inlineStr">
        <is>
          <t>AM_PART</t>
        </is>
      </c>
    </row>
    <row r="11257">
      <c r="B11257" t="inlineStr">
        <is>
          <t>NXNE2102008030.json</t>
        </is>
      </c>
      <c r="C11257" t="inlineStr">
        <is>
          <t>NWRW1800000029.170.6.2</t>
        </is>
      </c>
      <c r="D11257" t="inlineStr">
        <is>
          <t>모닥불에 4년 치 일기장을 태우고 싶다던 젊은 여자 객은 한 장의 쪽지를 남기고 다음 날 아침 사라졌다.</t>
        </is>
      </c>
      <c r="E11257" t="inlineStr">
        <is>
          <t>4년</t>
        </is>
      </c>
      <c r="F11257" t="inlineStr">
        <is>
          <t>DT_DURATION</t>
        </is>
      </c>
    </row>
    <row r="11258">
      <c r="E11258" t="inlineStr">
        <is>
          <t>한 장</t>
        </is>
      </c>
      <c r="F11258" t="inlineStr">
        <is>
          <t>QT_COUNT</t>
        </is>
      </c>
    </row>
    <row r="11259">
      <c r="E11259" t="inlineStr">
        <is>
          <t>다음 날</t>
        </is>
      </c>
      <c r="F11259" t="inlineStr">
        <is>
          <t>DT_DAY</t>
        </is>
      </c>
    </row>
    <row r="11260">
      <c r="E11260" t="inlineStr">
        <is>
          <t>아침</t>
        </is>
      </c>
      <c r="F11260" t="inlineStr">
        <is>
          <t>TI_DURATION</t>
        </is>
      </c>
    </row>
    <row r="11262">
      <c r="B11262" t="inlineStr">
        <is>
          <t>NXNE2102008030.json</t>
        </is>
      </c>
      <c r="C11262" t="inlineStr">
        <is>
          <t>NWRW1800000029.170.6.8</t>
        </is>
      </c>
      <c r="D11262" t="inlineStr">
        <is>
          <t>누군가가 우연히 발견하게 될 낯선 이의 일기장, 누군가의 손때 묻은 책 한 권으로 그의 서재는 채워진다.</t>
        </is>
      </c>
      <c r="E11262" t="inlineStr">
        <is>
          <t>한 권</t>
        </is>
      </c>
      <c r="F11262" t="inlineStr">
        <is>
          <t>QT_COUNT</t>
        </is>
      </c>
    </row>
    <row r="11264">
      <c r="B11264" t="inlineStr">
        <is>
          <t>NXNE2102008030.json</t>
        </is>
      </c>
      <c r="C11264" t="inlineStr">
        <is>
          <t>NWRW1800000029.170.6.9</t>
        </is>
      </c>
      <c r="D11264" t="inlineStr">
        <is>
          <t>책은 누구의 것도 아니라는 그는 추천도서 목록에 둘째 딸의 서평을 실었다.</t>
        </is>
      </c>
      <c r="E11264" t="inlineStr">
        <is>
          <t>둘째</t>
        </is>
      </c>
      <c r="F11264" t="inlineStr">
        <is>
          <t>QT_ORDER</t>
        </is>
      </c>
    </row>
    <row r="11265">
      <c r="E11265" t="inlineStr">
        <is>
          <t>딸</t>
        </is>
      </c>
      <c r="F11265" t="inlineStr">
        <is>
          <t>CV_RELATION</t>
        </is>
      </c>
    </row>
    <row r="11267">
      <c r="B11267" t="inlineStr">
        <is>
          <t>NXNE2102008030.json</t>
        </is>
      </c>
      <c r="C11267" t="inlineStr">
        <is>
          <t>NWRW1800000029.170.7.11</t>
        </is>
      </c>
      <c r="D11267" t="inlineStr">
        <is>
          <t>거의 한 문단을 넘긴다.</t>
        </is>
      </c>
      <c r="E11267" t="inlineStr">
        <is>
          <t>한 문단</t>
        </is>
      </c>
      <c r="F11267" t="inlineStr">
        <is>
          <t>QT_COUNT</t>
        </is>
      </c>
    </row>
    <row r="11269">
      <c r="B11269" t="inlineStr">
        <is>
          <t>NXNE2102008030.json</t>
        </is>
      </c>
      <c r="C11269" t="inlineStr">
        <is>
          <t>NWRW1800000056.49.1.1</t>
        </is>
      </c>
      <c r="D11269" t="inlineStr">
        <is>
          <t>‘효도폰은 폴더폰’도 옛말…60대 이상 어르신 ‘스마트폰’ 선호</t>
        </is>
      </c>
      <c r="E11269" t="inlineStr">
        <is>
          <t>폴더폰</t>
        </is>
      </c>
      <c r="F11269" t="inlineStr">
        <is>
          <t>TMI_HW</t>
        </is>
      </c>
    </row>
    <row r="11270">
      <c r="E11270" t="inlineStr">
        <is>
          <t>60대 이상</t>
        </is>
      </c>
      <c r="F11270" t="inlineStr">
        <is>
          <t>QT_AGE</t>
        </is>
      </c>
    </row>
    <row r="11271">
      <c r="E11271" t="inlineStr">
        <is>
          <t>스마트폰</t>
        </is>
      </c>
      <c r="F11271" t="inlineStr">
        <is>
          <t>TMI_HW</t>
        </is>
      </c>
    </row>
    <row r="11273">
      <c r="B11273" t="inlineStr">
        <is>
          <t>NXNE2102008030.json</t>
        </is>
      </c>
      <c r="C11273" t="inlineStr">
        <is>
          <t>NWRW1800000056.49.3.1</t>
        </is>
      </c>
      <c r="D11273" t="inlineStr">
        <is>
          <t>65살 이상 구매 갤럭시S8, 갤럭시A8이 1·2위</t>
        </is>
      </c>
      <c r="E11273" t="inlineStr">
        <is>
          <t>65살 이상</t>
        </is>
      </c>
      <c r="F11273" t="inlineStr">
        <is>
          <t>QT_AGE</t>
        </is>
      </c>
    </row>
    <row r="11274">
      <c r="E11274" t="inlineStr">
        <is>
          <t>갤럭시S8</t>
        </is>
      </c>
      <c r="F11274" t="inlineStr">
        <is>
          <t>AFW_OTHER_PRODUCTS</t>
        </is>
      </c>
    </row>
    <row r="11275">
      <c r="E11275" t="inlineStr">
        <is>
          <t>갤럭시A8</t>
        </is>
      </c>
      <c r="F11275" t="inlineStr">
        <is>
          <t>AFW_OTHER_PRODUCTS</t>
        </is>
      </c>
    </row>
    <row r="11276">
      <c r="E11276" t="inlineStr">
        <is>
          <t>1·2위</t>
        </is>
      </c>
      <c r="F11276" t="inlineStr">
        <is>
          <t>QT_ORDER</t>
        </is>
      </c>
    </row>
    <row r="11278">
      <c r="B11278" t="inlineStr">
        <is>
          <t>NXNE2102008030.json</t>
        </is>
      </c>
      <c r="C11278" t="inlineStr">
        <is>
          <t>NWRW1800000056.49.6.2</t>
        </is>
      </c>
      <c r="D11278" t="inlineStr">
        <is>
          <t>60대 이상 어르신들도 최신 사양의 대화면 스마트폰을 선호한다는 조사 결과가 나왔다.</t>
        </is>
      </c>
      <c r="E11278" t="inlineStr">
        <is>
          <t>60대 이상</t>
        </is>
      </c>
      <c r="F11278" t="inlineStr">
        <is>
          <t>QT_AGE</t>
        </is>
      </c>
    </row>
    <row r="11279">
      <c r="E11279" t="inlineStr">
        <is>
          <t>스마트폰</t>
        </is>
      </c>
      <c r="F11279" t="inlineStr">
        <is>
          <t>TMI_HW</t>
        </is>
      </c>
    </row>
    <row r="11281">
      <c r="B11281" t="inlineStr">
        <is>
          <t>NXNE2102008030.json</t>
        </is>
      </c>
      <c r="C11281" t="inlineStr">
        <is>
          <t>NWRW1800000056.49.6.6</t>
        </is>
      </c>
      <c r="D11281" t="inlineStr">
        <is>
          <t>자녀세대 중 9살 이하에서는 시계형 키즈폰을 많이 샀지만, 10살 이상에서는 스마트폰 이용이 대세였다.</t>
        </is>
      </c>
      <c r="E11281" t="inlineStr">
        <is>
          <t>자녀</t>
        </is>
      </c>
      <c r="F11281" t="inlineStr">
        <is>
          <t>CV_RELATION</t>
        </is>
      </c>
    </row>
    <row r="11282">
      <c r="E11282" t="inlineStr">
        <is>
          <t>9살 이하</t>
        </is>
      </c>
      <c r="F11282" t="inlineStr">
        <is>
          <t>QT_AGE</t>
        </is>
      </c>
    </row>
    <row r="11283">
      <c r="E11283" t="inlineStr">
        <is>
          <t>10살 이상</t>
        </is>
      </c>
      <c r="F11283" t="inlineStr">
        <is>
          <t>QT_AGE</t>
        </is>
      </c>
    </row>
    <row r="11284">
      <c r="E11284" t="inlineStr">
        <is>
          <t>스마트폰</t>
        </is>
      </c>
      <c r="F11284" t="inlineStr">
        <is>
          <t>TMI_HW</t>
        </is>
      </c>
    </row>
    <row r="11286">
      <c r="B11286" t="inlineStr">
        <is>
          <t>NXNE2102008030.json</t>
        </is>
      </c>
      <c r="C11286" t="inlineStr">
        <is>
          <t>NWRW1800000056.49.6.7</t>
        </is>
      </c>
      <c r="D11286" t="inlineStr">
        <is>
          <t>초등학교 고학년(만 10살~12살)이 구매한 휴대폰은 중저가인 갤럭시와이드(14%), 갤럭시온7(12%)이 1·2위를 차지했다.</t>
        </is>
      </c>
      <c r="E11286" t="inlineStr">
        <is>
          <t>만 10살~12살</t>
        </is>
      </c>
      <c r="F11286" t="inlineStr">
        <is>
          <t>QT_AGE</t>
        </is>
      </c>
    </row>
    <row r="11287">
      <c r="E11287" t="inlineStr">
        <is>
          <t>휴대폰</t>
        </is>
      </c>
      <c r="F11287" t="inlineStr">
        <is>
          <t>TMI_HW</t>
        </is>
      </c>
    </row>
    <row r="11288">
      <c r="E11288" t="inlineStr">
        <is>
          <t>갤럭시와이드</t>
        </is>
      </c>
      <c r="F11288" t="inlineStr">
        <is>
          <t>AFW_OTHER_PRODUCTS</t>
        </is>
      </c>
    </row>
    <row r="11289">
      <c r="E11289" t="inlineStr">
        <is>
          <t>14%</t>
        </is>
      </c>
      <c r="F11289" t="inlineStr">
        <is>
          <t>QT_PERCENTAGE</t>
        </is>
      </c>
    </row>
    <row r="11290">
      <c r="E11290" t="inlineStr">
        <is>
          <t>갤럭시온7</t>
        </is>
      </c>
      <c r="F11290" t="inlineStr">
        <is>
          <t>AFW_OTHER_PRODUCTS</t>
        </is>
      </c>
    </row>
    <row r="11291">
      <c r="E11291" t="inlineStr">
        <is>
          <t>12%</t>
        </is>
      </c>
      <c r="F11291" t="inlineStr">
        <is>
          <t>QT_PERCENTAGE</t>
        </is>
      </c>
    </row>
    <row r="11292">
      <c r="E11292" t="inlineStr">
        <is>
          <t>1·2위</t>
        </is>
      </c>
      <c r="F11292" t="inlineStr">
        <is>
          <t>QT_ORDER</t>
        </is>
      </c>
    </row>
    <row r="11294">
      <c r="B11294" t="inlineStr">
        <is>
          <t>NXNE2102008030.json</t>
        </is>
      </c>
      <c r="C11294" t="inlineStr">
        <is>
          <t>NWRW1800000056.49.6.8</t>
        </is>
      </c>
      <c r="D11294" t="inlineStr">
        <is>
          <t>중고등학생도 중저가 갤럭시A8(15%)이 1위였지만, 고가인 아이폰7도 11%로 2위를 기록했다.</t>
        </is>
      </c>
      <c r="E11294" t="inlineStr">
        <is>
          <t>갤럭시A8</t>
        </is>
      </c>
      <c r="F11294" t="inlineStr">
        <is>
          <t>AFW_OTHER_PRODUCTS</t>
        </is>
      </c>
    </row>
    <row r="11295">
      <c r="E11295" t="inlineStr">
        <is>
          <t>15%</t>
        </is>
      </c>
      <c r="F11295" t="inlineStr">
        <is>
          <t>QT_PERCENTAGE</t>
        </is>
      </c>
    </row>
    <row r="11296">
      <c r="E11296" t="inlineStr">
        <is>
          <t>1위</t>
        </is>
      </c>
      <c r="F11296" t="inlineStr">
        <is>
          <t>QT_ORDER</t>
        </is>
      </c>
    </row>
    <row r="11297">
      <c r="E11297" t="inlineStr">
        <is>
          <t>아이폰7</t>
        </is>
      </c>
      <c r="F11297" t="inlineStr">
        <is>
          <t>AFW_OTHER_PRODUCTS</t>
        </is>
      </c>
    </row>
    <row r="11298">
      <c r="E11298" t="inlineStr">
        <is>
          <t>11%</t>
        </is>
      </c>
      <c r="F11298" t="inlineStr">
        <is>
          <t>QT_PERCENTAGE</t>
        </is>
      </c>
    </row>
    <row r="11299">
      <c r="E11299" t="inlineStr">
        <is>
          <t>2위</t>
        </is>
      </c>
      <c r="F11299" t="inlineStr">
        <is>
          <t>QT_ORDER</t>
        </is>
      </c>
    </row>
    <row r="11301">
      <c r="B11301" t="inlineStr">
        <is>
          <t>NXNE2102008030.json</t>
        </is>
      </c>
      <c r="C11301" t="inlineStr">
        <is>
          <t>NWRW1800000049.375.2.1</t>
        </is>
      </c>
      <c r="D11301" t="inlineStr">
        <is>
          <t>‘제3자 뇌물수수’ 혐의 입증 주력 면세점 선정-재단 출연 뒷거래 의혹… 롯데-SK-기재부-관세청 압수수색 대기업들 대외 신인도 타격 우려도</t>
        </is>
      </c>
      <c r="E11301" t="inlineStr">
        <is>
          <t>제3자</t>
        </is>
      </c>
      <c r="F11301" t="inlineStr">
        <is>
          <t>QT_ORDER</t>
        </is>
      </c>
    </row>
    <row r="11302">
      <c r="E11302" t="inlineStr">
        <is>
          <t>롯데</t>
        </is>
      </c>
      <c r="F11302" t="inlineStr">
        <is>
          <t>OGG_ECONOMY</t>
        </is>
      </c>
    </row>
    <row r="11303">
      <c r="E11303" t="inlineStr">
        <is>
          <t>SK</t>
        </is>
      </c>
      <c r="F11303" t="inlineStr">
        <is>
          <t>OGG_ECONOMY</t>
        </is>
      </c>
    </row>
    <row r="11304">
      <c r="E11304" t="inlineStr">
        <is>
          <t>기재부</t>
        </is>
      </c>
      <c r="F11304" t="inlineStr">
        <is>
          <t>OGG_POLITICS</t>
        </is>
      </c>
    </row>
    <row r="11305">
      <c r="E11305" t="inlineStr">
        <is>
          <t>관세청</t>
        </is>
      </c>
      <c r="F11305" t="inlineStr">
        <is>
          <t>OGG_POLITICS</t>
        </is>
      </c>
    </row>
    <row r="11307">
      <c r="B11307" t="inlineStr">
        <is>
          <t>NXNE2102008030.json</t>
        </is>
      </c>
      <c r="C11307" t="inlineStr">
        <is>
          <t>NWRW1800000049.375.6.4</t>
        </is>
      </c>
      <c r="D11307" t="inlineStr">
        <is>
          <t>이로써 각각 한 곳씩 면세점을 잃었던 롯데면세점과 SK네트웍스는 다시 기회를 얻었다.</t>
        </is>
      </c>
      <c r="E11307" t="inlineStr">
        <is>
          <t>각각 한 곳씩</t>
        </is>
      </c>
      <c r="F11307" t="inlineStr">
        <is>
          <t>QT_COUNT</t>
        </is>
      </c>
    </row>
    <row r="11308">
      <c r="E11308" t="inlineStr">
        <is>
          <t>롯데면세점</t>
        </is>
      </c>
      <c r="F11308" t="inlineStr">
        <is>
          <t>OGG_ECONOMY</t>
        </is>
      </c>
    </row>
    <row r="11309">
      <c r="E11309" t="inlineStr">
        <is>
          <t>SK네트웍스</t>
        </is>
      </c>
      <c r="F11309" t="inlineStr">
        <is>
          <t>OGG_ECONOMY</t>
        </is>
      </c>
    </row>
    <row r="11311">
      <c r="B11311" t="inlineStr">
        <is>
          <t>NXNE2102008030.json</t>
        </is>
      </c>
      <c r="C11311" t="inlineStr">
        <is>
          <t>NWRW1800000029.236.1.1</t>
        </is>
      </c>
      <c r="D11311" t="inlineStr">
        <is>
          <t>21세 처녀얼굴, 아버지 낫에… “이런 불행 이젠 끝나겠죠?”</t>
        </is>
      </c>
      <c r="E11311" t="inlineStr">
        <is>
          <t>21세</t>
        </is>
      </c>
      <c r="F11311" t="inlineStr">
        <is>
          <t>QT_AGE</t>
        </is>
      </c>
    </row>
    <row r="11312">
      <c r="E11312" t="inlineStr">
        <is>
          <t>아버지</t>
        </is>
      </c>
      <c r="F11312" t="inlineStr">
        <is>
          <t>CV_RELATION</t>
        </is>
      </c>
    </row>
    <row r="11314">
      <c r="B11314" t="inlineStr">
        <is>
          <t>NXNE2102008030.json</t>
        </is>
      </c>
      <c r="C11314" t="inlineStr">
        <is>
          <t>NWRW1800000029.236.4.4</t>
        </is>
      </c>
      <c r="D11314" t="inlineStr">
        <is>
          <t>A 씨가 손바닥으로 막았기 때문에 실명은 피할 수 있었지만 대신 눈썹 부위를 27바늘이나 꿰매야 했다.</t>
        </is>
      </c>
      <c r="E11314" t="inlineStr">
        <is>
          <t>손바닥</t>
        </is>
      </c>
      <c r="F11314" t="inlineStr">
        <is>
          <t>AM_PART</t>
        </is>
      </c>
    </row>
    <row r="11315">
      <c r="E11315" t="inlineStr">
        <is>
          <t>눈썹</t>
        </is>
      </c>
      <c r="F11315" t="inlineStr">
        <is>
          <t>AM_PART</t>
        </is>
      </c>
    </row>
    <row r="11316">
      <c r="E11316" t="inlineStr">
        <is>
          <t>27바늘</t>
        </is>
      </c>
      <c r="F11316" t="inlineStr">
        <is>
          <t>QT_COUNT</t>
        </is>
      </c>
    </row>
    <row r="11318">
      <c r="B11318" t="inlineStr">
        <is>
          <t>NXNE2102008030.json</t>
        </is>
      </c>
      <c r="C11318" t="inlineStr">
        <is>
          <t>NWRW1800000029.236.8.3</t>
        </is>
      </c>
      <c r="D11318" t="inlineStr">
        <is>
          <t>특히 2007년 전체 가정폭력으로 검거된 1만3165명 중 동종 전과가 있는 사람은 1002명이었지만 2010년에는 검거된 가정폭력범이 7992명으로 줄었는데도 동종 전과자의 검거 건수는 1619건으로 오히려 늘었다.</t>
        </is>
      </c>
      <c r="E11318" t="inlineStr">
        <is>
          <t>2007년</t>
        </is>
      </c>
      <c r="F11318" t="inlineStr">
        <is>
          <t>DT_YEAR</t>
        </is>
      </c>
    </row>
    <row r="11319">
      <c r="E11319" t="inlineStr">
        <is>
          <t>1만3165명</t>
        </is>
      </c>
      <c r="F11319" t="inlineStr">
        <is>
          <t>QT_MAN_COUNT</t>
        </is>
      </c>
    </row>
    <row r="11320">
      <c r="E11320" t="inlineStr">
        <is>
          <t>1002명</t>
        </is>
      </c>
      <c r="F11320" t="inlineStr">
        <is>
          <t>QT_MAN_COUNT</t>
        </is>
      </c>
    </row>
    <row r="11321">
      <c r="E11321" t="inlineStr">
        <is>
          <t>2010년</t>
        </is>
      </c>
      <c r="F11321" t="inlineStr">
        <is>
          <t>DT_YEAR</t>
        </is>
      </c>
    </row>
    <row r="11322">
      <c r="E11322" t="inlineStr">
        <is>
          <t>7992명</t>
        </is>
      </c>
      <c r="F11322" t="inlineStr">
        <is>
          <t>QT_MAN_COUNT</t>
        </is>
      </c>
    </row>
    <row r="11323">
      <c r="E11323" t="inlineStr">
        <is>
          <t>1619건</t>
        </is>
      </c>
      <c r="F11323" t="inlineStr">
        <is>
          <t>QT_COUNT</t>
        </is>
      </c>
    </row>
    <row r="11325">
      <c r="B11325" t="inlineStr">
        <is>
          <t>NXNE2102008030.json</t>
        </is>
      </c>
      <c r="C11325" t="inlineStr">
        <is>
          <t>NWRW1800000029.236.11.2</t>
        </is>
      </c>
      <c r="D11325" t="inlineStr">
        <is>
          <t>피의자가 조치를 어기면 500만 원 이하의 과태료를 물리거나 최장 2개월까지 유치장에 가둘 수도 있다.</t>
        </is>
      </c>
      <c r="E11325" t="inlineStr">
        <is>
          <t>500만 원 이하</t>
        </is>
      </c>
      <c r="F11325" t="inlineStr">
        <is>
          <t>QT_PRICE</t>
        </is>
      </c>
    </row>
    <row r="11326">
      <c r="E11326" t="inlineStr">
        <is>
          <t>2개월까지</t>
        </is>
      </c>
      <c r="F11326" t="inlineStr">
        <is>
          <t>DT_DURATION</t>
        </is>
      </c>
    </row>
    <row r="11328">
      <c r="B11328" t="inlineStr">
        <is>
          <t>NXNE2102008030.json</t>
        </is>
      </c>
      <c r="C11328" t="inlineStr">
        <is>
          <t>NWRW1800000029.188.7.2</t>
        </is>
      </c>
      <c r="D11328" t="inlineStr">
        <is>
          <t>대학교육역량강화 사업 예산을 2배로 늘리겠다”고 말했다.</t>
        </is>
      </c>
      <c r="E11328" t="inlineStr">
        <is>
          <t>대학교육역량강화 사업</t>
        </is>
      </c>
      <c r="F11328" t="inlineStr">
        <is>
          <t>TMI_PROJECT</t>
        </is>
      </c>
    </row>
    <row r="11329">
      <c r="E11329" t="inlineStr">
        <is>
          <t>2배</t>
        </is>
      </c>
      <c r="F11329" t="inlineStr">
        <is>
          <t>QT_PERCENTAGE</t>
        </is>
      </c>
    </row>
    <row r="11331">
      <c r="B11331" t="inlineStr">
        <is>
          <t>NXNE2102008030.json</t>
        </is>
      </c>
      <c r="C11331" t="inlineStr">
        <is>
          <t>NWRW1800000029.188.8.1</t>
        </is>
      </c>
      <c r="D11331" t="inlineStr">
        <is>
          <t>“사립대 재정 50%를 정부가 지원하는 법(고등교육재정 교부금법)이 국회에 계류 중인데 30% 정도는 어떤가.”(김홍기 감리교신학대 총장)</t>
        </is>
      </c>
      <c r="E11331" t="inlineStr">
        <is>
          <t>50%</t>
        </is>
      </c>
      <c r="F11331" t="inlineStr">
        <is>
          <t>QT_PERCENTAGE</t>
        </is>
      </c>
    </row>
    <row r="11332">
      <c r="E11332" t="inlineStr">
        <is>
          <t>정부</t>
        </is>
      </c>
      <c r="F11332" t="inlineStr">
        <is>
          <t>OGG_POLITICS</t>
        </is>
      </c>
    </row>
    <row r="11333">
      <c r="E11333" t="inlineStr">
        <is>
          <t>고등교육재정 교부금법</t>
        </is>
      </c>
      <c r="F11333" t="inlineStr">
        <is>
          <t>CV_LAW</t>
        </is>
      </c>
    </row>
    <row r="11334">
      <c r="E11334" t="inlineStr">
        <is>
          <t>국회</t>
        </is>
      </c>
      <c r="F11334" t="inlineStr">
        <is>
          <t>OGG_POLITICS</t>
        </is>
      </c>
    </row>
    <row r="11335">
      <c r="E11335" t="inlineStr">
        <is>
          <t>30% 정도</t>
        </is>
      </c>
      <c r="F11335" t="inlineStr">
        <is>
          <t>QT_PERCENTAGE</t>
        </is>
      </c>
    </row>
    <row r="11336">
      <c r="E11336" t="inlineStr">
        <is>
          <t>김홍기</t>
        </is>
      </c>
      <c r="F11336" t="inlineStr">
        <is>
          <t>PS_NAME</t>
        </is>
      </c>
    </row>
    <row r="11337">
      <c r="E11337" t="inlineStr">
        <is>
          <t>감리교신학대</t>
        </is>
      </c>
      <c r="F11337" t="inlineStr">
        <is>
          <t>OGG_EDUCATION</t>
        </is>
      </c>
    </row>
    <row r="11338">
      <c r="E11338" t="inlineStr">
        <is>
          <t>총장</t>
        </is>
      </c>
      <c r="F11338" t="inlineStr">
        <is>
          <t>CV_POSITION</t>
        </is>
      </c>
    </row>
    <row r="11340">
      <c r="B11340" t="inlineStr">
        <is>
          <t>NXNE2102008030.json</t>
        </is>
      </c>
      <c r="C11340" t="inlineStr">
        <is>
          <t>NWRW1800000029.188.9.1</t>
        </is>
      </c>
      <c r="D11340" t="inlineStr">
        <is>
          <t>“200여 개 대학을 모두 지원하는 것은 10년 뒤 학생 수가 급감할 것임을 고려하면 가능하지 않다.</t>
        </is>
      </c>
      <c r="E11340" t="inlineStr">
        <is>
          <t>200여 개</t>
        </is>
      </c>
      <c r="F11340" t="inlineStr">
        <is>
          <t>QT_COUNT</t>
        </is>
      </c>
    </row>
    <row r="11341">
      <c r="E11341" t="inlineStr">
        <is>
          <t>10년 뒤</t>
        </is>
      </c>
      <c r="F11341" t="inlineStr">
        <is>
          <t>DT_OTHERS</t>
        </is>
      </c>
    </row>
    <row r="11342">
      <c r="E11342" t="inlineStr">
        <is>
          <t>학생</t>
        </is>
      </c>
      <c r="F11342" t="inlineStr">
        <is>
          <t>CV_OCCUPATION</t>
        </is>
      </c>
    </row>
    <row r="11344">
      <c r="B11344" t="inlineStr">
        <is>
          <t>NXNE2102008030.json</t>
        </is>
      </c>
      <c r="C11344" t="inlineStr">
        <is>
          <t>NWRW1800000033.343.5.2</t>
        </is>
      </c>
      <c r="D11344" t="inlineStr">
        <is>
          <t>연 매출액이 20조 원을 웃도는 일본 굴지의 중공업 기업 IHI는 지난달 29일 서울 중구 페럼타워에서 사전 서류전형을 통과한 지원자를 대상으로 면접전형을 치렀다.</t>
        </is>
      </c>
      <c r="E11344" t="inlineStr">
        <is>
          <t>20조 원</t>
        </is>
      </c>
      <c r="F11344" t="inlineStr">
        <is>
          <t>QT_PRICE</t>
        </is>
      </c>
    </row>
    <row r="11345">
      <c r="E11345" t="inlineStr">
        <is>
          <t>일본</t>
        </is>
      </c>
      <c r="F11345" t="inlineStr">
        <is>
          <t>LCP_COUNTRY</t>
        </is>
      </c>
    </row>
    <row r="11346">
      <c r="E11346" t="inlineStr">
        <is>
          <t>IHI</t>
        </is>
      </c>
      <c r="F11346" t="inlineStr">
        <is>
          <t>OGG_ECONOMY</t>
        </is>
      </c>
    </row>
    <row r="11347">
      <c r="E11347" t="inlineStr">
        <is>
          <t>지난달 29일</t>
        </is>
      </c>
      <c r="F11347" t="inlineStr">
        <is>
          <t>DT_OTHERS</t>
        </is>
      </c>
    </row>
    <row r="11348">
      <c r="E11348" t="inlineStr">
        <is>
          <t>서울</t>
        </is>
      </c>
      <c r="F11348" t="inlineStr">
        <is>
          <t>LCP_CAPITALCITY</t>
        </is>
      </c>
    </row>
    <row r="11349">
      <c r="E11349" t="inlineStr">
        <is>
          <t>중구</t>
        </is>
      </c>
      <c r="F11349" t="inlineStr">
        <is>
          <t>LCP_COUNTY</t>
        </is>
      </c>
    </row>
    <row r="11350">
      <c r="E11350" t="inlineStr">
        <is>
          <t>페럼타워</t>
        </is>
      </c>
      <c r="F11350" t="inlineStr">
        <is>
          <t>AF_BUILDING</t>
        </is>
      </c>
    </row>
    <row r="11352">
      <c r="B11352" t="inlineStr">
        <is>
          <t>NXNE2102008030.json</t>
        </is>
      </c>
      <c r="C11352" t="inlineStr">
        <is>
          <t>NWRW1800000033.343.7.5</t>
        </is>
      </c>
      <c r="D11352" t="inlineStr">
        <is>
          <t>2008년 691명이던 여성의 해외취업건수는 지난해 2258명으로 226% 늘어난 데 비해 남성의 해외취업건수는 같은 기간 743명에서 1799명으로 142% 늘어나는 데 그쳤다.</t>
        </is>
      </c>
      <c r="E11352" t="inlineStr">
        <is>
          <t>2008년</t>
        </is>
      </c>
      <c r="F11352" t="inlineStr">
        <is>
          <t>DT_YEAR</t>
        </is>
      </c>
    </row>
    <row r="11353">
      <c r="E11353" t="inlineStr">
        <is>
          <t>691명</t>
        </is>
      </c>
      <c r="F11353" t="inlineStr">
        <is>
          <t>QT_MAN_COUNT</t>
        </is>
      </c>
    </row>
    <row r="11354">
      <c r="E11354" t="inlineStr">
        <is>
          <t>지난해</t>
        </is>
      </c>
      <c r="F11354" t="inlineStr">
        <is>
          <t>DT_YEAR</t>
        </is>
      </c>
    </row>
    <row r="11355">
      <c r="E11355" t="inlineStr">
        <is>
          <t>2258명</t>
        </is>
      </c>
      <c r="F11355" t="inlineStr">
        <is>
          <t>QT_MAN_COUNT</t>
        </is>
      </c>
    </row>
    <row r="11356">
      <c r="E11356" t="inlineStr">
        <is>
          <t>226%</t>
        </is>
      </c>
      <c r="F11356" t="inlineStr">
        <is>
          <t>QT_PERCENTAGE</t>
        </is>
      </c>
    </row>
    <row r="11357">
      <c r="E11357" t="inlineStr">
        <is>
          <t>743명</t>
        </is>
      </c>
      <c r="F11357" t="inlineStr">
        <is>
          <t>QT_MAN_COUNT</t>
        </is>
      </c>
    </row>
    <row r="11358">
      <c r="E11358" t="inlineStr">
        <is>
          <t>1799명</t>
        </is>
      </c>
      <c r="F11358" t="inlineStr">
        <is>
          <t>QT_MAN_COUNT</t>
        </is>
      </c>
    </row>
    <row r="11359">
      <c r="E11359" t="inlineStr">
        <is>
          <t>142%</t>
        </is>
      </c>
      <c r="F11359" t="inlineStr">
        <is>
          <t>QT_PERCENTAGE</t>
        </is>
      </c>
    </row>
    <row r="11361">
      <c r="B11361" t="inlineStr">
        <is>
          <t>NXNE2102008030.json</t>
        </is>
      </c>
      <c r="C11361" t="inlineStr">
        <is>
          <t>NWRW1800000029.383.6.2</t>
        </is>
      </c>
      <c r="D11361" t="inlineStr">
        <is>
          <t>‘정치권이 제 역할을 못하고 있으므로 선거에 직접 출마하는 데 찬성한다’는 의견(65.0%)이 ‘시민단체 인사는 정치권을 견제하는 역할을 해야 하므로 반대한다’는 의견(25.9%)보다 월등히 많았다.</t>
        </is>
      </c>
      <c r="E11361" t="inlineStr">
        <is>
          <t>65.0%</t>
        </is>
      </c>
      <c r="F11361" t="inlineStr">
        <is>
          <t>QT_PERCENTAGE</t>
        </is>
      </c>
    </row>
    <row r="11362">
      <c r="E11362" t="inlineStr">
        <is>
          <t>25.9%</t>
        </is>
      </c>
      <c r="F11362" t="inlineStr">
        <is>
          <t>QT_PERCENTAGE</t>
        </is>
      </c>
    </row>
    <row r="11364">
      <c r="B11364" t="inlineStr">
        <is>
          <t>NXNE2102008030.json</t>
        </is>
      </c>
      <c r="C11364" t="inlineStr">
        <is>
          <t>NWRW1800000040.2.9.3</t>
        </is>
      </c>
      <c r="D11364" t="inlineStr">
        <is>
          <t>재벌 2~3세들이 제빵 사업에 진출하고 모기업이 이를 부당하게 지원한 것에 대해선 이미 사회적 비판의 목소리가 컸다.</t>
        </is>
      </c>
      <c r="E11364" t="inlineStr">
        <is>
          <t>2~3세</t>
        </is>
      </c>
      <c r="F11364" t="inlineStr">
        <is>
          <t>QT_ORDER</t>
        </is>
      </c>
    </row>
    <row r="11366">
      <c r="B11366" t="inlineStr">
        <is>
          <t>NXNE2102008030.json</t>
        </is>
      </c>
      <c r="C11366" t="inlineStr">
        <is>
          <t>NWRW1800000054.158.3.1</t>
        </is>
      </c>
      <c r="D11366" t="inlineStr">
        <is>
          <t>이 대학들은 우선 6개 대학 재학생 5500여명의 학점을 분석했다.</t>
        </is>
      </c>
      <c r="E11366" t="inlineStr">
        <is>
          <t>6개</t>
        </is>
      </c>
      <c r="F11366" t="inlineStr">
        <is>
          <t>QT_COUNT</t>
        </is>
      </c>
    </row>
    <row r="11367">
      <c r="E11367" t="inlineStr">
        <is>
          <t>5500여명</t>
        </is>
      </c>
      <c r="F11367" t="inlineStr">
        <is>
          <t>QT_MAN_COUNT</t>
        </is>
      </c>
    </row>
    <row r="11369">
      <c r="B11369" t="inlineStr">
        <is>
          <t>NXNE2102008030.json</t>
        </is>
      </c>
      <c r="C11369" t="inlineStr">
        <is>
          <t>NWRW1800000054.158.5.1</t>
        </is>
      </c>
      <c r="D11369" t="inlineStr">
        <is>
          <t>6개 대학 측은 "설문을 통해 학생들의 전공 적합성, 적극성, 창의성, 팀워크 등을 조사한 결과에서도 학생부종합전형 입학생들이 가장 뛰어난 것으로 나타났다"면서 "학생부종합전형은 본인이 공부하고 싶은 분야를 직접 선택하는 경우가 많기 때문에 학교생활 적응도가 뛰어난 것으로 보인다"고 밝혔다.</t>
        </is>
      </c>
      <c r="E11369" t="inlineStr">
        <is>
          <t>6개</t>
        </is>
      </c>
      <c r="F11369" t="inlineStr">
        <is>
          <t>QT_COUNT</t>
        </is>
      </c>
    </row>
    <row r="11370">
      <c r="E11370" t="inlineStr">
        <is>
          <t>학생</t>
        </is>
      </c>
      <c r="F11370" t="inlineStr">
        <is>
          <t>CV_OCCUPATION</t>
        </is>
      </c>
    </row>
    <row r="11371">
      <c r="E11371" t="inlineStr">
        <is>
          <t>학생부종합전형</t>
        </is>
      </c>
      <c r="F11371" t="inlineStr">
        <is>
          <t>CV_POLICY</t>
        </is>
      </c>
    </row>
    <row r="11372">
      <c r="E11372" t="inlineStr">
        <is>
          <t>학생부종합전형</t>
        </is>
      </c>
      <c r="F11372" t="inlineStr">
        <is>
          <t>CV_POLICY</t>
        </is>
      </c>
    </row>
    <row r="11374">
      <c r="B11374" t="inlineStr">
        <is>
          <t>NXNE2102008030.json</t>
        </is>
      </c>
      <c r="C11374" t="inlineStr">
        <is>
          <t>NWRW1800000025.55.4.1</t>
        </is>
      </c>
      <c r="D11374" t="inlineStr">
        <is>
          <t>포문을 연 것은 이날 오전 6시 반경 전해진 스피드스케이팅 1만 m 이승훈의 승전보.</t>
        </is>
      </c>
      <c r="E11374" t="inlineStr">
        <is>
          <t>이날</t>
        </is>
      </c>
      <c r="F11374" t="inlineStr">
        <is>
          <t>DT_DAY</t>
        </is>
      </c>
    </row>
    <row r="11375">
      <c r="E11375" t="inlineStr">
        <is>
          <t>오전 6시 반경</t>
        </is>
      </c>
      <c r="F11375" t="inlineStr">
        <is>
          <t>TI_OTHERS</t>
        </is>
      </c>
    </row>
    <row r="11376">
      <c r="E11376" t="inlineStr">
        <is>
          <t>스피드스케이팅</t>
        </is>
      </c>
      <c r="F11376" t="inlineStr">
        <is>
          <t>CV_SPORTS</t>
        </is>
      </c>
    </row>
    <row r="11377">
      <c r="E11377" t="inlineStr">
        <is>
          <t>1만 m</t>
        </is>
      </c>
      <c r="F11377" t="inlineStr">
        <is>
          <t>QT_LENGTH</t>
        </is>
      </c>
    </row>
    <row r="11378">
      <c r="E11378" t="inlineStr">
        <is>
          <t>이승훈</t>
        </is>
      </c>
      <c r="F11378" t="inlineStr">
        <is>
          <t>PS_NAME</t>
        </is>
      </c>
    </row>
    <row r="11380">
      <c r="B11380" t="inlineStr">
        <is>
          <t>NXNE2102008030.json</t>
        </is>
      </c>
      <c r="C11380" t="inlineStr">
        <is>
          <t>NWRW1800000025.55.5.3</t>
        </is>
      </c>
      <c r="D11380" t="inlineStr">
        <is>
          <t>오후 8시까지 하루방문 수가 14만6000여 명을 넘어섰다.</t>
        </is>
      </c>
      <c r="E11380" t="inlineStr">
        <is>
          <t>오후 8시까지</t>
        </is>
      </c>
      <c r="F11380" t="inlineStr">
        <is>
          <t>TI_OTHERS</t>
        </is>
      </c>
    </row>
    <row r="11381">
      <c r="E11381" t="inlineStr">
        <is>
          <t>하루</t>
        </is>
      </c>
      <c r="F11381" t="inlineStr">
        <is>
          <t>DT_DURATION</t>
        </is>
      </c>
    </row>
    <row r="11382">
      <c r="E11382" t="inlineStr">
        <is>
          <t>14만6000여 명</t>
        </is>
      </c>
      <c r="F11382" t="inlineStr">
        <is>
          <t>QT_MAN_COUNT</t>
        </is>
      </c>
    </row>
    <row r="11384">
      <c r="B11384" t="inlineStr">
        <is>
          <t>NXNE2102008030.json</t>
        </is>
      </c>
      <c r="C11384" t="inlineStr">
        <is>
          <t>NWRW1800000025.55.5.4</t>
        </is>
      </c>
      <c r="D11384" t="inlineStr">
        <is>
          <t>축하방명록도 3000여 개 가까이 올라왔다.</t>
        </is>
      </c>
      <c r="E11384" t="inlineStr">
        <is>
          <t>3000여 개</t>
        </is>
      </c>
      <c r="F11384" t="inlineStr">
        <is>
          <t>QT_COUNT</t>
        </is>
      </c>
    </row>
    <row r="11386">
      <c r="B11386" t="inlineStr">
        <is>
          <t>NXNE2102008030.json</t>
        </is>
      </c>
      <c r="C11386" t="inlineStr">
        <is>
          <t>NWRW1800000049.2.3.6</t>
        </is>
      </c>
      <c r="D11386" t="inlineStr">
        <is>
          <t>2010년 550억 원이었던 매출액은 2014년 900억 원으로 증가했다.</t>
        </is>
      </c>
      <c r="E11386" t="inlineStr">
        <is>
          <t>2010년</t>
        </is>
      </c>
      <c r="F11386" t="inlineStr">
        <is>
          <t>DT_YEAR</t>
        </is>
      </c>
    </row>
    <row r="11387">
      <c r="E11387" t="inlineStr">
        <is>
          <t>550억 원</t>
        </is>
      </c>
      <c r="F11387" t="inlineStr">
        <is>
          <t>QT_PRICE</t>
        </is>
      </c>
    </row>
    <row r="11388">
      <c r="E11388" t="inlineStr">
        <is>
          <t>2014년</t>
        </is>
      </c>
      <c r="F11388" t="inlineStr">
        <is>
          <t>DT_YEAR</t>
        </is>
      </c>
    </row>
    <row r="11389">
      <c r="E11389" t="inlineStr">
        <is>
          <t>900억 원</t>
        </is>
      </c>
      <c r="F11389" t="inlineStr">
        <is>
          <t>QT_PRICE</t>
        </is>
      </c>
    </row>
    <row r="11391">
      <c r="B11391" t="inlineStr">
        <is>
          <t>NXNE2102008030.json</t>
        </is>
      </c>
      <c r="C11391" t="inlineStr">
        <is>
          <t>NWRW1800000049.2.3.7</t>
        </is>
      </c>
      <c r="D11391" t="inlineStr">
        <is>
          <t>지난해에는 1000억 원을 돌파한 것으로 추정된다.</t>
        </is>
      </c>
      <c r="E11391" t="inlineStr">
        <is>
          <t>지난해</t>
        </is>
      </c>
      <c r="F11391" t="inlineStr">
        <is>
          <t>DT_YEAR</t>
        </is>
      </c>
    </row>
    <row r="11392">
      <c r="E11392" t="inlineStr">
        <is>
          <t>1000억 원</t>
        </is>
      </c>
      <c r="F11392" t="inlineStr">
        <is>
          <t>QT_PRICE</t>
        </is>
      </c>
    </row>
    <row r="11394">
      <c r="B11394" t="inlineStr">
        <is>
          <t>NXNE2102008030.json</t>
        </is>
      </c>
      <c r="C11394" t="inlineStr">
        <is>
          <t>NWRW1800000049.2.4.2</t>
        </is>
      </c>
      <c r="D11394" t="inlineStr">
        <is>
          <t>2014년 540억 원이었던 비스킷과 웨하스의 매출은 계속 커져 2018년에는 850억 원 이상으로 커질 것으로 보인다.</t>
        </is>
      </c>
      <c r="E11394" t="inlineStr">
        <is>
          <t>2014년</t>
        </is>
      </c>
      <c r="F11394" t="inlineStr">
        <is>
          <t>DT_YEAR</t>
        </is>
      </c>
    </row>
    <row r="11395">
      <c r="E11395" t="inlineStr">
        <is>
          <t>540억 원</t>
        </is>
      </c>
      <c r="F11395" t="inlineStr">
        <is>
          <t>QT_PRICE</t>
        </is>
      </c>
    </row>
    <row r="11396">
      <c r="E11396" t="inlineStr">
        <is>
          <t>비스킷</t>
        </is>
      </c>
      <c r="F11396" t="inlineStr">
        <is>
          <t>CV_FOOD</t>
        </is>
      </c>
    </row>
    <row r="11397">
      <c r="E11397" t="inlineStr">
        <is>
          <t>웨하스</t>
        </is>
      </c>
      <c r="F11397" t="inlineStr">
        <is>
          <t>CV_FOOD</t>
        </is>
      </c>
    </row>
    <row r="11398">
      <c r="E11398" t="inlineStr">
        <is>
          <t>2018년</t>
        </is>
      </c>
      <c r="F11398" t="inlineStr">
        <is>
          <t>DT_YEAR</t>
        </is>
      </c>
    </row>
    <row r="11399">
      <c r="E11399" t="inlineStr">
        <is>
          <t>850억 원 이상</t>
        </is>
      </c>
      <c r="F11399" t="inlineStr">
        <is>
          <t>QT_PRICE</t>
        </is>
      </c>
    </row>
    <row r="11401">
      <c r="B11401" t="inlineStr">
        <is>
          <t>NXNE2102008030.json</t>
        </is>
      </c>
      <c r="C11401" t="inlineStr">
        <is>
          <t>NWRW1800000049.2.5.6</t>
        </is>
      </c>
      <c r="D11401" t="inlineStr">
        <is>
          <t>이는 처음 진출했을 때 매출의 두 배가 넘는 것이다.</t>
        </is>
      </c>
      <c r="E11401" t="inlineStr">
        <is>
          <t>두 배</t>
        </is>
      </c>
      <c r="F11401" t="inlineStr">
        <is>
          <t>QT_PERCENTAGE</t>
        </is>
      </c>
    </row>
    <row r="11403">
      <c r="B11403" t="inlineStr">
        <is>
          <t>NXNE2102008030.json</t>
        </is>
      </c>
      <c r="C11403" t="inlineStr">
        <is>
          <t>NWRW1800000046.333.1.1</t>
        </is>
      </c>
      <c r="D11403" t="inlineStr">
        <is>
          <t>[천안함 폭침 5주기] "천안함 잊지 말길" 유족들 白書 만든다</t>
        </is>
      </c>
      <c r="E11403" t="inlineStr">
        <is>
          <t>천안함 폭침</t>
        </is>
      </c>
      <c r="F11403" t="inlineStr">
        <is>
          <t>EV_OTHERS</t>
        </is>
      </c>
    </row>
    <row r="11404">
      <c r="E11404" t="inlineStr">
        <is>
          <t>5주기</t>
        </is>
      </c>
      <c r="F11404" t="inlineStr">
        <is>
          <t>QT_ORDER</t>
        </is>
      </c>
    </row>
    <row r="11405">
      <c r="E11405" t="inlineStr">
        <is>
          <t>천안함</t>
        </is>
      </c>
      <c r="F11405" t="inlineStr">
        <is>
          <t>AF_TRANSPORT</t>
        </is>
      </c>
    </row>
    <row r="11406">
      <c r="E11406" t="inlineStr">
        <is>
          <t>유족</t>
        </is>
      </c>
      <c r="F11406" t="inlineStr">
        <is>
          <t>CV_RELATION</t>
        </is>
      </c>
    </row>
    <row r="11408">
      <c r="B11408" t="inlineStr">
        <is>
          <t>NXNE2102008030.json</t>
        </is>
      </c>
      <c r="C11408" t="inlineStr">
        <is>
          <t>NWRW1800000046.333.3.1</t>
        </is>
      </c>
      <c r="D11408" t="inlineStr">
        <is>
          <t>천안함 46용사 유족들은 26일 천안함 폭침 5주기를 맞아 백서 발간을 준비하고 있다고 밝혔다.</t>
        </is>
      </c>
      <c r="E11408" t="inlineStr">
        <is>
          <t>천안함</t>
        </is>
      </c>
      <c r="F11408" t="inlineStr">
        <is>
          <t>AF_TRANSPORT</t>
        </is>
      </c>
    </row>
    <row r="11409">
      <c r="E11409" t="inlineStr">
        <is>
          <t>46용사</t>
        </is>
      </c>
      <c r="F11409" t="inlineStr">
        <is>
          <t>QT_MAN_COUNT</t>
        </is>
      </c>
    </row>
    <row r="11410">
      <c r="E11410" t="inlineStr">
        <is>
          <t>26일</t>
        </is>
      </c>
      <c r="F11410" t="inlineStr">
        <is>
          <t>DT_DAY</t>
        </is>
      </c>
    </row>
    <row r="11411">
      <c r="E11411" t="inlineStr">
        <is>
          <t>천안함 폭침</t>
        </is>
      </c>
      <c r="F11411" t="inlineStr">
        <is>
          <t>EV_OTHERS</t>
        </is>
      </c>
    </row>
    <row r="11412">
      <c r="E11412" t="inlineStr">
        <is>
          <t>5주기</t>
        </is>
      </c>
      <c r="F11412" t="inlineStr">
        <is>
          <t>QT_ORDER</t>
        </is>
      </c>
    </row>
    <row r="11414">
      <c r="B11414" t="inlineStr">
        <is>
          <t>NXNE2102008030.json</t>
        </is>
      </c>
      <c r="C11414" t="inlineStr">
        <is>
          <t>NWRW1800000046.333.3.2</t>
        </is>
      </c>
      <c r="D11414" t="inlineStr">
        <is>
          <t>천안함 46용사 유족 중 한 명은 "천안함 폭침이 발생한 2010년 3월 26일부터 벌어진 일들을 최근 날짜별로 정리하기 시작했다"고 말했다.</t>
        </is>
      </c>
      <c r="E11414" t="inlineStr">
        <is>
          <t>천안함</t>
        </is>
      </c>
      <c r="F11414" t="inlineStr">
        <is>
          <t>AF_TRANSPORT</t>
        </is>
      </c>
    </row>
    <row r="11415">
      <c r="E11415" t="inlineStr">
        <is>
          <t>46용사</t>
        </is>
      </c>
      <c r="F11415" t="inlineStr">
        <is>
          <t>QT_MAN_COUNT</t>
        </is>
      </c>
    </row>
    <row r="11416">
      <c r="E11416" t="inlineStr">
        <is>
          <t>한 명</t>
        </is>
      </c>
      <c r="F11416" t="inlineStr">
        <is>
          <t>QT_MAN_COUNT</t>
        </is>
      </c>
    </row>
    <row r="11417">
      <c r="E11417" t="inlineStr">
        <is>
          <t>천안함 폭침</t>
        </is>
      </c>
      <c r="F11417" t="inlineStr">
        <is>
          <t>EV_OTHERS</t>
        </is>
      </c>
    </row>
    <row r="11418">
      <c r="E11418" t="inlineStr">
        <is>
          <t>2010년 3월 26일부터</t>
        </is>
      </c>
      <c r="F11418" t="inlineStr">
        <is>
          <t>DT_OTHERS</t>
        </is>
      </c>
    </row>
    <row r="11420">
      <c r="B11420" t="inlineStr">
        <is>
          <t>NXNE2102008030.json</t>
        </is>
      </c>
      <c r="C11420" t="inlineStr">
        <is>
          <t>NWRW1800000046.333.6.2</t>
        </is>
      </c>
      <c r="D11420" t="inlineStr">
        <is>
          <t>현재는 중학교 역사 교과서 9종 중 1종, 고교 한국사 교과서 8종 중 3종만 천안함 폭침 사건을 다루고 있다.</t>
        </is>
      </c>
      <c r="E11420" t="inlineStr">
        <is>
          <t>9종</t>
        </is>
      </c>
      <c r="F11420" t="inlineStr">
        <is>
          <t>QT_COUNT</t>
        </is>
      </c>
    </row>
    <row r="11421">
      <c r="E11421" t="inlineStr">
        <is>
          <t>1종</t>
        </is>
      </c>
      <c r="F11421" t="inlineStr">
        <is>
          <t>QT_COUNT</t>
        </is>
      </c>
    </row>
    <row r="11422">
      <c r="E11422" t="inlineStr">
        <is>
          <t>한국사</t>
        </is>
      </c>
      <c r="F11422" t="inlineStr">
        <is>
          <t>FD_HUMANITIES</t>
        </is>
      </c>
    </row>
    <row r="11423">
      <c r="E11423" t="inlineStr">
        <is>
          <t>8종</t>
        </is>
      </c>
      <c r="F11423" t="inlineStr">
        <is>
          <t>QT_COUNT</t>
        </is>
      </c>
    </row>
    <row r="11424">
      <c r="E11424" t="inlineStr">
        <is>
          <t>3종</t>
        </is>
      </c>
      <c r="F11424" t="inlineStr">
        <is>
          <t>QT_COUNT</t>
        </is>
      </c>
    </row>
    <row r="11425">
      <c r="E11425" t="inlineStr">
        <is>
          <t>천안함 폭침 사건</t>
        </is>
      </c>
      <c r="F11425" t="inlineStr">
        <is>
          <t>EV_OTHERS</t>
        </is>
      </c>
    </row>
    <row r="11427">
      <c r="B11427" t="inlineStr">
        <is>
          <t>NXNE2102008030.json</t>
        </is>
      </c>
      <c r="C11427" t="inlineStr">
        <is>
          <t>NWRW1800000025.156.2.2</t>
        </is>
      </c>
      <c r="D11427" t="inlineStr">
        <is>
          <t>정문을 지나 오른쪽 길로 접어들어 100여 m를 이동하자 지난달 26일 완공된 4층짜리 건물이 눈에 들어온다.</t>
        </is>
      </c>
      <c r="E11427" t="inlineStr">
        <is>
          <t>오른쪽</t>
        </is>
      </c>
      <c r="F11427" t="inlineStr">
        <is>
          <t>TM_DIRECTION</t>
        </is>
      </c>
    </row>
    <row r="11428">
      <c r="E11428" t="inlineStr">
        <is>
          <t>100여 m</t>
        </is>
      </c>
      <c r="F11428" t="inlineStr">
        <is>
          <t>QT_LENGTH</t>
        </is>
      </c>
    </row>
    <row r="11429">
      <c r="E11429" t="inlineStr">
        <is>
          <t>지난달 26일</t>
        </is>
      </c>
      <c r="F11429" t="inlineStr">
        <is>
          <t>DT_OTHERS</t>
        </is>
      </c>
    </row>
    <row r="11430">
      <c r="E11430" t="inlineStr">
        <is>
          <t>4층짜리</t>
        </is>
      </c>
      <c r="F11430" t="inlineStr">
        <is>
          <t>QT_ORDER</t>
        </is>
      </c>
    </row>
    <row r="11431">
      <c r="E11431" t="inlineStr">
        <is>
          <t>눈</t>
        </is>
      </c>
      <c r="F11431" t="inlineStr">
        <is>
          <t>AM_PART</t>
        </is>
      </c>
    </row>
    <row r="11433">
      <c r="B11433" t="inlineStr">
        <is>
          <t>NXNE2102008030.json</t>
        </is>
      </c>
      <c r="C11433" t="inlineStr">
        <is>
          <t>NWRW1800000025.156.2.3</t>
        </is>
      </c>
      <c r="D11433" t="inlineStr">
        <is>
          <t>1층은 일반 상가, 2∼4층은 아파트인 ‘미니 주상복합’과 같은 평범한 모습이다.</t>
        </is>
      </c>
      <c r="E11433" t="inlineStr">
        <is>
          <t>1층</t>
        </is>
      </c>
      <c r="F11433" t="inlineStr">
        <is>
          <t>QT_ORDER</t>
        </is>
      </c>
    </row>
    <row r="11434">
      <c r="E11434" t="inlineStr">
        <is>
          <t>2∼4층</t>
        </is>
      </c>
      <c r="F11434" t="inlineStr">
        <is>
          <t>QT_ORDER</t>
        </is>
      </c>
    </row>
    <row r="11436">
      <c r="B11436" t="inlineStr">
        <is>
          <t>NXNE2102008030.json</t>
        </is>
      </c>
      <c r="C11436" t="inlineStr">
        <is>
          <t>NWRW1800000025.156.2.5</t>
        </is>
      </c>
      <c r="D11436" t="inlineStr">
        <is>
          <t>‘이산화탄소 배출 제로’를 실현하며 한국의 녹색성장을 이끄는 국내 최고의 기술이 숨어 있는 것이다.》</t>
        </is>
      </c>
      <c r="E11436" t="inlineStr">
        <is>
          <t>이산화탄소</t>
        </is>
      </c>
      <c r="F11436" t="inlineStr">
        <is>
          <t>MT_CHEMICAL</t>
        </is>
      </c>
    </row>
    <row r="11437">
      <c r="E11437" t="inlineStr">
        <is>
          <t>제로</t>
        </is>
      </c>
      <c r="F11437" t="inlineStr">
        <is>
          <t>QT_OTHERS</t>
        </is>
      </c>
    </row>
    <row r="11438">
      <c r="E11438" t="inlineStr">
        <is>
          <t>한국</t>
        </is>
      </c>
      <c r="F11438" t="inlineStr">
        <is>
          <t>LCP_COUNTRY</t>
        </is>
      </c>
    </row>
    <row r="11440">
      <c r="B11440" t="inlineStr">
        <is>
          <t>NXNE2102008030.json</t>
        </is>
      </c>
      <c r="C11440" t="inlineStr">
        <is>
          <t>NWRW1800000025.156.4.1</t>
        </is>
      </c>
      <c r="D11440" t="inlineStr">
        <is>
          <t>그린홈 플러스에는 냉난방 및 급탕을 100% 자체적으로 해결하는 미래형 주택 개발을 위한 각종 첨단기술이 적용된 모델하우스가 마련돼 있다.</t>
        </is>
      </c>
      <c r="E11440" t="inlineStr">
        <is>
          <t>그린홈 플러스</t>
        </is>
      </c>
      <c r="F11440" t="inlineStr">
        <is>
          <t>AF_BUILDING</t>
        </is>
      </c>
    </row>
    <row r="11441">
      <c r="E11441" t="inlineStr">
        <is>
          <t>100%</t>
        </is>
      </c>
      <c r="F11441" t="inlineStr">
        <is>
          <t>QT_PERCENTAGE</t>
        </is>
      </c>
    </row>
    <row r="11443">
      <c r="B11443" t="inlineStr">
        <is>
          <t>NXNE2102008030.json</t>
        </is>
      </c>
      <c r="C11443" t="inlineStr">
        <is>
          <t>NWRW1800000025.156.4.2</t>
        </is>
      </c>
      <c r="D11443" t="inlineStr">
        <is>
          <t>모델하우스에서는 △에너지 다소비형 주택 외에 △에너지 40% 절감 모델 △60% 절감 모델 △80% 절감 모델 △100% 절감 모델 등 모두 5채를 둘러볼 수 있다.</t>
        </is>
      </c>
      <c r="E11443" t="inlineStr">
        <is>
          <t>40%</t>
        </is>
      </c>
      <c r="F11443" t="inlineStr">
        <is>
          <t>QT_PERCENTAGE</t>
        </is>
      </c>
    </row>
    <row r="11444">
      <c r="E11444" t="inlineStr">
        <is>
          <t>60%</t>
        </is>
      </c>
      <c r="F11444" t="inlineStr">
        <is>
          <t>QT_PERCENTAGE</t>
        </is>
      </c>
    </row>
    <row r="11445">
      <c r="E11445" t="inlineStr">
        <is>
          <t>80%</t>
        </is>
      </c>
      <c r="F11445" t="inlineStr">
        <is>
          <t>QT_PERCENTAGE</t>
        </is>
      </c>
    </row>
    <row r="11446">
      <c r="E11446" t="inlineStr">
        <is>
          <t>100%</t>
        </is>
      </c>
      <c r="F11446" t="inlineStr">
        <is>
          <t>QT_PERCENTAGE</t>
        </is>
      </c>
    </row>
    <row r="11447">
      <c r="E11447" t="inlineStr">
        <is>
          <t>5채</t>
        </is>
      </c>
      <c r="F11447" t="inlineStr">
        <is>
          <t>QT_COUNT</t>
        </is>
      </c>
    </row>
    <row r="11449">
      <c r="B11449" t="inlineStr">
        <is>
          <t>NXNE2102008030.json</t>
        </is>
      </c>
      <c r="C11449" t="inlineStr">
        <is>
          <t>NWRW1800000025.156.5.1</t>
        </is>
      </c>
      <c r="D11449" t="inlineStr">
        <is>
          <t>연구단이 100% 절감 모델 하나만 만들지 않고 절감률에 따라 여러 가지 모델하우스를 만든 것은 시기별로 상용화가 가능한 그린홈 플러스를 보여주기 위해서다.</t>
        </is>
      </c>
      <c r="E11449" t="inlineStr">
        <is>
          <t>100%</t>
        </is>
      </c>
      <c r="F11449" t="inlineStr">
        <is>
          <t>QT_PERCENTAGE</t>
        </is>
      </c>
    </row>
    <row r="11450">
      <c r="E11450" t="inlineStr">
        <is>
          <t>하나만</t>
        </is>
      </c>
      <c r="F11450" t="inlineStr">
        <is>
          <t>QT_COUNT</t>
        </is>
      </c>
    </row>
    <row r="11451">
      <c r="E11451" t="inlineStr">
        <is>
          <t>그린홈 플러스</t>
        </is>
      </c>
      <c r="F11451" t="inlineStr">
        <is>
          <t>AF_BUILDING</t>
        </is>
      </c>
    </row>
    <row r="11453">
      <c r="B11453" t="inlineStr">
        <is>
          <t>NXNE2102008030.json</t>
        </is>
      </c>
      <c r="C11453" t="inlineStr">
        <is>
          <t>NWRW1800000025.156.6.1</t>
        </is>
      </c>
      <c r="D11453" t="inlineStr">
        <is>
          <t>그린홈 플러스의 100% 절감 아파트에 들어가 봤다.</t>
        </is>
      </c>
      <c r="E11453" t="inlineStr">
        <is>
          <t>그린홈 플러스</t>
        </is>
      </c>
      <c r="F11453" t="inlineStr">
        <is>
          <t>AF_BUILDING</t>
        </is>
      </c>
    </row>
    <row r="11454">
      <c r="E11454" t="inlineStr">
        <is>
          <t>100%</t>
        </is>
      </c>
      <c r="F11454" t="inlineStr">
        <is>
          <t>QT_PERCENTAGE</t>
        </is>
      </c>
    </row>
    <row r="11456">
      <c r="B11456" t="inlineStr">
        <is>
          <t>NXNE2102008030.json</t>
        </is>
      </c>
      <c r="C11456" t="inlineStr">
        <is>
          <t>NWRW1800000025.156.6.4</t>
        </is>
      </c>
      <c r="D11456" t="inlineStr">
        <is>
          <t>진공단열재 등이 시공된 벽의 두께는 약 50cm로 두께 52mm짜리 유리가 창틀에 3중으로 설치됐다.</t>
        </is>
      </c>
      <c r="E11456" t="inlineStr">
        <is>
          <t>약 50cm</t>
        </is>
      </c>
      <c r="F11456" t="inlineStr">
        <is>
          <t>QT_LENGTH</t>
        </is>
      </c>
    </row>
    <row r="11457">
      <c r="E11457" t="inlineStr">
        <is>
          <t>52mm짜리</t>
        </is>
      </c>
      <c r="F11457" t="inlineStr">
        <is>
          <t>QT_LENGTH</t>
        </is>
      </c>
    </row>
    <row r="11458">
      <c r="E11458" t="inlineStr">
        <is>
          <t>3중</t>
        </is>
      </c>
      <c r="F11458" t="inlineStr">
        <is>
          <t>QT_COUNT</t>
        </is>
      </c>
    </row>
    <row r="11460">
      <c r="B11460" t="inlineStr">
        <is>
          <t>NXNE2102008030.json</t>
        </is>
      </c>
      <c r="C11460" t="inlineStr">
        <is>
          <t>NWRW1800000025.156.7.2</t>
        </is>
      </c>
      <c r="D11460" t="inlineStr">
        <is>
          <t>이 시스템은 기존 난방방식과 유사하지만 온수가 흐르는 파이프가 빨대 굵기(지름 3mm)로 가늘고, 바닥에만 파이프를 까는 기존 난방방식과 달리 벽, 천장에도 모세관이 설치돼 있다.</t>
        </is>
      </c>
      <c r="E11460" t="inlineStr">
        <is>
          <t>3mm</t>
        </is>
      </c>
      <c r="F11460" t="inlineStr">
        <is>
          <t>QT_LENGTH</t>
        </is>
      </c>
    </row>
    <row r="11462">
      <c r="B11462" t="inlineStr">
        <is>
          <t>NXNE2102008030.json</t>
        </is>
      </c>
      <c r="C11462" t="inlineStr">
        <is>
          <t>NWRW1800000025.156.7.3</t>
        </is>
      </c>
      <c r="D11462" t="inlineStr">
        <is>
          <t>모세관은 섭씨 40도의 온수뿐 아니라 20도의 냉수도 흘려보내 여름에는 복사 냉방 기능까지 수행해 냉·온돌의 역할을 모두 한다.</t>
        </is>
      </c>
      <c r="E11462" t="inlineStr">
        <is>
          <t>섭씨 40도</t>
        </is>
      </c>
      <c r="F11462" t="inlineStr">
        <is>
          <t>QT_TEMPERATURE</t>
        </is>
      </c>
    </row>
    <row r="11463">
      <c r="E11463" t="inlineStr">
        <is>
          <t>20도</t>
        </is>
      </c>
      <c r="F11463" t="inlineStr">
        <is>
          <t>QT_TEMPERATURE</t>
        </is>
      </c>
    </row>
    <row r="11464">
      <c r="E11464" t="inlineStr">
        <is>
          <t>여름</t>
        </is>
      </c>
      <c r="F11464" t="inlineStr">
        <is>
          <t>DT_SEASON</t>
        </is>
      </c>
    </row>
    <row r="11466">
      <c r="B11466" t="inlineStr">
        <is>
          <t>NXNE2102008030.json</t>
        </is>
      </c>
      <c r="C11466" t="inlineStr">
        <is>
          <t>NWRW1800000025.156.9.1</t>
        </is>
      </c>
      <c r="D11466" t="inlineStr">
        <is>
          <t>또 모든 창호는 바깥쪽과 안쪽에 이중으로 설치되며 모델에 따라 유리 두께만 24∼52mm 차이가 난다.</t>
        </is>
      </c>
      <c r="E11466" t="inlineStr">
        <is>
          <t>24∼52mm</t>
        </is>
      </c>
      <c r="F11466" t="inlineStr">
        <is>
          <t>QT_LENGTH</t>
        </is>
      </c>
    </row>
    <row r="11468">
      <c r="B11468" t="inlineStr">
        <is>
          <t>NXNE2102008030.json</t>
        </is>
      </c>
      <c r="C11468" t="inlineStr">
        <is>
          <t>NWRW1800000025.156.10.1</t>
        </is>
      </c>
      <c r="D11468" t="inlineStr">
        <is>
          <t>여기에 태양열 발전과 지열은 물론 빗물에서 열을 흡수해 난방을 하는 히트펌프 등이 더해져 냉난방비, 급탕비의 대부분을 절감하고 발광다이오드(LED) 조명, 대기전력 차단 등의 고효율 설비가 추가돼 에너지 100% 절감 아파트 구현이 가능해진다.</t>
        </is>
      </c>
      <c r="E11468" t="inlineStr">
        <is>
          <t>히트펌프</t>
        </is>
      </c>
      <c r="F11468" t="inlineStr">
        <is>
          <t>TMI_HW</t>
        </is>
      </c>
    </row>
    <row r="11469">
      <c r="E11469" t="inlineStr">
        <is>
          <t>발광다이오드</t>
        </is>
      </c>
      <c r="F11469" t="inlineStr">
        <is>
          <t>TMI_HW</t>
        </is>
      </c>
    </row>
    <row r="11470">
      <c r="E11470" t="inlineStr">
        <is>
          <t>LED</t>
        </is>
      </c>
      <c r="F11470" t="inlineStr">
        <is>
          <t>TMI_HW</t>
        </is>
      </c>
    </row>
    <row r="11471">
      <c r="E11471" t="inlineStr">
        <is>
          <t>100%</t>
        </is>
      </c>
      <c r="F11471" t="inlineStr">
        <is>
          <t>QT_PERCENTAGE</t>
        </is>
      </c>
    </row>
    <row r="11473">
      <c r="B11473" t="inlineStr">
        <is>
          <t>NXNE2102008030.json</t>
        </is>
      </c>
      <c r="C11473" t="inlineStr">
        <is>
          <t>NWRW1800000030.147.4.1</t>
        </is>
      </c>
      <c r="D11473" t="inlineStr">
        <is>
          <t>국내 20대 그룹 안에 드는 제조업체에 부품을 공급하는 한 협력사의 대표는 8일 "대기업 총수가 아무리 상생을 외쳐도 평가시스템에 대한 획기적인 변화없이 동반 성장은 불가능하다"고 말했다.</t>
        </is>
      </c>
      <c r="E11473" t="inlineStr">
        <is>
          <t>20대</t>
        </is>
      </c>
      <c r="F11473" t="inlineStr">
        <is>
          <t>QT_AGE</t>
        </is>
      </c>
    </row>
    <row r="11474">
      <c r="E11474" t="inlineStr">
        <is>
          <t>대표</t>
        </is>
      </c>
      <c r="F11474" t="inlineStr">
        <is>
          <t>CV_POSITION</t>
        </is>
      </c>
    </row>
    <row r="11475">
      <c r="E11475" t="inlineStr">
        <is>
          <t>8일</t>
        </is>
      </c>
      <c r="F11475" t="inlineStr">
        <is>
          <t>DT_DAY</t>
        </is>
      </c>
    </row>
    <row r="11476">
      <c r="E11476" t="inlineStr">
        <is>
          <t>총수</t>
        </is>
      </c>
      <c r="F11476" t="inlineStr">
        <is>
          <t>CV_POSITION</t>
        </is>
      </c>
    </row>
    <row r="11478">
      <c r="B11478" t="inlineStr">
        <is>
          <t>NXNE2102008030.json</t>
        </is>
      </c>
      <c r="C11478" t="inlineStr">
        <is>
          <t>NWRW1800000029.60.4.2</t>
        </is>
      </c>
      <c r="D11478" t="inlineStr">
        <is>
          <t>7월 열렸던 1차전에는 총 64대의 차량이 참가했지만 2차전에는 1차전보다 25%가량 늘어난 총 80대의 차량이 참가한다.</t>
        </is>
      </c>
      <c r="E11478" t="inlineStr">
        <is>
          <t>7월</t>
        </is>
      </c>
      <c r="F11478" t="inlineStr">
        <is>
          <t>DT_MONTH</t>
        </is>
      </c>
    </row>
    <row r="11479">
      <c r="E11479" t="inlineStr">
        <is>
          <t>1차전</t>
        </is>
      </c>
      <c r="F11479" t="inlineStr">
        <is>
          <t>EV_SPORTS</t>
        </is>
      </c>
    </row>
    <row r="11480">
      <c r="E11480" t="inlineStr">
        <is>
          <t>총 64대</t>
        </is>
      </c>
      <c r="F11480" t="inlineStr">
        <is>
          <t>QT_COUNT</t>
        </is>
      </c>
    </row>
    <row r="11481">
      <c r="E11481" t="inlineStr">
        <is>
          <t>2차전</t>
        </is>
      </c>
      <c r="F11481" t="inlineStr">
        <is>
          <t>EV_SPORTS</t>
        </is>
      </c>
    </row>
    <row r="11482">
      <c r="E11482" t="inlineStr">
        <is>
          <t>1차전</t>
        </is>
      </c>
      <c r="F11482" t="inlineStr">
        <is>
          <t>EV_SPORTS</t>
        </is>
      </c>
    </row>
    <row r="11483">
      <c r="E11483" t="inlineStr">
        <is>
          <t>25%가량</t>
        </is>
      </c>
      <c r="F11483" t="inlineStr">
        <is>
          <t>QT_PERCENTAGE</t>
        </is>
      </c>
    </row>
    <row r="11484">
      <c r="E11484" t="inlineStr">
        <is>
          <t>총 80대</t>
        </is>
      </c>
      <c r="F11484" t="inlineStr">
        <is>
          <t>QT_COUNT</t>
        </is>
      </c>
    </row>
    <row r="11486">
      <c r="B11486" t="inlineStr">
        <is>
          <t>NXNE2102008030.json</t>
        </is>
      </c>
      <c r="C11486" t="inlineStr">
        <is>
          <t>NWRW1800000029.60.5.1</t>
        </is>
      </c>
      <c r="D11486" t="inlineStr">
        <is>
          <t>특히 제네시스 쿠페 레이스에는 국내 인기 모터스포츠 팀 가운데 하나인 류시원 감독의 ‘팀 106’이 새롭게 출사표를 냈다.</t>
        </is>
      </c>
      <c r="E11486" t="inlineStr">
        <is>
          <t>제네시스 쿠페 레이스</t>
        </is>
      </c>
      <c r="F11486" t="inlineStr">
        <is>
          <t>EV_SPORTS</t>
        </is>
      </c>
    </row>
    <row r="11487">
      <c r="E11487" t="inlineStr">
        <is>
          <t>모터스포츠</t>
        </is>
      </c>
      <c r="F11487" t="inlineStr">
        <is>
          <t>CV_SPORTS</t>
        </is>
      </c>
    </row>
    <row r="11488">
      <c r="E11488" t="inlineStr">
        <is>
          <t>하나</t>
        </is>
      </c>
      <c r="F11488" t="inlineStr">
        <is>
          <t>QT_COUNT</t>
        </is>
      </c>
    </row>
    <row r="11489">
      <c r="E11489" t="inlineStr">
        <is>
          <t>류시원</t>
        </is>
      </c>
      <c r="F11489" t="inlineStr">
        <is>
          <t>PS_NAME</t>
        </is>
      </c>
    </row>
    <row r="11490">
      <c r="E11490" t="inlineStr">
        <is>
          <t>감독</t>
        </is>
      </c>
      <c r="F11490" t="inlineStr">
        <is>
          <t>CV_POSITION</t>
        </is>
      </c>
    </row>
    <row r="11491">
      <c r="E11491" t="inlineStr">
        <is>
          <t>팀 106</t>
        </is>
      </c>
      <c r="F11491" t="inlineStr">
        <is>
          <t>OGG_SPORTS</t>
        </is>
      </c>
    </row>
    <row r="11493">
      <c r="B11493" t="inlineStr">
        <is>
          <t>NXNE2102008030.json</t>
        </is>
      </c>
      <c r="C11493" t="inlineStr">
        <is>
          <t>NWRW1800000029.60.5.2</t>
        </is>
      </c>
      <c r="D11493" t="inlineStr">
        <is>
          <t>또 1차전과 달리 2차전은 토, 일 양일간 2, 3라운드를 연이어 치르기 때문에 각 팀의 경쟁은 한층 치열해질 것으로 보인다.</t>
        </is>
      </c>
      <c r="E11493" t="inlineStr">
        <is>
          <t>1차전</t>
        </is>
      </c>
      <c r="F11493" t="inlineStr">
        <is>
          <t>EV_SPORTS</t>
        </is>
      </c>
    </row>
    <row r="11494">
      <c r="E11494" t="inlineStr">
        <is>
          <t>2차전</t>
        </is>
      </c>
      <c r="F11494" t="inlineStr">
        <is>
          <t>EV_SPORTS</t>
        </is>
      </c>
    </row>
    <row r="11495">
      <c r="E11495" t="inlineStr">
        <is>
          <t>토</t>
        </is>
      </c>
      <c r="F11495" t="inlineStr">
        <is>
          <t>DT_DAY</t>
        </is>
      </c>
    </row>
    <row r="11496">
      <c r="E11496" t="inlineStr">
        <is>
          <t>일</t>
        </is>
      </c>
      <c r="F11496" t="inlineStr">
        <is>
          <t>DT_DAY</t>
        </is>
      </c>
    </row>
    <row r="11497">
      <c r="E11497" t="inlineStr">
        <is>
          <t>2, 3라운드</t>
        </is>
      </c>
      <c r="F11497" t="inlineStr">
        <is>
          <t>QT_SPORTS</t>
        </is>
      </c>
    </row>
    <row r="11499">
      <c r="B11499" t="inlineStr">
        <is>
          <t>NXNE2102008030.json</t>
        </is>
      </c>
      <c r="C11499" t="inlineStr">
        <is>
          <t>NWRW1800000029.60.7.1</t>
        </is>
      </c>
      <c r="D11499" t="inlineStr">
        <is>
          <t>3개 레이스 가운데 가장 주목받는 것은 단연 제네시스 쿠페 레이스다.</t>
        </is>
      </c>
      <c r="E11499" t="inlineStr">
        <is>
          <t>3개</t>
        </is>
      </c>
      <c r="F11499" t="inlineStr">
        <is>
          <t>QT_COUNT</t>
        </is>
      </c>
    </row>
    <row r="11500">
      <c r="E11500" t="inlineStr">
        <is>
          <t>제네시스 쿠페 레이스</t>
        </is>
      </c>
      <c r="F11500" t="inlineStr">
        <is>
          <t>EV_SPORTS</t>
        </is>
      </c>
    </row>
    <row r="11502">
      <c r="B11502" t="inlineStr">
        <is>
          <t>NXNE2102008030.json</t>
        </is>
      </c>
      <c r="C11502" t="inlineStr">
        <is>
          <t>NWRW1800000033.295.6.2</t>
        </is>
      </c>
      <c r="D11502" t="inlineStr">
        <is>
          <t>폭력(구타 왕따 음주강요 폭언 욕설)과 차별(성 외모 출신 연령 학과에 따른)과 성희롱(또는 성폭력)을 당했다는 응답이 10∼30%로 나왔다.</t>
        </is>
      </c>
      <c r="E11502" t="inlineStr">
        <is>
          <t>10∼30%</t>
        </is>
      </c>
      <c r="F11502" t="inlineStr">
        <is>
          <t>QT_PERCENTAGE</t>
        </is>
      </c>
    </row>
    <row r="11504">
      <c r="B11504" t="inlineStr">
        <is>
          <t>NXNE2102008030.json</t>
        </is>
      </c>
      <c r="C11504" t="inlineStr">
        <is>
          <t>NWRW1800000033.295.7.1</t>
        </is>
      </c>
      <c r="D11504" t="inlineStr">
        <is>
          <t>지나치게 준비 안 된 수업을 들은 적이 있다는 대학원생은 법학 57%, 치의학 52%, 인문대 51%였다.</t>
        </is>
      </c>
      <c r="E11504" t="inlineStr">
        <is>
          <t>법학</t>
        </is>
      </c>
      <c r="F11504" t="inlineStr">
        <is>
          <t>FD_SOCIAL_SCIENCE</t>
        </is>
      </c>
    </row>
    <row r="11505">
      <c r="E11505" t="inlineStr">
        <is>
          <t>57%</t>
        </is>
      </c>
      <c r="F11505" t="inlineStr">
        <is>
          <t>QT_PERCENTAGE</t>
        </is>
      </c>
    </row>
    <row r="11506">
      <c r="E11506" t="inlineStr">
        <is>
          <t>치의학</t>
        </is>
      </c>
      <c r="F11506" t="inlineStr">
        <is>
          <t>FD_MEDICINE</t>
        </is>
      </c>
    </row>
    <row r="11507">
      <c r="E11507" t="inlineStr">
        <is>
          <t>52%</t>
        </is>
      </c>
      <c r="F11507" t="inlineStr">
        <is>
          <t>QT_PERCENTAGE</t>
        </is>
      </c>
    </row>
    <row r="11508">
      <c r="E11508" t="inlineStr">
        <is>
          <t>51%</t>
        </is>
      </c>
      <c r="F11508" t="inlineStr">
        <is>
          <t>QT_PERCENTAGE</t>
        </is>
      </c>
    </row>
    <row r="11510">
      <c r="B11510" t="inlineStr">
        <is>
          <t>NXNE2102008030.json</t>
        </is>
      </c>
      <c r="C11510" t="inlineStr">
        <is>
          <t>NWRW1800000033.295.8.4</t>
        </is>
      </c>
      <c r="D11510" t="inlineStr">
        <is>
          <t>일회성이거나 부분적인 문제가 아니라는 뜻이다.</t>
        </is>
      </c>
      <c r="E11510" t="inlineStr">
        <is>
          <t>일회성</t>
        </is>
      </c>
      <c r="F11510" t="inlineStr">
        <is>
          <t>QT_COUNT</t>
        </is>
      </c>
    </row>
    <row r="11512">
      <c r="B11512" t="inlineStr">
        <is>
          <t>NXNE2102008030.json</t>
        </is>
      </c>
      <c r="C11512" t="inlineStr">
        <is>
          <t>NWRW1800000033.295.9.2</t>
        </is>
      </c>
      <c r="D11512" t="inlineStr">
        <is>
          <t>하지만 그보다는 부정적 응답 비율이 30%라는 사실에 더 주목해야 하지 않을까.</t>
        </is>
      </c>
      <c r="E11512" t="inlineStr">
        <is>
          <t>30%</t>
        </is>
      </c>
      <c r="F11512" t="inlineStr">
        <is>
          <t>QT_PERCENTAGE</t>
        </is>
      </c>
    </row>
    <row r="11514">
      <c r="B11514" t="inlineStr">
        <is>
          <t>NXNE2102008030.json</t>
        </is>
      </c>
      <c r="C11514" t="inlineStr">
        <is>
          <t>NWRW1800000033.295.10.3</t>
        </is>
      </c>
      <c r="D11514" t="inlineStr">
        <is>
          <t>8일자 A26면을 보고 환자들의 격려가 쏟아졌다고 이 문제를 제기한 한국환자단체연합회는 전했다.</t>
        </is>
      </c>
      <c r="E11514" t="inlineStr">
        <is>
          <t>8일</t>
        </is>
      </c>
      <c r="F11514" t="inlineStr">
        <is>
          <t>DT_DAY</t>
        </is>
      </c>
    </row>
    <row r="11515">
      <c r="E11515" t="inlineStr">
        <is>
          <t>A26면</t>
        </is>
      </c>
      <c r="F11515" t="inlineStr">
        <is>
          <t>QT_ORDER</t>
        </is>
      </c>
    </row>
    <row r="11516">
      <c r="E11516" t="inlineStr">
        <is>
          <t>한국환자단체연합회</t>
        </is>
      </c>
      <c r="F11516" t="inlineStr">
        <is>
          <t>OGG_OTHERS</t>
        </is>
      </c>
    </row>
    <row r="11518">
      <c r="B11518" t="inlineStr">
        <is>
          <t>NXNE2102008030.json</t>
        </is>
      </c>
      <c r="C11518" t="inlineStr">
        <is>
          <t>NWRW1800000033.295.13.3</t>
        </is>
      </c>
      <c r="D11518" t="inlineStr">
        <is>
          <t>그는 제2차 세계대전 당시 레지스탕스로 활동했다.</t>
        </is>
      </c>
      <c r="E11518" t="inlineStr">
        <is>
          <t>제2차</t>
        </is>
      </c>
      <c r="F11518" t="inlineStr">
        <is>
          <t>QT_ORDER</t>
        </is>
      </c>
    </row>
    <row r="11519">
      <c r="E11519" t="inlineStr">
        <is>
          <t>세계대전</t>
        </is>
      </c>
      <c r="F11519" t="inlineStr">
        <is>
          <t>EV_WAR_REVOLUTION</t>
        </is>
      </c>
    </row>
    <row r="11521">
      <c r="B11521" t="inlineStr">
        <is>
          <t>NXNE2102008030.json</t>
        </is>
      </c>
      <c r="C11521" t="inlineStr">
        <is>
          <t>NWRW1800000029.109.6.1</t>
        </is>
      </c>
      <c r="D11521" t="inlineStr">
        <is>
          <t>우리나라에서 열린 15회 행사에는 일본 후쿠시마 원전 사고, 북한의 연평도 포격 도발 사건 등으로 동북아 상황이 좋지 않았지만 37개국에서 300여 명이 참석했다.</t>
        </is>
      </c>
      <c r="E11521" t="inlineStr">
        <is>
          <t>15회</t>
        </is>
      </c>
      <c r="F11521" t="inlineStr">
        <is>
          <t>QT_ORDER</t>
        </is>
      </c>
    </row>
    <row r="11522">
      <c r="E11522" t="inlineStr">
        <is>
          <t>일본 후쿠시마 원전 사고</t>
        </is>
      </c>
      <c r="F11522" t="inlineStr">
        <is>
          <t>EV_OTHERS</t>
        </is>
      </c>
    </row>
    <row r="11523">
      <c r="E11523" t="inlineStr">
        <is>
          <t>북한</t>
        </is>
      </c>
      <c r="F11523" t="inlineStr">
        <is>
          <t>LCP_COUNTRY</t>
        </is>
      </c>
    </row>
    <row r="11524">
      <c r="E11524" t="inlineStr">
        <is>
          <t>연평도 포격 도발 사건</t>
        </is>
      </c>
      <c r="F11524" t="inlineStr">
        <is>
          <t>EV_OTHERS</t>
        </is>
      </c>
    </row>
    <row r="11525">
      <c r="E11525" t="inlineStr">
        <is>
          <t>동북아</t>
        </is>
      </c>
      <c r="F11525" t="inlineStr">
        <is>
          <t>LCG_CONTINENT</t>
        </is>
      </c>
    </row>
    <row r="11526">
      <c r="E11526" t="inlineStr">
        <is>
          <t>37개국</t>
        </is>
      </c>
      <c r="F11526" t="inlineStr">
        <is>
          <t>QT_COUNT</t>
        </is>
      </c>
    </row>
    <row r="11527">
      <c r="E11527" t="inlineStr">
        <is>
          <t>300여 명</t>
        </is>
      </c>
      <c r="F11527" t="inlineStr">
        <is>
          <t>QT_MAN_COUNT</t>
        </is>
      </c>
    </row>
    <row r="11529">
      <c r="B11529" t="inlineStr">
        <is>
          <t>NXNE2102008030.json</t>
        </is>
      </c>
      <c r="C11529" t="inlineStr">
        <is>
          <t>NWRW1800000029.109.6.2</t>
        </is>
      </c>
      <c r="D11529" t="inlineStr">
        <is>
          <t>매출 1조 원이 넘는 인도의 이동통신회사 테자스네트웍스의 산자이 나야크 사장부터 벤처 창업을 꿈꾸는 한국의 고등학생까지 참여한 사람도 다양했다.</t>
        </is>
      </c>
      <c r="E11529" t="inlineStr">
        <is>
          <t>1조 원</t>
        </is>
      </c>
      <c r="F11529" t="inlineStr">
        <is>
          <t>QT_PRICE</t>
        </is>
      </c>
    </row>
    <row r="11530">
      <c r="E11530" t="inlineStr">
        <is>
          <t>인도</t>
        </is>
      </c>
      <c r="F11530" t="inlineStr">
        <is>
          <t>LCP_COUNTRY</t>
        </is>
      </c>
    </row>
    <row r="11531">
      <c r="E11531" t="inlineStr">
        <is>
          <t>테자스네트웍스</t>
        </is>
      </c>
      <c r="F11531" t="inlineStr">
        <is>
          <t>OGG_ECONOMY</t>
        </is>
      </c>
    </row>
    <row r="11532">
      <c r="E11532" t="inlineStr">
        <is>
          <t>산자이 나야크</t>
        </is>
      </c>
      <c r="F11532" t="inlineStr">
        <is>
          <t>PS_NAME</t>
        </is>
      </c>
    </row>
    <row r="11533">
      <c r="E11533" t="inlineStr">
        <is>
          <t>사장</t>
        </is>
      </c>
      <c r="F11533" t="inlineStr">
        <is>
          <t>CV_POSITION</t>
        </is>
      </c>
    </row>
    <row r="11534">
      <c r="E11534" t="inlineStr">
        <is>
          <t>한국</t>
        </is>
      </c>
      <c r="F11534" t="inlineStr">
        <is>
          <t>LCP_COUNTRY</t>
        </is>
      </c>
    </row>
    <row r="11536">
      <c r="B11536" t="inlineStr">
        <is>
          <t>NXNE2102008030.json</t>
        </is>
      </c>
      <c r="C11536" t="inlineStr">
        <is>
          <t>NWRW1800000021.15.1.1</t>
        </is>
      </c>
      <c r="D11536" t="inlineStr">
        <is>
          <t>[다윈은 살아있다]&lt;3&gt;신자유주의, 진화냐 도태냐</t>
        </is>
      </c>
      <c r="E11536" t="inlineStr">
        <is>
          <t>3</t>
        </is>
      </c>
      <c r="F11536" t="inlineStr">
        <is>
          <t>QT_ORDER</t>
        </is>
      </c>
    </row>
    <row r="11537">
      <c r="E11537" t="inlineStr">
        <is>
          <t>신자유주의</t>
        </is>
      </c>
      <c r="F11537" t="inlineStr">
        <is>
          <t>TR_SOCIAL_SCIENCE</t>
        </is>
      </c>
    </row>
    <row r="11539">
      <c r="B11539" t="inlineStr">
        <is>
          <t>NXNE2102008030.json</t>
        </is>
      </c>
      <c r="C11539" t="inlineStr">
        <is>
          <t>NWRW1800000021.15.5.1</t>
        </is>
      </c>
      <c r="D11539" t="inlineStr">
        <is>
          <t>그는 “진화론적 관점에서 볼 때 인간은 협력과 기만, 두 가지 본능을 모두 갖췄다”며 “사람들을 내버려두면 기만하는 자들이 나올 것이며 그 결과로 자발적 협력이 이뤄지지 않을 것”이라고 말했다.</t>
        </is>
      </c>
      <c r="E11539" t="inlineStr">
        <is>
          <t>두 가지</t>
        </is>
      </c>
      <c r="F11539" t="inlineStr">
        <is>
          <t>QT_COUNT</t>
        </is>
      </c>
    </row>
    <row r="11541">
      <c r="B11541" t="inlineStr">
        <is>
          <t>NXNE2102008030.json</t>
        </is>
      </c>
      <c r="C11541" t="inlineStr">
        <is>
          <t>NWRW1800000021.15.7.1</t>
        </is>
      </c>
      <c r="D11541" t="inlineStr">
        <is>
          <t>두 학자의 논쟁은 글로벌 경제위기로 힘을 잃은 신자유주의가 새로운 형태로 ‘진화’할 것인지, 아니면 케인스주의에 주도권을 내주고 ‘도태’할 것인지에 대한 관심을 보여주는 사례다.</t>
        </is>
      </c>
      <c r="E11541" t="inlineStr">
        <is>
          <t>두 학자</t>
        </is>
      </c>
      <c r="F11541" t="inlineStr">
        <is>
          <t>QT_MAN_COUNT</t>
        </is>
      </c>
    </row>
    <row r="11542">
      <c r="E11542" t="inlineStr">
        <is>
          <t>신자유주의</t>
        </is>
      </c>
      <c r="F11542" t="inlineStr">
        <is>
          <t>TR_SOCIAL_SCIENCE</t>
        </is>
      </c>
    </row>
    <row r="11543">
      <c r="E11543" t="inlineStr">
        <is>
          <t>케인스주의</t>
        </is>
      </c>
      <c r="F11543" t="inlineStr">
        <is>
          <t>TR_SOCIAL_SCIENCE</t>
        </is>
      </c>
    </row>
    <row r="11545">
      <c r="B11545" t="inlineStr">
        <is>
          <t>NXNE2102008030.json</t>
        </is>
      </c>
      <c r="C11545" t="inlineStr">
        <is>
          <t>NWRW1800000030.217.4.2</t>
        </is>
      </c>
      <c r="D11545" t="inlineStr">
        <is>
          <t>앞선 3차례 대결에서 자신에게 평균 자책점 8.80의 수모를 안긴 KIA 타선을 효과적으로 봉쇄했다.</t>
        </is>
      </c>
      <c r="E11545" t="inlineStr">
        <is>
          <t>3차례</t>
        </is>
      </c>
      <c r="F11545" t="inlineStr">
        <is>
          <t>QT_COUNT</t>
        </is>
      </c>
    </row>
    <row r="11546">
      <c r="E11546" t="inlineStr">
        <is>
          <t>8.80</t>
        </is>
      </c>
      <c r="F11546" t="inlineStr">
        <is>
          <t>QT_OTHERS</t>
        </is>
      </c>
    </row>
    <row r="11547">
      <c r="E11547" t="inlineStr">
        <is>
          <t>KIA</t>
        </is>
      </c>
      <c r="F11547" t="inlineStr">
        <is>
          <t>OGG_SPORTS</t>
        </is>
      </c>
    </row>
    <row r="11549">
      <c r="B11549" t="inlineStr">
        <is>
          <t>NXNE2102008030.json</t>
        </is>
      </c>
      <c r="C11549" t="inlineStr">
        <is>
          <t>NWRW1800000030.217.4.5</t>
        </is>
      </c>
      <c r="D11549" t="inlineStr">
        <is>
          <t>2연승을 거두면서 5위 LG와 승차를 3게임으로 벌렸다.</t>
        </is>
      </c>
      <c r="E11549" t="inlineStr">
        <is>
          <t>2연승</t>
        </is>
      </c>
      <c r="F11549" t="inlineStr">
        <is>
          <t>QT_SPORTS</t>
        </is>
      </c>
    </row>
    <row r="11550">
      <c r="E11550" t="inlineStr">
        <is>
          <t>5위</t>
        </is>
      </c>
      <c r="F11550" t="inlineStr">
        <is>
          <t>QT_ORDER</t>
        </is>
      </c>
    </row>
    <row r="11551">
      <c r="E11551" t="inlineStr">
        <is>
          <t>LG</t>
        </is>
      </c>
      <c r="F11551" t="inlineStr">
        <is>
          <t>OGG_SPORTS</t>
        </is>
      </c>
    </row>
    <row r="11552">
      <c r="E11552" t="inlineStr">
        <is>
          <t>3게임</t>
        </is>
      </c>
      <c r="F11552" t="inlineStr">
        <is>
          <t>QT_COUNT</t>
        </is>
      </c>
    </row>
    <row r="11554">
      <c r="B11554" t="inlineStr">
        <is>
          <t>NXNE2102008030.json</t>
        </is>
      </c>
      <c r="C11554" t="inlineStr">
        <is>
          <t>NWRW1800000030.217.5.2</t>
        </is>
      </c>
      <c r="D11554" t="inlineStr">
        <is>
          <t>하지만 7월이 시작되면서 안정을 찾아 이날까지 등판한 7경기에서 모두 QS 피칭을 기록했다.</t>
        </is>
      </c>
      <c r="E11554" t="inlineStr">
        <is>
          <t>7월</t>
        </is>
      </c>
      <c r="F11554" t="inlineStr">
        <is>
          <t>DT_MONTH</t>
        </is>
      </c>
    </row>
    <row r="11555">
      <c r="E11555" t="inlineStr">
        <is>
          <t>이날까지</t>
        </is>
      </c>
      <c r="F11555" t="inlineStr">
        <is>
          <t>DT_OTHERS</t>
        </is>
      </c>
    </row>
    <row r="11556">
      <c r="E11556" t="inlineStr">
        <is>
          <t>7경기</t>
        </is>
      </c>
      <c r="F11556" t="inlineStr">
        <is>
          <t>QT_SPORTS</t>
        </is>
      </c>
    </row>
    <row r="11557">
      <c r="E11557" t="inlineStr">
        <is>
          <t>QS 피칭</t>
        </is>
      </c>
      <c r="F11557" t="inlineStr">
        <is>
          <t>TM_SPORTS</t>
        </is>
      </c>
    </row>
    <row r="11559">
      <c r="B11559" t="inlineStr">
        <is>
          <t>NXNE2102008030.json</t>
        </is>
      </c>
      <c r="C11559" t="inlineStr">
        <is>
          <t>NWRW1800000030.217.5.3</t>
        </is>
      </c>
      <c r="D11559" t="inlineStr">
        <is>
          <t>7경기 평균 자책점이 1.93에 불과하다.</t>
        </is>
      </c>
      <c r="E11559" t="inlineStr">
        <is>
          <t>7경기</t>
        </is>
      </c>
      <c r="F11559" t="inlineStr">
        <is>
          <t>QT_SPORTS</t>
        </is>
      </c>
    </row>
    <row r="11560">
      <c r="E11560" t="inlineStr">
        <is>
          <t>1.93</t>
        </is>
      </c>
      <c r="F11560" t="inlineStr">
        <is>
          <t>QT_OTHERS</t>
        </is>
      </c>
    </row>
    <row r="11562">
      <c r="B11562" t="inlineStr">
        <is>
          <t>NXNE2102008030.json</t>
        </is>
      </c>
      <c r="C11562" t="inlineStr">
        <is>
          <t>NWRW1800000030.217.7.2</t>
        </is>
      </c>
      <c r="D11562" t="inlineStr">
        <is>
          <t>프로야구는 이날까지 예정됐던 456경기 중 73경기(16%)가 비로 인해 미뤄졌다.</t>
        </is>
      </c>
      <c r="E11562" t="inlineStr">
        <is>
          <t>프로야구</t>
        </is>
      </c>
      <c r="F11562" t="inlineStr">
        <is>
          <t>CV_SPORTS</t>
        </is>
      </c>
    </row>
    <row r="11563">
      <c r="E11563" t="inlineStr">
        <is>
          <t>이날까지</t>
        </is>
      </c>
      <c r="F11563" t="inlineStr">
        <is>
          <t>DT_OTHERS</t>
        </is>
      </c>
    </row>
    <row r="11564">
      <c r="E11564" t="inlineStr">
        <is>
          <t>456경기</t>
        </is>
      </c>
      <c r="F11564" t="inlineStr">
        <is>
          <t>QT_SPORTS</t>
        </is>
      </c>
    </row>
    <row r="11565">
      <c r="E11565" t="inlineStr">
        <is>
          <t>73경기</t>
        </is>
      </c>
      <c r="F11565" t="inlineStr">
        <is>
          <t>QT_SPORTS</t>
        </is>
      </c>
    </row>
    <row r="11566">
      <c r="E11566" t="inlineStr">
        <is>
          <t>16%</t>
        </is>
      </c>
      <c r="F11566" t="inlineStr">
        <is>
          <t>QT_PERCENTAGE</t>
        </is>
      </c>
    </row>
    <row r="11568">
      <c r="B11568" t="inlineStr">
        <is>
          <t>NXNE2102008030.json</t>
        </is>
      </c>
      <c r="C11568" t="inlineStr">
        <is>
          <t>NWRW1800000049.55.2.1</t>
        </is>
      </c>
      <c r="D11568" t="inlineStr">
        <is>
          <t>“카지노법인세 270억원 감면때 크리스티 주지사와 친분 이용”</t>
        </is>
      </c>
      <c r="E11568" t="inlineStr">
        <is>
          <t>카지노법인세</t>
        </is>
      </c>
      <c r="F11568" t="inlineStr">
        <is>
          <t>CV_TAX</t>
        </is>
      </c>
    </row>
    <row r="11569">
      <c r="E11569" t="inlineStr">
        <is>
          <t>270억원</t>
        </is>
      </c>
      <c r="F11569" t="inlineStr">
        <is>
          <t>QT_PRICE</t>
        </is>
      </c>
    </row>
    <row r="11570">
      <c r="E11570" t="inlineStr">
        <is>
          <t>크리스티</t>
        </is>
      </c>
      <c r="F11570" t="inlineStr">
        <is>
          <t>PS_NAME</t>
        </is>
      </c>
    </row>
    <row r="11571">
      <c r="E11571" t="inlineStr">
        <is>
          <t>주지사</t>
        </is>
      </c>
      <c r="F11571" t="inlineStr">
        <is>
          <t>CV_POSITION</t>
        </is>
      </c>
    </row>
    <row r="11573">
      <c r="B11573" t="inlineStr">
        <is>
          <t>NXNE2102008030.json</t>
        </is>
      </c>
      <c r="C11573" t="inlineStr">
        <is>
          <t>NWRW1800000029.337.3.5</t>
        </is>
      </c>
      <c r="D11573" t="inlineStr">
        <is>
          <t>대기업과 중소기업의 급여 차이, 대학과 마찬가지로 직장도 ‘회사 이름’에 집착하는 사회적 인식, 중소기업은 불안정하다고 여기는 편견, 80% 안팎의 높은 대학 진학률 등이 복합적으로 작용한 결과다.</t>
        </is>
      </c>
      <c r="E11573" t="inlineStr">
        <is>
          <t>80% 안팎</t>
        </is>
      </c>
      <c r="F11573" t="inlineStr">
        <is>
          <t>QT_PERCENTAGE</t>
        </is>
      </c>
    </row>
    <row r="11575">
      <c r="B11575" t="inlineStr">
        <is>
          <t>NXNE2102008030.json</t>
        </is>
      </c>
      <c r="C11575" t="inlineStr">
        <is>
          <t>NWRW1800000029.337.4.1</t>
        </is>
      </c>
      <c r="D11575" t="inlineStr">
        <is>
          <t>▷취업포털 사람인이 433명의 중소기업 인사담당자에게 물어봤더니 63%가 올해 채용 계획에 차질을 빚은 적이 있다고 응답했다.</t>
        </is>
      </c>
      <c r="E11575" t="inlineStr">
        <is>
          <t>사람인</t>
        </is>
      </c>
      <c r="F11575" t="inlineStr">
        <is>
          <t>TMI_SERVICE</t>
        </is>
      </c>
    </row>
    <row r="11576">
      <c r="E11576" t="inlineStr">
        <is>
          <t>433명</t>
        </is>
      </c>
      <c r="F11576" t="inlineStr">
        <is>
          <t>QT_MAN_COUNT</t>
        </is>
      </c>
    </row>
    <row r="11577">
      <c r="E11577" t="inlineStr">
        <is>
          <t>인사담당자</t>
        </is>
      </c>
      <c r="F11577" t="inlineStr">
        <is>
          <t>CV_POSITION</t>
        </is>
      </c>
    </row>
    <row r="11578">
      <c r="E11578" t="inlineStr">
        <is>
          <t>63%</t>
        </is>
      </c>
      <c r="F11578" t="inlineStr">
        <is>
          <t>QT_PERCENTAGE</t>
        </is>
      </c>
    </row>
    <row r="11579">
      <c r="E11579" t="inlineStr">
        <is>
          <t>올해</t>
        </is>
      </c>
      <c r="F11579" t="inlineStr">
        <is>
          <t>DT_YEAR</t>
        </is>
      </c>
    </row>
    <row r="11581">
      <c r="B11581" t="inlineStr">
        <is>
          <t>NXNE2102008030.json</t>
        </is>
      </c>
      <c r="C11581" t="inlineStr">
        <is>
          <t>NWRW1800000029.337.4.2</t>
        </is>
      </c>
      <c r="D11581" t="inlineStr">
        <is>
          <t>이들 기업이 올해 실제로 뽑은 인원은 채용 목표의 53%에 그쳤다.</t>
        </is>
      </c>
      <c r="E11581" t="inlineStr">
        <is>
          <t>올해</t>
        </is>
      </c>
      <c r="F11581" t="inlineStr">
        <is>
          <t>DT_YEAR</t>
        </is>
      </c>
    </row>
    <row r="11582">
      <c r="E11582" t="inlineStr">
        <is>
          <t>53%</t>
        </is>
      </c>
      <c r="F11582" t="inlineStr">
        <is>
          <t>QT_PERCENTAGE</t>
        </is>
      </c>
    </row>
    <row r="11584">
      <c r="B11584" t="inlineStr">
        <is>
          <t>NXNE2102008030.json</t>
        </is>
      </c>
      <c r="C11584" t="inlineStr">
        <is>
          <t>NWRW1800000029.337.5.1</t>
        </is>
      </c>
      <c r="D11584" t="inlineStr">
        <is>
          <t>▷중소기업은 국내 기업 수의 약 99%, 전체 고용인원의 88%를 차지할 정도로 우리 경제에서 중요하다.</t>
        </is>
      </c>
      <c r="E11584" t="inlineStr">
        <is>
          <t>약 99%</t>
        </is>
      </c>
      <c r="F11584" t="inlineStr">
        <is>
          <t>QT_PERCENTAGE</t>
        </is>
      </c>
    </row>
    <row r="11585">
      <c r="E11585" t="inlineStr">
        <is>
          <t>88%</t>
        </is>
      </c>
      <c r="F11585" t="inlineStr">
        <is>
          <t>QT_PERCENTAGE</t>
        </is>
      </c>
    </row>
    <row r="11587">
      <c r="B11587" t="inlineStr">
        <is>
          <t>NXNE2102008030.json</t>
        </is>
      </c>
      <c r="C11587" t="inlineStr">
        <is>
          <t>NWRW1800000030.333.6.6</t>
        </is>
      </c>
      <c r="D11587" t="inlineStr">
        <is>
          <t>권력을 향해 하나에서 열까지 투쟁하는 자세가 변함없이 엿보이곤 했다.</t>
        </is>
      </c>
      <c r="E11587" t="inlineStr">
        <is>
          <t>하나</t>
        </is>
      </c>
      <c r="F11587" t="inlineStr">
        <is>
          <t>QT_COUNT</t>
        </is>
      </c>
    </row>
    <row r="11588">
      <c r="E11588" t="inlineStr">
        <is>
          <t>열까지</t>
        </is>
      </c>
      <c r="F11588" t="inlineStr">
        <is>
          <t>QT_COUNT</t>
        </is>
      </c>
    </row>
    <row r="11590">
      <c r="B11590" t="inlineStr">
        <is>
          <t>NXNE2102008030.json</t>
        </is>
      </c>
      <c r="C11590" t="inlineStr">
        <is>
          <t>NWRW1800000056.346.3.1</t>
        </is>
      </c>
      <c r="D11590" t="inlineStr">
        <is>
          <t>예년 1억8천~2억9천만원 비해 적어</t>
        </is>
      </c>
      <c r="E11590" t="inlineStr">
        <is>
          <t>예년</t>
        </is>
      </c>
      <c r="F11590" t="inlineStr">
        <is>
          <t>DT_YEAR</t>
        </is>
      </c>
    </row>
    <row r="11591">
      <c r="E11591" t="inlineStr">
        <is>
          <t>1억8천~2억9천만원</t>
        </is>
      </c>
      <c r="F11591" t="inlineStr">
        <is>
          <t>QT_PRICE</t>
        </is>
      </c>
    </row>
    <row r="11593">
      <c r="B11593" t="inlineStr">
        <is>
          <t>NXNE2102008030.json</t>
        </is>
      </c>
      <c r="C11593" t="inlineStr">
        <is>
          <t>NWRW1800000056.346.5.1</t>
        </is>
      </c>
      <c r="D11593" t="inlineStr">
        <is>
          <t>재임 4년간 모두 11억7900만원 불려</t>
        </is>
      </c>
      <c r="E11593" t="inlineStr">
        <is>
          <t>4년간</t>
        </is>
      </c>
      <c r="F11593" t="inlineStr">
        <is>
          <t>DT_DURATION</t>
        </is>
      </c>
    </row>
    <row r="11594">
      <c r="E11594" t="inlineStr">
        <is>
          <t>11억7900만원</t>
        </is>
      </c>
      <c r="F11594" t="inlineStr">
        <is>
          <t>QT_PRICE</t>
        </is>
      </c>
    </row>
    <row r="11596">
      <c r="B11596" t="inlineStr">
        <is>
          <t>NXNE2102008030.json</t>
        </is>
      </c>
      <c r="C11596" t="inlineStr">
        <is>
          <t>NWRW1800000056.346.7.2</t>
        </is>
      </c>
      <c r="D11596" t="inlineStr">
        <is>
          <t>35억1924만원이었던 전년보다 2억1896만원 불어났다.</t>
        </is>
      </c>
      <c r="E11596" t="inlineStr">
        <is>
          <t>35억1924만원</t>
        </is>
      </c>
      <c r="F11596" t="inlineStr">
        <is>
          <t>QT_PRICE</t>
        </is>
      </c>
    </row>
    <row r="11597">
      <c r="E11597" t="inlineStr">
        <is>
          <t>전년</t>
        </is>
      </c>
      <c r="F11597" t="inlineStr">
        <is>
          <t>DT_YEAR</t>
        </is>
      </c>
    </row>
    <row r="11598">
      <c r="E11598" t="inlineStr">
        <is>
          <t>2억1896만원</t>
        </is>
      </c>
      <c r="F11598" t="inlineStr">
        <is>
          <t>QT_PRICE</t>
        </is>
      </c>
    </row>
    <row r="11600">
      <c r="B11600" t="inlineStr">
        <is>
          <t>NXNE2102008030.json</t>
        </is>
      </c>
      <c r="C11600" t="inlineStr">
        <is>
          <t>NWRW1800000056.346.7.3</t>
        </is>
      </c>
      <c r="D11600" t="inlineStr">
        <is>
          <t>취임 직후 신고한 재산 25억5861만원(2013년 5월)에서 4년 만에 11억7900여만원이 증가한 것이다.</t>
        </is>
      </c>
      <c r="E11600" t="inlineStr">
        <is>
          <t>25억5861만원</t>
        </is>
      </c>
      <c r="F11600" t="inlineStr">
        <is>
          <t>QT_PRICE</t>
        </is>
      </c>
    </row>
    <row r="11601">
      <c r="E11601" t="inlineStr">
        <is>
          <t>2013년 5월</t>
        </is>
      </c>
      <c r="F11601" t="inlineStr">
        <is>
          <t>DT_OTHERS</t>
        </is>
      </c>
    </row>
    <row r="11602">
      <c r="E11602" t="inlineStr">
        <is>
          <t>4년 만</t>
        </is>
      </c>
      <c r="F11602" t="inlineStr">
        <is>
          <t>DT_DURATION</t>
        </is>
      </c>
    </row>
    <row r="11603">
      <c r="E11603" t="inlineStr">
        <is>
          <t>11억7900여만원</t>
        </is>
      </c>
      <c r="F11603" t="inlineStr">
        <is>
          <t>QT_PRICE</t>
        </is>
      </c>
    </row>
    <row r="11605">
      <c r="B11605" t="inlineStr">
        <is>
          <t>NXNE2102008030.json</t>
        </is>
      </c>
      <c r="C11605" t="inlineStr">
        <is>
          <t>NWRW1800000056.346.8.2</t>
        </is>
      </c>
      <c r="D11605" t="inlineStr">
        <is>
          <t>2014년 베라크루즈 SUV 자동차를 팔았다고 신고한 뒤로는 매년 이렇게 2개 항목으로 신고됐다.</t>
        </is>
      </c>
      <c r="E11605" t="inlineStr">
        <is>
          <t>2014년</t>
        </is>
      </c>
      <c r="F11605" t="inlineStr">
        <is>
          <t>DT_YEAR</t>
        </is>
      </c>
    </row>
    <row r="11606">
      <c r="E11606" t="inlineStr">
        <is>
          <t>베라크루즈</t>
        </is>
      </c>
      <c r="F11606" t="inlineStr">
        <is>
          <t>AF_TRANSPORT</t>
        </is>
      </c>
    </row>
    <row r="11607">
      <c r="E11607" t="inlineStr">
        <is>
          <t>SUV</t>
        </is>
      </c>
      <c r="F11607" t="inlineStr">
        <is>
          <t>AF_TRANSPORT</t>
        </is>
      </c>
    </row>
    <row r="11608">
      <c r="E11608" t="inlineStr">
        <is>
          <t>자동차</t>
        </is>
      </c>
      <c r="F11608" t="inlineStr">
        <is>
          <t>AF_TRANSPORT</t>
        </is>
      </c>
    </row>
    <row r="11609">
      <c r="E11609" t="inlineStr">
        <is>
          <t>2개</t>
        </is>
      </c>
      <c r="F11609" t="inlineStr">
        <is>
          <t>QT_COUNT</t>
        </is>
      </c>
    </row>
    <row r="11611">
      <c r="B11611" t="inlineStr">
        <is>
          <t>NXNE2102008030.json</t>
        </is>
      </c>
      <c r="C11611" t="inlineStr">
        <is>
          <t>NWRW1800000056.346.8.4</t>
        </is>
      </c>
      <c r="D11611" t="inlineStr">
        <is>
          <t>이 집은 지하 1층·지상 2층 규모에 건물 면적이 317.35㎡(96평), 대지 면적은 484.00㎡(146평)로, 앞서 박영수 특별검사팀은 최순실씨 공소장에 이 집 매입 당시 계약과 대금 지불 모두 최씨가 했다고 기재한 바 있다.</t>
        </is>
      </c>
      <c r="E11611" t="inlineStr">
        <is>
          <t>1층</t>
        </is>
      </c>
      <c r="F11611" t="inlineStr">
        <is>
          <t>QT_ORDER</t>
        </is>
      </c>
    </row>
    <row r="11612">
      <c r="E11612" t="inlineStr">
        <is>
          <t>2층</t>
        </is>
      </c>
      <c r="F11612" t="inlineStr">
        <is>
          <t>QT_ORDER</t>
        </is>
      </c>
    </row>
    <row r="11613">
      <c r="E11613" t="inlineStr">
        <is>
          <t>317.35㎡</t>
        </is>
      </c>
      <c r="F11613" t="inlineStr">
        <is>
          <t>QT_SIZE</t>
        </is>
      </c>
    </row>
    <row r="11614">
      <c r="E11614" t="inlineStr">
        <is>
          <t>96평</t>
        </is>
      </c>
      <c r="F11614" t="inlineStr">
        <is>
          <t>QT_SIZE</t>
        </is>
      </c>
    </row>
    <row r="11615">
      <c r="E11615" t="inlineStr">
        <is>
          <t>484.00㎡</t>
        </is>
      </c>
      <c r="F11615" t="inlineStr">
        <is>
          <t>QT_SIZE</t>
        </is>
      </c>
    </row>
    <row r="11616">
      <c r="E11616" t="inlineStr">
        <is>
          <t>146평</t>
        </is>
      </c>
      <c r="F11616" t="inlineStr">
        <is>
          <t>QT_SIZE</t>
        </is>
      </c>
    </row>
    <row r="11617">
      <c r="E11617" t="inlineStr">
        <is>
          <t>박영수</t>
        </is>
      </c>
      <c r="F11617" t="inlineStr">
        <is>
          <t>PS_NAME</t>
        </is>
      </c>
    </row>
    <row r="11618">
      <c r="E11618" t="inlineStr">
        <is>
          <t>특별검사</t>
        </is>
      </c>
      <c r="F11618" t="inlineStr">
        <is>
          <t>CV_OCCUPATION</t>
        </is>
      </c>
    </row>
    <row r="11619">
      <c r="E11619" t="inlineStr">
        <is>
          <t>최순실</t>
        </is>
      </c>
      <c r="F11619" t="inlineStr">
        <is>
          <t>PS_NAME</t>
        </is>
      </c>
    </row>
    <row r="11620">
      <c r="E11620" t="inlineStr">
        <is>
          <t>최</t>
        </is>
      </c>
      <c r="F11620" t="inlineStr">
        <is>
          <t>PS_NAME</t>
        </is>
      </c>
    </row>
    <row r="11622">
      <c r="B11622" t="inlineStr">
        <is>
          <t>NXNE2102008030.json</t>
        </is>
      </c>
      <c r="C11622" t="inlineStr">
        <is>
          <t>NWRW1800000056.346.9.2</t>
        </is>
      </c>
      <c r="D11622" t="inlineStr">
        <is>
          <t>그러나 지난 2014~2016년 재산공개 당시 예금이 적게는 1억8000여만원에서 많게는 2억9000여만원씩 증가한 것과 비교하면 이번의 예금 증가 신고액은 현저하게 낮다.</t>
        </is>
      </c>
      <c r="E11622" t="inlineStr">
        <is>
          <t>지난 2014~2016년</t>
        </is>
      </c>
      <c r="F11622" t="inlineStr">
        <is>
          <t>DT_DURATION</t>
        </is>
      </c>
    </row>
    <row r="11623">
      <c r="E11623" t="inlineStr">
        <is>
          <t>1억8000여만원</t>
        </is>
      </c>
      <c r="F11623" t="inlineStr">
        <is>
          <t>QT_PRICE</t>
        </is>
      </c>
    </row>
    <row r="11624">
      <c r="E11624" t="inlineStr">
        <is>
          <t>2억9000여만원씩</t>
        </is>
      </c>
      <c r="F11624" t="inlineStr">
        <is>
          <t>QT_PRICE</t>
        </is>
      </c>
    </row>
    <row r="11626">
      <c r="B11626" t="inlineStr">
        <is>
          <t>NXNE2102008030.json</t>
        </is>
      </c>
      <c r="C11626" t="inlineStr">
        <is>
          <t>NWRW1800000056.346.11.2</t>
        </is>
      </c>
      <c r="D11626" t="inlineStr">
        <is>
          <t>이들의 재산은 지난해 가계 실질소득이 금융위기 수준으로 추락했다는 통계가 나오는 상황에서도 전년보다 평균 7600만원 정도 증가한 것으로 나타났다.</t>
        </is>
      </c>
      <c r="E11626" t="inlineStr">
        <is>
          <t>지난해</t>
        </is>
      </c>
      <c r="F11626" t="inlineStr">
        <is>
          <t>DT_YEAR</t>
        </is>
      </c>
    </row>
    <row r="11627">
      <c r="E11627" t="inlineStr">
        <is>
          <t>전년</t>
        </is>
      </c>
      <c r="F11627" t="inlineStr">
        <is>
          <t>DT_YEAR</t>
        </is>
      </c>
    </row>
    <row r="11628">
      <c r="E11628" t="inlineStr">
        <is>
          <t>7600만원 정도</t>
        </is>
      </c>
      <c r="F11628" t="inlineStr">
        <is>
          <t>QT_PRICE</t>
        </is>
      </c>
    </row>
    <row r="11630">
      <c r="B11630" t="inlineStr">
        <is>
          <t>NXNE2102008030.json</t>
        </is>
      </c>
      <c r="C11630" t="inlineStr">
        <is>
          <t>NWRW1800000033.62.9.1</t>
        </is>
      </c>
      <c r="D11630" t="inlineStr">
        <is>
          <t>시뮬레이션에 따르면 두 행성이 부딪칠 때 충돌행성이 지구 속으로 뚫고 들어가 핵과 융합했고, 지구 껍질을 이루던 비교적 가벼운 물질이 빠른 회전 속도를 이기지 못하고 튕겨 나왔다.</t>
        </is>
      </c>
      <c r="E11630" t="inlineStr">
        <is>
          <t>두 행성</t>
        </is>
      </c>
      <c r="F11630" t="inlineStr">
        <is>
          <t>QT_COUNT</t>
        </is>
      </c>
    </row>
    <row r="11631">
      <c r="E11631" t="inlineStr">
        <is>
          <t>지구</t>
        </is>
      </c>
      <c r="F11631" t="inlineStr">
        <is>
          <t>LC_SPACE</t>
        </is>
      </c>
    </row>
    <row r="11633">
      <c r="B11633" t="inlineStr">
        <is>
          <t>NXNE2102008030.json</t>
        </is>
      </c>
      <c r="C11633" t="inlineStr">
        <is>
          <t>NWRW1800000048.52.1.1</t>
        </is>
      </c>
      <c r="D11633" t="inlineStr">
        <is>
          <t>위안화 절하는 제2의 플라자 합의인가</t>
        </is>
      </c>
      <c r="E11633" t="inlineStr">
        <is>
          <t>위안화</t>
        </is>
      </c>
      <c r="F11633" t="inlineStr">
        <is>
          <t>CV_CURRENCY</t>
        </is>
      </c>
    </row>
    <row r="11634">
      <c r="E11634" t="inlineStr">
        <is>
          <t>제2</t>
        </is>
      </c>
      <c r="F11634" t="inlineStr">
        <is>
          <t>QT_ORDER</t>
        </is>
      </c>
    </row>
    <row r="11635">
      <c r="E11635" t="inlineStr">
        <is>
          <t>플라자 합의</t>
        </is>
      </c>
      <c r="F11635" t="inlineStr">
        <is>
          <t>EV_OTHERS</t>
        </is>
      </c>
    </row>
    <row r="11637">
      <c r="B11637" t="inlineStr">
        <is>
          <t>NXNE2102008030.json</t>
        </is>
      </c>
      <c r="C11637" t="inlineStr">
        <is>
          <t>NWRW1800000048.52.5.2</t>
        </is>
      </c>
      <c r="D11637" t="inlineStr">
        <is>
          <t>플라자 합의 때 1달러에 242엔이던 엔은 1986년말에는 153엔으로 가치가 46%나 올랐다.</t>
        </is>
      </c>
      <c r="E11637" t="inlineStr">
        <is>
          <t>플라자 합의 때</t>
        </is>
      </c>
      <c r="F11637" t="inlineStr">
        <is>
          <t>DT_OTHERS</t>
        </is>
      </c>
    </row>
    <row r="11638">
      <c r="E11638" t="inlineStr">
        <is>
          <t>1달러</t>
        </is>
      </c>
      <c r="F11638" t="inlineStr">
        <is>
          <t>QT_PRICE</t>
        </is>
      </c>
    </row>
    <row r="11639">
      <c r="E11639" t="inlineStr">
        <is>
          <t>242엔</t>
        </is>
      </c>
      <c r="F11639" t="inlineStr">
        <is>
          <t>QT_PRICE</t>
        </is>
      </c>
    </row>
    <row r="11640">
      <c r="E11640" t="inlineStr">
        <is>
          <t>엔</t>
        </is>
      </c>
      <c r="F11640" t="inlineStr">
        <is>
          <t>CV_CURRENCY</t>
        </is>
      </c>
    </row>
    <row r="11641">
      <c r="E11641" t="inlineStr">
        <is>
          <t>1986년말</t>
        </is>
      </c>
      <c r="F11641" t="inlineStr">
        <is>
          <t>DT_YEAR</t>
        </is>
      </c>
    </row>
    <row r="11642">
      <c r="E11642" t="inlineStr">
        <is>
          <t>153엔</t>
        </is>
      </c>
      <c r="F11642" t="inlineStr">
        <is>
          <t>QT_PRICE</t>
        </is>
      </c>
    </row>
    <row r="11643">
      <c r="E11643" t="inlineStr">
        <is>
          <t>46%</t>
        </is>
      </c>
      <c r="F11643" t="inlineStr">
        <is>
          <t>QT_PERCENTAGE</t>
        </is>
      </c>
    </row>
    <row r="11645">
      <c r="B11645" t="inlineStr">
        <is>
          <t>NXNE2102008030.json</t>
        </is>
      </c>
      <c r="C11645" t="inlineStr">
        <is>
          <t>NWRW1800000048.52.5.3</t>
        </is>
      </c>
      <c r="D11645" t="inlineStr">
        <is>
          <t>1988년말에 120엔대까지 올랐다.</t>
        </is>
      </c>
      <c r="E11645" t="inlineStr">
        <is>
          <t>1988년말</t>
        </is>
      </c>
      <c r="F11645" t="inlineStr">
        <is>
          <t>DT_YEAR</t>
        </is>
      </c>
    </row>
    <row r="11646">
      <c r="E11646" t="inlineStr">
        <is>
          <t>120엔대까지</t>
        </is>
      </c>
      <c r="F11646" t="inlineStr">
        <is>
          <t>QT_PRICE</t>
        </is>
      </c>
    </row>
    <row r="11648">
      <c r="B11648" t="inlineStr">
        <is>
          <t>NXNE2102008030.json</t>
        </is>
      </c>
      <c r="C11648" t="inlineStr">
        <is>
          <t>NWRW1800000048.52.5.4</t>
        </is>
      </c>
      <c r="D11648" t="inlineStr">
        <is>
          <t>플라자 합의로 시작된 엔 강세는 길게 보면 사상 최고치인 달러당 75.58엔을 기록한 2011년 10월31일까지 25년간이나 진행됐다고 할 수 있다.</t>
        </is>
      </c>
      <c r="E11648" t="inlineStr">
        <is>
          <t>플라자 합의</t>
        </is>
      </c>
      <c r="F11648" t="inlineStr">
        <is>
          <t>EV_OTHERS</t>
        </is>
      </c>
    </row>
    <row r="11649">
      <c r="E11649" t="inlineStr">
        <is>
          <t>엔</t>
        </is>
      </c>
      <c r="F11649" t="inlineStr">
        <is>
          <t>CV_CURRENCY</t>
        </is>
      </c>
    </row>
    <row r="11650">
      <c r="E11650" t="inlineStr">
        <is>
          <t>달러</t>
        </is>
      </c>
      <c r="F11650" t="inlineStr">
        <is>
          <t>CV_CURRENCY</t>
        </is>
      </c>
    </row>
    <row r="11651">
      <c r="E11651" t="inlineStr">
        <is>
          <t>75.58엔</t>
        </is>
      </c>
      <c r="F11651" t="inlineStr">
        <is>
          <t>QT_PRICE</t>
        </is>
      </c>
    </row>
    <row r="11652">
      <c r="E11652" t="inlineStr">
        <is>
          <t>2011년 10월31일까지</t>
        </is>
      </c>
      <c r="F11652" t="inlineStr">
        <is>
          <t>DT_OTHERS</t>
        </is>
      </c>
    </row>
    <row r="11653">
      <c r="E11653" t="inlineStr">
        <is>
          <t>25년간</t>
        </is>
      </c>
      <c r="F11653" t="inlineStr">
        <is>
          <t>DT_DURATION</t>
        </is>
      </c>
    </row>
    <row r="11655">
      <c r="B11655" t="inlineStr">
        <is>
          <t>NXNE2102008030.json</t>
        </is>
      </c>
      <c r="C11655" t="inlineStr">
        <is>
          <t>NWRW1800000048.52.7.2</t>
        </is>
      </c>
      <c r="D11655" t="inlineStr">
        <is>
          <t>1994년 위안화가 달러에 연동되는 관리변동환율제가 시행된 이후 위안화는 달러당 8.7위안에서 시작해 21년 동안 6.2위안대까지 절상됐다.</t>
        </is>
      </c>
      <c r="E11655" t="inlineStr">
        <is>
          <t>1994년</t>
        </is>
      </c>
      <c r="F11655" t="inlineStr">
        <is>
          <t>DT_YEAR</t>
        </is>
      </c>
    </row>
    <row r="11656">
      <c r="E11656" t="inlineStr">
        <is>
          <t>위안화</t>
        </is>
      </c>
      <c r="F11656" t="inlineStr">
        <is>
          <t>CV_CURRENCY</t>
        </is>
      </c>
    </row>
    <row r="11657">
      <c r="E11657" t="inlineStr">
        <is>
          <t>달러</t>
        </is>
      </c>
      <c r="F11657" t="inlineStr">
        <is>
          <t>CV_CURRENCY</t>
        </is>
      </c>
    </row>
    <row r="11658">
      <c r="E11658" t="inlineStr">
        <is>
          <t>관리변동환율제</t>
        </is>
      </c>
      <c r="F11658" t="inlineStr">
        <is>
          <t>CV_POLICY</t>
        </is>
      </c>
    </row>
    <row r="11659">
      <c r="E11659" t="inlineStr">
        <is>
          <t>위안화</t>
        </is>
      </c>
      <c r="F11659" t="inlineStr">
        <is>
          <t>CV_CURRENCY</t>
        </is>
      </c>
    </row>
    <row r="11660">
      <c r="E11660" t="inlineStr">
        <is>
          <t>달러</t>
        </is>
      </c>
      <c r="F11660" t="inlineStr">
        <is>
          <t>CV_CURRENCY</t>
        </is>
      </c>
    </row>
    <row r="11661">
      <c r="E11661" t="inlineStr">
        <is>
          <t>8.7위안</t>
        </is>
      </c>
      <c r="F11661" t="inlineStr">
        <is>
          <t>QT_PRICE</t>
        </is>
      </c>
    </row>
    <row r="11662">
      <c r="E11662" t="inlineStr">
        <is>
          <t>21년 동안</t>
        </is>
      </c>
      <c r="F11662" t="inlineStr">
        <is>
          <t>DT_DURATION</t>
        </is>
      </c>
    </row>
    <row r="11663">
      <c r="E11663" t="inlineStr">
        <is>
          <t>6.2위안대까지</t>
        </is>
      </c>
      <c r="F11663" t="inlineStr">
        <is>
          <t>QT_PRICE</t>
        </is>
      </c>
    </row>
    <row r="11665">
      <c r="B11665" t="inlineStr">
        <is>
          <t>NXNE2102008030.json</t>
        </is>
      </c>
      <c r="C11665" t="inlineStr">
        <is>
          <t>NWRW1800000048.52.9.3</t>
        </is>
      </c>
      <c r="D11665" t="inlineStr">
        <is>
          <t>위안화 절하는 성장률이 7%로 낮아지고, 7월 수출이 전년 대비 8%나 줄어드는 중국에 수출경쟁력을 높이는 실리를 준다.</t>
        </is>
      </c>
      <c r="E11665" t="inlineStr">
        <is>
          <t>위안화</t>
        </is>
      </c>
      <c r="F11665" t="inlineStr">
        <is>
          <t>CV_CURRENCY</t>
        </is>
      </c>
    </row>
    <row r="11666">
      <c r="E11666" t="inlineStr">
        <is>
          <t>7%</t>
        </is>
      </c>
      <c r="F11666" t="inlineStr">
        <is>
          <t>QT_PERCENTAGE</t>
        </is>
      </c>
    </row>
    <row r="11667">
      <c r="E11667" t="inlineStr">
        <is>
          <t>7월</t>
        </is>
      </c>
      <c r="F11667" t="inlineStr">
        <is>
          <t>DT_MONTH</t>
        </is>
      </c>
    </row>
    <row r="11668">
      <c r="E11668" t="inlineStr">
        <is>
          <t>전년</t>
        </is>
      </c>
      <c r="F11668" t="inlineStr">
        <is>
          <t>DT_YEAR</t>
        </is>
      </c>
    </row>
    <row r="11669">
      <c r="E11669" t="inlineStr">
        <is>
          <t>8%</t>
        </is>
      </c>
      <c r="F11669" t="inlineStr">
        <is>
          <t>QT_PERCENTAGE</t>
        </is>
      </c>
    </row>
    <row r="11670">
      <c r="E11670" t="inlineStr">
        <is>
          <t>중국</t>
        </is>
      </c>
      <c r="F11670" t="inlineStr">
        <is>
          <t>LCP_COUNTRY</t>
        </is>
      </c>
    </row>
    <row r="11672">
      <c r="B11672" t="inlineStr">
        <is>
          <t>NXNE2102008030.json</t>
        </is>
      </c>
      <c r="C11672" t="inlineStr">
        <is>
          <t>NWRW1800000048.93.2.1</t>
        </is>
      </c>
      <c r="D11672" t="inlineStr">
        <is>
          <t>‘1억달러’ 외계인 찾기 프로젝트 시작</t>
        </is>
      </c>
      <c r="E11672" t="inlineStr">
        <is>
          <t>1억달러</t>
        </is>
      </c>
      <c r="F11672" t="inlineStr">
        <is>
          <t>QT_PRICE</t>
        </is>
      </c>
    </row>
    <row r="11674">
      <c r="B11674" t="inlineStr">
        <is>
          <t>NXNE2102008030.json</t>
        </is>
      </c>
      <c r="C11674" t="inlineStr">
        <is>
          <t>NWRW1800000048.93.6.2</t>
        </is>
      </c>
      <c r="D11674" t="inlineStr">
        <is>
          <t>1억달러를 들여 외계인을 찾는 프로젝트인 ‘브레이크스루 리슨’(Breakthrough Listen)의 시작을 알리는 이날 기자회견에서 그는 “이제 그 답을 찾기 위해 전력을 기울여야 할 때이며, 지구 밖 생명체를 찾는 데 전력을 다해야 할 때”라고 말했다.</t>
        </is>
      </c>
      <c r="E11674" t="inlineStr">
        <is>
          <t>1억달러</t>
        </is>
      </c>
      <c r="F11674" t="inlineStr">
        <is>
          <t>QT_PRICE</t>
        </is>
      </c>
    </row>
    <row r="11675">
      <c r="E11675" t="inlineStr">
        <is>
          <t>브레이크스루 리슨</t>
        </is>
      </c>
      <c r="F11675" t="inlineStr">
        <is>
          <t>TMI_PROJECT</t>
        </is>
      </c>
    </row>
    <row r="11676">
      <c r="E11676" t="inlineStr">
        <is>
          <t>이날</t>
        </is>
      </c>
      <c r="F11676" t="inlineStr">
        <is>
          <t>DT_DAY</t>
        </is>
      </c>
    </row>
    <row r="11678">
      <c r="B11678" t="inlineStr">
        <is>
          <t>NXNE2102008030.json</t>
        </is>
      </c>
      <c r="C11678" t="inlineStr">
        <is>
          <t>NWRW1800000048.93.8.1</t>
        </is>
      </c>
      <c r="D11678" t="inlineStr">
        <is>
          <t>10년에 걸쳐 1억달러가 투입될 이번 프로젝트는 과학계가 벌여온 외계 생명체 탐사 프로젝트 가운데 가장 큰 규모로 알려졌다.</t>
        </is>
      </c>
      <c r="E11678" t="inlineStr">
        <is>
          <t>10년</t>
        </is>
      </c>
      <c r="F11678" t="inlineStr">
        <is>
          <t>DT_DURATION</t>
        </is>
      </c>
    </row>
    <row r="11679">
      <c r="E11679" t="inlineStr">
        <is>
          <t>1억달러</t>
        </is>
      </c>
      <c r="F11679" t="inlineStr">
        <is>
          <t>QT_PRICE</t>
        </is>
      </c>
    </row>
    <row r="11681">
      <c r="B11681" t="inlineStr">
        <is>
          <t>NXNE2102008030.json</t>
        </is>
      </c>
      <c r="C11681" t="inlineStr">
        <is>
          <t>NWRW1800000048.93.9.4</t>
        </is>
      </c>
      <c r="D11681" t="inlineStr">
        <is>
          <t>이와 관련해 100만달러 상금을 내건 ‘우주로 보낼 최고의 디지털 메시지 대회’도 열린다.</t>
        </is>
      </c>
      <c r="E11681" t="inlineStr">
        <is>
          <t>100만달러</t>
        </is>
      </c>
      <c r="F11681" t="inlineStr">
        <is>
          <t>QT_PRICE</t>
        </is>
      </c>
    </row>
    <row r="11683">
      <c r="B11683" t="inlineStr">
        <is>
          <t>NXNE2102008030.json</t>
        </is>
      </c>
      <c r="C11683" t="inlineStr">
        <is>
          <t>NWRW1800000048.93.10.2</t>
        </is>
      </c>
      <c r="D11683" t="inlineStr">
        <is>
          <t>그는 반세기 전 자신이 처음 행한 방사선 탐사 예산이 2000달러에 불과했다며 “정말 멀리 왔다”고 말했다.</t>
        </is>
      </c>
      <c r="E11683" t="inlineStr">
        <is>
          <t>반세기 전</t>
        </is>
      </c>
      <c r="F11683" t="inlineStr">
        <is>
          <t>DT_OTHERS</t>
        </is>
      </c>
    </row>
    <row r="11684">
      <c r="E11684" t="inlineStr">
        <is>
          <t>방사선</t>
        </is>
      </c>
      <c r="F11684" t="inlineStr">
        <is>
          <t>MT_CHEMICAL</t>
        </is>
      </c>
    </row>
    <row r="11685">
      <c r="E11685" t="inlineStr">
        <is>
          <t>2000달러</t>
        </is>
      </c>
      <c r="F11685" t="inlineStr">
        <is>
          <t>QT_PRICE</t>
        </is>
      </c>
    </row>
    <row r="11687">
      <c r="B11687" t="inlineStr">
        <is>
          <t>NXNE2102008030.json</t>
        </is>
      </c>
      <c r="C11687" t="inlineStr">
        <is>
          <t>NWRW1800000044.69.4.1</t>
        </is>
      </c>
      <c r="D11687" t="inlineStr">
        <is>
          <t>‘고용·복지’ 등 54%·‘탈핵’ 14% 여론</t>
        </is>
      </c>
      <c r="E11687" t="inlineStr">
        <is>
          <t>54%</t>
        </is>
      </c>
      <c r="F11687" t="inlineStr">
        <is>
          <t>QT_PERCENTAGE</t>
        </is>
      </c>
    </row>
    <row r="11688">
      <c r="E11688" t="inlineStr">
        <is>
          <t>핵</t>
        </is>
      </c>
      <c r="F11688" t="inlineStr">
        <is>
          <t>AF_WEAPON</t>
        </is>
      </c>
    </row>
    <row r="11689">
      <c r="E11689" t="inlineStr">
        <is>
          <t>14%</t>
        </is>
      </c>
      <c r="F11689" t="inlineStr">
        <is>
          <t>QT_PERCENTAGE</t>
        </is>
      </c>
    </row>
    <row r="11691">
      <c r="B11691" t="inlineStr">
        <is>
          <t>NXNE2102008030.json</t>
        </is>
      </c>
      <c r="C11691" t="inlineStr">
        <is>
          <t>NWRW1800000044.69.7.2</t>
        </is>
      </c>
      <c r="D11691" t="inlineStr">
        <is>
          <t>그러나 두 아이의 엄마인 스즈키는 후쿠시마 생활을 장기간 이어갈 수 없었다.</t>
        </is>
      </c>
      <c r="E11691" t="inlineStr">
        <is>
          <t>두 아이</t>
        </is>
      </c>
      <c r="F11691" t="inlineStr">
        <is>
          <t>QT_MAN_COUNT</t>
        </is>
      </c>
    </row>
    <row r="11692">
      <c r="E11692" t="inlineStr">
        <is>
          <t>엄마</t>
        </is>
      </c>
      <c r="F11692" t="inlineStr">
        <is>
          <t>CV_RELATION</t>
        </is>
      </c>
    </row>
    <row r="11693">
      <c r="E11693" t="inlineStr">
        <is>
          <t>스즈키</t>
        </is>
      </c>
      <c r="F11693" t="inlineStr">
        <is>
          <t>PS_NAME</t>
        </is>
      </c>
    </row>
    <row r="11694">
      <c r="E11694" t="inlineStr">
        <is>
          <t>후쿠시마</t>
        </is>
      </c>
      <c r="F11694" t="inlineStr">
        <is>
          <t>LCP_PROVINCE</t>
        </is>
      </c>
    </row>
    <row r="11696">
      <c r="B11696" t="inlineStr">
        <is>
          <t>NXNE2102008030.json</t>
        </is>
      </c>
      <c r="C11696" t="inlineStr">
        <is>
          <t>NWRW1800000044.69.9.5</t>
        </is>
      </c>
      <c r="D11696" t="inlineStr">
        <is>
          <t>탈핵을 우선해야 한다는 의견은 14%에 불과했다.</t>
        </is>
      </c>
      <c r="E11696" t="inlineStr">
        <is>
          <t>핵</t>
        </is>
      </c>
      <c r="F11696" t="inlineStr">
        <is>
          <t>AF_WEAPON</t>
        </is>
      </c>
    </row>
    <row r="11697">
      <c r="E11697" t="inlineStr">
        <is>
          <t>14%</t>
        </is>
      </c>
      <c r="F11697" t="inlineStr">
        <is>
          <t>QT_PERCENTAGE</t>
        </is>
      </c>
    </row>
    <row r="11699">
      <c r="B11699" t="inlineStr">
        <is>
          <t>NXNE2102008030.json</t>
        </is>
      </c>
      <c r="C11699" t="inlineStr">
        <is>
          <t>NWRW1800000044.69.9.6</t>
        </is>
      </c>
      <c r="D11699" t="inlineStr">
        <is>
          <t>탈핵의 시기도 ‘가까운 미래에 탈핵을 선택해야 한다’가 64%, 호소카와·고이즈미 전 총리의 주장대로 ‘즉시 탈핵’을 찬성하는 의견은 그 4분의 1인 15%였다.</t>
        </is>
      </c>
      <c r="E11699" t="inlineStr">
        <is>
          <t>핵</t>
        </is>
      </c>
      <c r="F11699" t="inlineStr">
        <is>
          <t>AF_WEAPON</t>
        </is>
      </c>
    </row>
    <row r="11700">
      <c r="E11700" t="inlineStr">
        <is>
          <t>핵</t>
        </is>
      </c>
      <c r="F11700" t="inlineStr">
        <is>
          <t>AF_WEAPON</t>
        </is>
      </c>
    </row>
    <row r="11701">
      <c r="E11701" t="inlineStr">
        <is>
          <t>64%</t>
        </is>
      </c>
      <c r="F11701" t="inlineStr">
        <is>
          <t>QT_PERCENTAGE</t>
        </is>
      </c>
    </row>
    <row r="11702">
      <c r="E11702" t="inlineStr">
        <is>
          <t>호소카와</t>
        </is>
      </c>
      <c r="F11702" t="inlineStr">
        <is>
          <t>PS_NAME</t>
        </is>
      </c>
    </row>
    <row r="11703">
      <c r="E11703" t="inlineStr">
        <is>
          <t>고이즈미</t>
        </is>
      </c>
      <c r="F11703" t="inlineStr">
        <is>
          <t>PS_NAME</t>
        </is>
      </c>
    </row>
    <row r="11704">
      <c r="E11704" t="inlineStr">
        <is>
          <t>총리</t>
        </is>
      </c>
      <c r="F11704" t="inlineStr">
        <is>
          <t>CV_POSITION</t>
        </is>
      </c>
    </row>
    <row r="11705">
      <c r="E11705" t="inlineStr">
        <is>
          <t>핵</t>
        </is>
      </c>
      <c r="F11705" t="inlineStr">
        <is>
          <t>AF_WEAPON</t>
        </is>
      </c>
    </row>
    <row r="11706">
      <c r="E11706" t="inlineStr">
        <is>
          <t>4분의 1</t>
        </is>
      </c>
      <c r="F11706" t="inlineStr">
        <is>
          <t>QT_PERCENTAGE</t>
        </is>
      </c>
    </row>
    <row r="11707">
      <c r="E11707" t="inlineStr">
        <is>
          <t>15%</t>
        </is>
      </c>
      <c r="F11707" t="inlineStr">
        <is>
          <t>QT_PERCENTAGE</t>
        </is>
      </c>
    </row>
    <row r="11709">
      <c r="B11709" t="inlineStr">
        <is>
          <t>NXNE2102008030.json</t>
        </is>
      </c>
      <c r="C11709" t="inlineStr">
        <is>
          <t>NWRW1800000041.287.4.3</t>
        </is>
      </c>
      <c r="D11709" t="inlineStr">
        <is>
          <t>그가 사는 토굴에는 벼룩이 들끓었고 밥에는 쌀겨가 절반이었다.</t>
        </is>
      </c>
      <c r="E11709" t="inlineStr">
        <is>
          <t>벼룩</t>
        </is>
      </c>
      <c r="F11709" t="inlineStr">
        <is>
          <t>AM_INSECT</t>
        </is>
      </c>
    </row>
    <row r="11710">
      <c r="E11710" t="inlineStr">
        <is>
          <t>밥</t>
        </is>
      </c>
      <c r="F11710" t="inlineStr">
        <is>
          <t>CV_FOOD</t>
        </is>
      </c>
    </row>
    <row r="11711">
      <c r="E11711" t="inlineStr">
        <is>
          <t>쌀겨</t>
        </is>
      </c>
      <c r="F11711" t="inlineStr">
        <is>
          <t>CV_FOOD</t>
        </is>
      </c>
    </row>
    <row r="11712">
      <c r="E11712" t="inlineStr">
        <is>
          <t>절반</t>
        </is>
      </c>
      <c r="F11712" t="inlineStr">
        <is>
          <t>QT_PERCENTAGE</t>
        </is>
      </c>
    </row>
    <row r="11714">
      <c r="B11714" t="inlineStr">
        <is>
          <t>NXNE2102008030.json</t>
        </is>
      </c>
      <c r="C11714" t="inlineStr">
        <is>
          <t>NWRW1800000033.200.4.3</t>
        </is>
      </c>
      <c r="D11714" t="inlineStr">
        <is>
          <t>이 학교 1학년 1학기를 다니다 휴학한 딸(21)은 의대에 지원하기 위해 지난달 24일 원서를 냈다.</t>
        </is>
      </c>
      <c r="E11714" t="inlineStr">
        <is>
          <t>1학년</t>
        </is>
      </c>
      <c r="F11714" t="inlineStr">
        <is>
          <t>QT_ORDER</t>
        </is>
      </c>
    </row>
    <row r="11715">
      <c r="E11715" t="inlineStr">
        <is>
          <t>1학기</t>
        </is>
      </c>
      <c r="F11715" t="inlineStr">
        <is>
          <t>DT_DURATION</t>
        </is>
      </c>
    </row>
    <row r="11716">
      <c r="E11716" t="inlineStr">
        <is>
          <t>딸</t>
        </is>
      </c>
      <c r="F11716" t="inlineStr">
        <is>
          <t>CV_RELATION</t>
        </is>
      </c>
    </row>
    <row r="11717">
      <c r="E11717" t="inlineStr">
        <is>
          <t>21</t>
        </is>
      </c>
      <c r="F11717" t="inlineStr">
        <is>
          <t>QT_AGE</t>
        </is>
      </c>
    </row>
    <row r="11718">
      <c r="E11718" t="inlineStr">
        <is>
          <t>지난달 24일</t>
        </is>
      </c>
      <c r="F11718" t="inlineStr">
        <is>
          <t>DT_OTHERS</t>
        </is>
      </c>
    </row>
    <row r="11720">
      <c r="B11720" t="inlineStr">
        <is>
          <t>NXNE2102008030.json</t>
        </is>
      </c>
      <c r="C11720" t="inlineStr">
        <is>
          <t>NWRW1800000033.200.4.5</t>
        </is>
      </c>
      <c r="D11720" t="inlineStr">
        <is>
          <t>봉사활동 증빙서 등 입학 관련 서류를 110여 장이나 낸 것도 탈락 사유가 되지 않을까 불안해했다.</t>
        </is>
      </c>
      <c r="E11720" t="inlineStr">
        <is>
          <t>110여 장</t>
        </is>
      </c>
      <c r="F11720" t="inlineStr">
        <is>
          <t>QT_COUNT</t>
        </is>
      </c>
    </row>
    <row r="11722">
      <c r="B11722" t="inlineStr">
        <is>
          <t>NXNE2102008030.json</t>
        </is>
      </c>
      <c r="C11722" t="inlineStr">
        <is>
          <t>NWRW1800000033.200.4.6</t>
        </is>
      </c>
      <c r="D11722" t="inlineStr">
        <is>
          <t>학교 측은 입학 관련 서류를 50장 이내로 제출하라고 권고했다.</t>
        </is>
      </c>
      <c r="E11722" t="inlineStr">
        <is>
          <t>50장 이내</t>
        </is>
      </c>
      <c r="F11722" t="inlineStr">
        <is>
          <t>QT_COUNT</t>
        </is>
      </c>
    </row>
    <row r="11724">
      <c r="B11724" t="inlineStr">
        <is>
          <t>NXNE2102008030.json</t>
        </is>
      </c>
      <c r="C11724" t="inlineStr">
        <is>
          <t>NWRW1800000041.224.1.1</t>
        </is>
      </c>
      <c r="D11724" t="inlineStr">
        <is>
          <t>“임금피크제 해도 기업부담 7.5%P 만 줄어… 정년 60세시대, 연공서열 임금체계 바꿔야”</t>
        </is>
      </c>
      <c r="E11724" t="inlineStr">
        <is>
          <t>임금피크제</t>
        </is>
      </c>
      <c r="F11724" t="inlineStr">
        <is>
          <t>CV_POLICY</t>
        </is>
      </c>
    </row>
    <row r="11725">
      <c r="E11725" t="inlineStr">
        <is>
          <t>7.5%P 만</t>
        </is>
      </c>
      <c r="F11725" t="inlineStr">
        <is>
          <t>QT_COUNT</t>
        </is>
      </c>
    </row>
    <row r="11726">
      <c r="E11726" t="inlineStr">
        <is>
          <t>60세</t>
        </is>
      </c>
      <c r="F11726" t="inlineStr">
        <is>
          <t>QT_AGE</t>
        </is>
      </c>
    </row>
    <row r="11728">
      <c r="B11728" t="inlineStr">
        <is>
          <t>NXNE2102008030.json</t>
        </is>
      </c>
      <c r="C11728" t="inlineStr">
        <is>
          <t>NWRW1800000041.224.3.1</t>
        </is>
      </c>
      <c r="D11728" t="inlineStr">
        <is>
          <t>정년이 60세로 연장되면 기업의 인건비 부담이 평균 25% 증가한다는 시뮬레이션 결과가 나왔다.</t>
        </is>
      </c>
      <c r="E11728" t="inlineStr">
        <is>
          <t>60세</t>
        </is>
      </c>
      <c r="F11728" t="inlineStr">
        <is>
          <t>QT_AGE</t>
        </is>
      </c>
    </row>
    <row r="11729">
      <c r="E11729" t="inlineStr">
        <is>
          <t>25%</t>
        </is>
      </c>
      <c r="F11729" t="inlineStr">
        <is>
          <t>QT_PERCENTAGE</t>
        </is>
      </c>
    </row>
    <row r="11731">
      <c r="B11731" t="inlineStr">
        <is>
          <t>NXNE2102008030.json</t>
        </is>
      </c>
      <c r="C11731" t="inlineStr">
        <is>
          <t>NWRW1800000041.224.3.2</t>
        </is>
      </c>
      <c r="D11731" t="inlineStr">
        <is>
          <t>특히 인건비 부담을 줄이기 위해 임금피크제를 시행하더라도 인건비 감소 효과가 7.5%포인트에 불과하기 때문에 임금체계 개편도 동시에 이뤄져야 한다는 분석이 나온다.</t>
        </is>
      </c>
      <c r="E11731" t="inlineStr">
        <is>
          <t>임금피크제</t>
        </is>
      </c>
      <c r="F11731" t="inlineStr">
        <is>
          <t>CV_POLICY</t>
        </is>
      </c>
    </row>
    <row r="11732">
      <c r="E11732" t="inlineStr">
        <is>
          <t>7.5%포인트</t>
        </is>
      </c>
      <c r="F11732" t="inlineStr">
        <is>
          <t>QT_PERCENTAGE</t>
        </is>
      </c>
    </row>
    <row r="11734">
      <c r="B11734" t="inlineStr">
        <is>
          <t>NXNE2102008030.json</t>
        </is>
      </c>
      <c r="C11734" t="inlineStr">
        <is>
          <t>NWRW1800000041.224.4.2</t>
        </is>
      </c>
      <c r="D11734" t="inlineStr">
        <is>
          <t>2016년 1월부터 300명 이상 사업장과 공공기관, 2017년부터 300명 미만 사업장을 대상으로 60세로 정년이 늘어나는 것에 대비해 다양한 정책과 아이디어를 고민하는 자리였다.</t>
        </is>
      </c>
      <c r="E11734" t="inlineStr">
        <is>
          <t>2016년 1월부터</t>
        </is>
      </c>
      <c r="F11734" t="inlineStr">
        <is>
          <t>DT_OTHERS</t>
        </is>
      </c>
    </row>
    <row r="11735">
      <c r="E11735" t="inlineStr">
        <is>
          <t>300명 이상</t>
        </is>
      </c>
      <c r="F11735" t="inlineStr">
        <is>
          <t>QT_MAN_COUNT</t>
        </is>
      </c>
    </row>
    <row r="11736">
      <c r="E11736" t="inlineStr">
        <is>
          <t>2017년부터</t>
        </is>
      </c>
      <c r="F11736" t="inlineStr">
        <is>
          <t>DT_OTHERS</t>
        </is>
      </c>
    </row>
    <row r="11737">
      <c r="E11737" t="inlineStr">
        <is>
          <t>300명 미만</t>
        </is>
      </c>
      <c r="F11737" t="inlineStr">
        <is>
          <t>QT_MAN_COUNT</t>
        </is>
      </c>
    </row>
    <row r="11738">
      <c r="E11738" t="inlineStr">
        <is>
          <t>60세</t>
        </is>
      </c>
      <c r="F11738" t="inlineStr">
        <is>
          <t>QT_AGE</t>
        </is>
      </c>
    </row>
    <row r="11740">
      <c r="B11740" t="inlineStr">
        <is>
          <t>NXNE2102008030.json</t>
        </is>
      </c>
      <c r="C11740" t="inlineStr">
        <is>
          <t>NWRW1800000041.224.5.2</t>
        </is>
      </c>
      <c r="D11740" t="inlineStr">
        <is>
          <t>연구에 따르면 정년 연장이 시행될 경우 기업의 인건비는 평균 25% 증가하는 것으로 나타났다.</t>
        </is>
      </c>
      <c r="E11740" t="inlineStr">
        <is>
          <t>25%</t>
        </is>
      </c>
      <c r="F11740" t="inlineStr">
        <is>
          <t>QT_PERCENTAGE</t>
        </is>
      </c>
    </row>
    <row r="11742">
      <c r="B11742" t="inlineStr">
        <is>
          <t>NXNE2102008030.json</t>
        </is>
      </c>
      <c r="C11742" t="inlineStr">
        <is>
          <t>NWRW1800000041.224.6.1</t>
        </is>
      </c>
      <c r="D11742" t="inlineStr">
        <is>
          <t>또 정년 연장에 따른 대안으로 논의되고 있는 임금피크제를 시행해도 인건비는 17.5%나 증가하는 것으로 나타났다.</t>
        </is>
      </c>
      <c r="E11742" t="inlineStr">
        <is>
          <t>임금피크제</t>
        </is>
      </c>
      <c r="F11742" t="inlineStr">
        <is>
          <t>CV_POLICY</t>
        </is>
      </c>
    </row>
    <row r="11743">
      <c r="E11743" t="inlineStr">
        <is>
          <t>17.5%</t>
        </is>
      </c>
      <c r="F11743" t="inlineStr">
        <is>
          <t>QT_PERCENTAGE</t>
        </is>
      </c>
    </row>
    <row r="11745">
      <c r="B11745" t="inlineStr">
        <is>
          <t>NXNE2102008030.json</t>
        </is>
      </c>
      <c r="C11745" t="inlineStr">
        <is>
          <t>NWRW1800000041.224.7.2</t>
        </is>
      </c>
      <c r="D11745" t="inlineStr">
        <is>
          <t>그는 “임금피크제 실행과 임금체계 개편은 근로자에게 불이익을 주기 위한 게 아니라 정년 60세 안착을 위한 불가피한 정책”이라며 “노사 간 공감대를 형성하는 것이 가장 중요하다”고 말했다.</t>
        </is>
      </c>
      <c r="E11745" t="inlineStr">
        <is>
          <t>임금피크제</t>
        </is>
      </c>
      <c r="F11745" t="inlineStr">
        <is>
          <t>CV_POLICY</t>
        </is>
      </c>
    </row>
    <row r="11746">
      <c r="E11746" t="inlineStr">
        <is>
          <t>60세</t>
        </is>
      </c>
      <c r="F11746" t="inlineStr">
        <is>
          <t>QT_AGE</t>
        </is>
      </c>
    </row>
    <row r="11748">
      <c r="B11748" t="inlineStr">
        <is>
          <t>NXNE2102008030.json</t>
        </is>
      </c>
      <c r="C11748" t="inlineStr">
        <is>
          <t>NWRW1800000041.224.8.3</t>
        </is>
      </c>
      <c r="D11748" t="inlineStr">
        <is>
          <t>특히 기업은 중장년층 인력에게 폭넓은 재교육 기회를 제공하고, 연공서열이 아닌 직무 중심의 인사관리 시스템을 구축해야 60세 정년이 정착될 수 있을 것으로 내다봤다.</t>
        </is>
      </c>
      <c r="E11748" t="inlineStr">
        <is>
          <t>60세</t>
        </is>
      </c>
      <c r="F11748" t="inlineStr">
        <is>
          <t>QT_AGE</t>
        </is>
      </c>
    </row>
    <row r="11750">
      <c r="B11750" t="inlineStr">
        <is>
          <t>NXNE2102008030.json</t>
        </is>
      </c>
      <c r="C11750" t="inlineStr">
        <is>
          <t>NWRW1800000026.105.4.4</t>
        </is>
      </c>
      <c r="D11750" t="inlineStr">
        <is>
          <t>우리밀 핫케익믹스의 경우 주요 원재료인 밀가루는 100% 1등급 밀가루만 사용해 건강함을 더한 프리미엄 제품으로 만들었다.</t>
        </is>
      </c>
      <c r="E11750" t="inlineStr">
        <is>
          <t>밀가루</t>
        </is>
      </c>
      <c r="F11750" t="inlineStr">
        <is>
          <t>CV_FOOD</t>
        </is>
      </c>
    </row>
    <row r="11751">
      <c r="E11751" t="inlineStr">
        <is>
          <t>100%</t>
        </is>
      </c>
      <c r="F11751" t="inlineStr">
        <is>
          <t>QT_PERCENTAGE</t>
        </is>
      </c>
    </row>
    <row r="11752">
      <c r="E11752" t="inlineStr">
        <is>
          <t>1등급</t>
        </is>
      </c>
      <c r="F11752" t="inlineStr">
        <is>
          <t>QT_ORDER</t>
        </is>
      </c>
    </row>
    <row r="11753">
      <c r="E11753" t="inlineStr">
        <is>
          <t>밀가루</t>
        </is>
      </c>
      <c r="F11753" t="inlineStr">
        <is>
          <t>CV_FOOD</t>
        </is>
      </c>
    </row>
    <row r="11755">
      <c r="B11755" t="inlineStr">
        <is>
          <t>NXNE2102008030.json</t>
        </is>
      </c>
      <c r="C11755" t="inlineStr">
        <is>
          <t>NWRW1800000022.409.4.1</t>
        </is>
      </c>
      <c r="D11755" t="inlineStr">
        <is>
          <t>코란 제22장 '하지'에는 "(이슬람력으로) 12월 첫 10일간을 하지 기간으로 한다"고 명시돼 있다.</t>
        </is>
      </c>
      <c r="E11755" t="inlineStr">
        <is>
          <t>코란</t>
        </is>
      </c>
      <c r="F11755" t="inlineStr">
        <is>
          <t>AFA_DOCUMENT</t>
        </is>
      </c>
    </row>
    <row r="11756">
      <c r="E11756" t="inlineStr">
        <is>
          <t>제22장</t>
        </is>
      </c>
      <c r="F11756" t="inlineStr">
        <is>
          <t>QT_ORDER</t>
        </is>
      </c>
    </row>
    <row r="11757">
      <c r="E11757" t="inlineStr">
        <is>
          <t>하지</t>
        </is>
      </c>
      <c r="F11757" t="inlineStr">
        <is>
          <t>DT_DAY</t>
        </is>
      </c>
    </row>
    <row r="11758">
      <c r="E11758" t="inlineStr">
        <is>
          <t>12월</t>
        </is>
      </c>
      <c r="F11758" t="inlineStr">
        <is>
          <t>DT_MONTH</t>
        </is>
      </c>
    </row>
    <row r="11759">
      <c r="E11759" t="inlineStr">
        <is>
          <t>첫 10일간</t>
        </is>
      </c>
      <c r="F11759" t="inlineStr">
        <is>
          <t>DT_DURATION</t>
        </is>
      </c>
    </row>
    <row r="11760">
      <c r="E11760" t="inlineStr">
        <is>
          <t>하지</t>
        </is>
      </c>
      <c r="F11760" t="inlineStr">
        <is>
          <t>DT_DAY</t>
        </is>
      </c>
    </row>
    <row r="11762">
      <c r="B11762" t="inlineStr">
        <is>
          <t>NXNE2102008030.json</t>
        </is>
      </c>
      <c r="C11762" t="inlineStr">
        <is>
          <t>NWRW1800000022.409.4.3</t>
        </is>
      </c>
      <c r="D11762" t="inlineStr">
        <is>
          <t>하지는 신앙 고백, 하루 5차례의 기도, 특정 기간 중의 절제, 가난한 자에 대한 자선과 함께 천국에 가기 위해 무슬림이 실천해야 할 5가지 의무 가운데 하나다.</t>
        </is>
      </c>
      <c r="E11762" t="inlineStr">
        <is>
          <t>하지</t>
        </is>
      </c>
      <c r="F11762" t="inlineStr">
        <is>
          <t>DT_DAY</t>
        </is>
      </c>
    </row>
    <row r="11763">
      <c r="E11763" t="inlineStr">
        <is>
          <t>하루</t>
        </is>
      </c>
      <c r="F11763" t="inlineStr">
        <is>
          <t>DT_DURATION</t>
        </is>
      </c>
    </row>
    <row r="11764">
      <c r="E11764" t="inlineStr">
        <is>
          <t>5차례</t>
        </is>
      </c>
      <c r="F11764" t="inlineStr">
        <is>
          <t>QT_COUNT</t>
        </is>
      </c>
    </row>
    <row r="11765">
      <c r="E11765" t="inlineStr">
        <is>
          <t>무슬림</t>
        </is>
      </c>
      <c r="F11765" t="inlineStr">
        <is>
          <t>CV_TRIBE</t>
        </is>
      </c>
    </row>
    <row r="11766">
      <c r="E11766" t="inlineStr">
        <is>
          <t>5가지</t>
        </is>
      </c>
      <c r="F11766" t="inlineStr">
        <is>
          <t>QT_COUNT</t>
        </is>
      </c>
    </row>
    <row r="11768">
      <c r="B11768" t="inlineStr">
        <is>
          <t>NXNE2102008030.json</t>
        </is>
      </c>
      <c r="C11768" t="inlineStr">
        <is>
          <t>NWRW1800000022.409.4.4</t>
        </is>
      </c>
      <c r="D11768" t="inlineStr">
        <is>
          <t>하지는 '이흐람'이라고 불리는 바느질하지 않은 흰 천 2장을 두르고 메카 주변의 성지를 순례한 다음 메카로 돌아와 기도를 올리는 것으로 끝난다.</t>
        </is>
      </c>
      <c r="E11768" t="inlineStr">
        <is>
          <t>이흐람</t>
        </is>
      </c>
      <c r="F11768" t="inlineStr">
        <is>
          <t>CV_CLOTHING</t>
        </is>
      </c>
    </row>
    <row r="11769">
      <c r="E11769" t="inlineStr">
        <is>
          <t>2장</t>
        </is>
      </c>
      <c r="F11769" t="inlineStr">
        <is>
          <t>QT_COUNT</t>
        </is>
      </c>
    </row>
    <row r="11770">
      <c r="E11770" t="inlineStr">
        <is>
          <t>메카</t>
        </is>
      </c>
      <c r="F11770" t="inlineStr">
        <is>
          <t>LCP_CITY</t>
        </is>
      </c>
    </row>
    <row r="11771">
      <c r="E11771" t="inlineStr">
        <is>
          <t>메카</t>
        </is>
      </c>
      <c r="F11771" t="inlineStr">
        <is>
          <t>LCP_CITY</t>
        </is>
      </c>
    </row>
    <row r="11773">
      <c r="B11773" t="inlineStr">
        <is>
          <t>NXNE2102008030.json</t>
        </is>
      </c>
      <c r="C11773" t="inlineStr">
        <is>
          <t>NWRW1800000038.297.4.5</t>
        </is>
      </c>
      <c r="D11773" t="inlineStr">
        <is>
          <t>10년 뒤 자살률은 20% 넘게 떨어졌고 2012년엔 거의 절반으로 줄었다.</t>
        </is>
      </c>
      <c r="E11773" t="inlineStr">
        <is>
          <t>10년 뒤</t>
        </is>
      </c>
      <c r="F11773" t="inlineStr">
        <is>
          <t>DT_OTHERS</t>
        </is>
      </c>
    </row>
    <row r="11774">
      <c r="E11774" t="inlineStr">
        <is>
          <t>20%</t>
        </is>
      </c>
      <c r="F11774" t="inlineStr">
        <is>
          <t>QT_PERCENTAGE</t>
        </is>
      </c>
    </row>
    <row r="11775">
      <c r="E11775" t="inlineStr">
        <is>
          <t>2012년</t>
        </is>
      </c>
      <c r="F11775" t="inlineStr">
        <is>
          <t>DT_YEAR</t>
        </is>
      </c>
    </row>
    <row r="11776">
      <c r="E11776" t="inlineStr">
        <is>
          <t>절반</t>
        </is>
      </c>
      <c r="F11776" t="inlineStr">
        <is>
          <t>QT_PERCENTAGE</t>
        </is>
      </c>
    </row>
    <row r="11778">
      <c r="B11778" t="inlineStr">
        <is>
          <t>NXNE2102008030.json</t>
        </is>
      </c>
      <c r="C11778" t="inlineStr">
        <is>
          <t>NWRW1800000038.297.5.4</t>
        </is>
      </c>
      <c r="D11778" t="inlineStr">
        <is>
          <t>우리 자살률은 2011년 31.7명으로 OECD 1위다.</t>
        </is>
      </c>
      <c r="E11778" t="inlineStr">
        <is>
          <t>2011년</t>
        </is>
      </c>
      <c r="F11778" t="inlineStr">
        <is>
          <t>DT_YEAR</t>
        </is>
      </c>
    </row>
    <row r="11779">
      <c r="E11779" t="inlineStr">
        <is>
          <t>31.7명</t>
        </is>
      </c>
      <c r="F11779" t="inlineStr">
        <is>
          <t>QT_MAN_COUNT</t>
        </is>
      </c>
    </row>
    <row r="11780">
      <c r="E11780" t="inlineStr">
        <is>
          <t>OECD</t>
        </is>
      </c>
      <c r="F11780" t="inlineStr">
        <is>
          <t>OGG_ECONOMY</t>
        </is>
      </c>
    </row>
    <row r="11781">
      <c r="E11781" t="inlineStr">
        <is>
          <t>1위</t>
        </is>
      </c>
      <c r="F11781" t="inlineStr">
        <is>
          <t>QT_ORDER</t>
        </is>
      </c>
    </row>
    <row r="11783">
      <c r="B11783" t="inlineStr">
        <is>
          <t>NXNE2102008030.json</t>
        </is>
      </c>
      <c r="C11783" t="inlineStr">
        <is>
          <t>NWRW1800000038.297.5.5</t>
        </is>
      </c>
      <c r="D11783" t="inlineStr">
        <is>
          <t>자살이 암·뇌혈관질환·심장질환에 이어 사망 원인 4위다.</t>
        </is>
      </c>
      <c r="E11783" t="inlineStr">
        <is>
          <t>암</t>
        </is>
      </c>
      <c r="F11783" t="inlineStr">
        <is>
          <t>TMM_DISEASE</t>
        </is>
      </c>
    </row>
    <row r="11784">
      <c r="E11784" t="inlineStr">
        <is>
          <t>뇌혈관질환</t>
        </is>
      </c>
      <c r="F11784" t="inlineStr">
        <is>
          <t>TMM_DISEASE</t>
        </is>
      </c>
    </row>
    <row r="11785">
      <c r="E11785" t="inlineStr">
        <is>
          <t>심장질환</t>
        </is>
      </c>
      <c r="F11785" t="inlineStr">
        <is>
          <t>TMM_DISEASE</t>
        </is>
      </c>
    </row>
    <row r="11786">
      <c r="E11786" t="inlineStr">
        <is>
          <t>4위</t>
        </is>
      </c>
      <c r="F11786" t="inlineStr">
        <is>
          <t>QT_ORDER</t>
        </is>
      </c>
    </row>
    <row r="11788">
      <c r="B11788" t="inlineStr">
        <is>
          <t>NXNE2102008030.json</t>
        </is>
      </c>
      <c r="C11788" t="inlineStr">
        <is>
          <t>NWRW1800000022.174.4.3</t>
        </is>
      </c>
      <c r="D11788" t="inlineStr">
        <is>
          <t>이날 그랜드호텔에 마련된 부스들은 서로 탐색전을 펼치는 600여명의 셀러(Seller)와 바이어(Buyer)들로 북적댔다.</t>
        </is>
      </c>
      <c r="E11788" t="inlineStr">
        <is>
          <t>이날</t>
        </is>
      </c>
      <c r="F11788" t="inlineStr">
        <is>
          <t>DT_DAY</t>
        </is>
      </c>
    </row>
    <row r="11789">
      <c r="E11789" t="inlineStr">
        <is>
          <t>그랜드호텔</t>
        </is>
      </c>
      <c r="F11789" t="inlineStr">
        <is>
          <t>AF_BUILDING</t>
        </is>
      </c>
    </row>
    <row r="11790">
      <c r="E11790" t="inlineStr">
        <is>
          <t>600여명</t>
        </is>
      </c>
      <c r="F11790" t="inlineStr">
        <is>
          <t>QT_MAN_COUNT</t>
        </is>
      </c>
    </row>
    <row r="11791">
      <c r="E11791" t="inlineStr">
        <is>
          <t>바이어</t>
        </is>
      </c>
      <c r="F11791" t="inlineStr">
        <is>
          <t>CV_POSITION</t>
        </is>
      </c>
    </row>
    <row r="11792">
      <c r="E11792" t="inlineStr">
        <is>
          <t>Buyer</t>
        </is>
      </c>
      <c r="F11792" t="inlineStr">
        <is>
          <t>CV_POSITION</t>
        </is>
      </c>
    </row>
    <row r="11794">
      <c r="B11794" t="inlineStr">
        <is>
          <t>NXNE2102008030.json</t>
        </is>
      </c>
      <c r="C11794" t="inlineStr">
        <is>
          <t>NWRW1800000022.174.5.4</t>
        </is>
      </c>
      <c r="D11794" t="inlineStr">
        <is>
          <t>올해로 세 번째인 'BCM'엔 27개국 321개 업체가 참가했다.</t>
        </is>
      </c>
      <c r="E11794" t="inlineStr">
        <is>
          <t>올해</t>
        </is>
      </c>
      <c r="F11794" t="inlineStr">
        <is>
          <t>DT_YEAR</t>
        </is>
      </c>
    </row>
    <row r="11795">
      <c r="E11795" t="inlineStr">
        <is>
          <t>세 번째</t>
        </is>
      </c>
      <c r="F11795" t="inlineStr">
        <is>
          <t>QT_ORDER</t>
        </is>
      </c>
    </row>
    <row r="11796">
      <c r="E11796" t="inlineStr">
        <is>
          <t>BCM</t>
        </is>
      </c>
      <c r="F11796" t="inlineStr">
        <is>
          <t>EV_FESTIVAL</t>
        </is>
      </c>
    </row>
    <row r="11797">
      <c r="E11797" t="inlineStr">
        <is>
          <t>27개국</t>
        </is>
      </c>
      <c r="F11797" t="inlineStr">
        <is>
          <t>QT_COUNT</t>
        </is>
      </c>
    </row>
    <row r="11798">
      <c r="E11798" t="inlineStr">
        <is>
          <t>321개</t>
        </is>
      </c>
      <c r="F11798" t="inlineStr">
        <is>
          <t>QT_COUNT</t>
        </is>
      </c>
    </row>
    <row r="11800">
      <c r="B11800" t="inlineStr">
        <is>
          <t>NXNE2102008030.json</t>
        </is>
      </c>
      <c r="C11800" t="inlineStr">
        <is>
          <t>NWRW1800000022.174.6.2</t>
        </is>
      </c>
      <c r="D11800" t="inlineStr">
        <is>
          <t>작년 1100만달러에 비하면 50% 가까이 늘어난 수치다.</t>
        </is>
      </c>
      <c r="E11800" t="inlineStr">
        <is>
          <t>작년</t>
        </is>
      </c>
      <c r="F11800" t="inlineStr">
        <is>
          <t>DT_YEAR</t>
        </is>
      </c>
    </row>
    <row r="11801">
      <c r="E11801" t="inlineStr">
        <is>
          <t>1100만달러</t>
        </is>
      </c>
      <c r="F11801" t="inlineStr">
        <is>
          <t>QT_PRICE</t>
        </is>
      </c>
    </row>
    <row r="11802">
      <c r="E11802" t="inlineStr">
        <is>
          <t>50%</t>
        </is>
      </c>
      <c r="F11802" t="inlineStr">
        <is>
          <t>QT_PERCENTAGE</t>
        </is>
      </c>
    </row>
    <row r="11804">
      <c r="B11804" t="inlineStr">
        <is>
          <t>NXNE2102008030.json</t>
        </is>
      </c>
      <c r="C11804" t="inlineStr">
        <is>
          <t>NWRW1800000022.174.9.3</t>
        </is>
      </c>
      <c r="D11804" t="inlineStr">
        <is>
          <t>이 영화제는 17일까지 14개국 137편의 단편영화들을 소개한다.</t>
        </is>
      </c>
      <c r="E11804" t="inlineStr">
        <is>
          <t>17일까지</t>
        </is>
      </c>
      <c r="F11804" t="inlineStr">
        <is>
          <t>DT_OTHERS</t>
        </is>
      </c>
    </row>
    <row r="11805">
      <c r="E11805" t="inlineStr">
        <is>
          <t>14개국</t>
        </is>
      </c>
      <c r="F11805" t="inlineStr">
        <is>
          <t>QT_COUNT</t>
        </is>
      </c>
    </row>
    <row r="11806">
      <c r="E11806" t="inlineStr">
        <is>
          <t>137편</t>
        </is>
      </c>
      <c r="F11806" t="inlineStr">
        <is>
          <t>QT_COUNT</t>
        </is>
      </c>
    </row>
    <row r="11808">
      <c r="B11808" t="inlineStr">
        <is>
          <t>NXNE2102008030.json</t>
        </is>
      </c>
      <c r="C11808" t="inlineStr">
        <is>
          <t>NWRW1800000056.190.6.2</t>
        </is>
      </c>
      <c r="D11808" t="inlineStr">
        <is>
          <t>법과 원칙에 따라 기업이 운영될 때 기업은 생존할 수 있다는 것을 알기에 부당한 판결에 대해 법적으로 2심에서 다툴 것”이라고 밝힌 것으로 6일 확인됐다.</t>
        </is>
      </c>
      <c r="E11808" t="inlineStr">
        <is>
          <t>2심</t>
        </is>
      </c>
      <c r="F11808" t="inlineStr">
        <is>
          <t>QT_ORDER</t>
        </is>
      </c>
    </row>
    <row r="11809">
      <c r="E11809" t="inlineStr">
        <is>
          <t>6일</t>
        </is>
      </c>
      <c r="F11809" t="inlineStr">
        <is>
          <t>DT_DAY</t>
        </is>
      </c>
    </row>
    <row r="11811">
      <c r="B11811" t="inlineStr">
        <is>
          <t>NXNE2102008030.json</t>
        </is>
      </c>
      <c r="C11811" t="inlineStr">
        <is>
          <t>NWRW1800000056.190.8.3</t>
        </is>
      </c>
      <c r="D11811" t="inlineStr">
        <is>
          <t>또 2015년 직장폐쇄나 징계 기간에 지불하지 않은 임금 38억원을 조합원 270여명에게 지불하라고 법원이 판결했지만 역시 이행하지 않았다.</t>
        </is>
      </c>
      <c r="E11811" t="inlineStr">
        <is>
          <t>2015년</t>
        </is>
      </c>
      <c r="F11811" t="inlineStr">
        <is>
          <t>DT_YEAR</t>
        </is>
      </c>
    </row>
    <row r="11812">
      <c r="E11812" t="inlineStr">
        <is>
          <t>38억원</t>
        </is>
      </c>
      <c r="F11812" t="inlineStr">
        <is>
          <t>QT_PRICE</t>
        </is>
      </c>
    </row>
    <row r="11813">
      <c r="E11813" t="inlineStr">
        <is>
          <t>270여명</t>
        </is>
      </c>
      <c r="F11813" t="inlineStr">
        <is>
          <t>QT_MAN_COUNT</t>
        </is>
      </c>
    </row>
    <row r="11814">
      <c r="E11814" t="inlineStr">
        <is>
          <t>법원</t>
        </is>
      </c>
      <c r="F11814" t="inlineStr">
        <is>
          <t>OGG_LAW</t>
        </is>
      </c>
    </row>
    <row r="11816">
      <c r="B11816" t="inlineStr">
        <is>
          <t>NXNE2102008030.json</t>
        </is>
      </c>
      <c r="C11816" t="inlineStr">
        <is>
          <t>NWRW1800000024.93.3.2</t>
        </is>
      </c>
      <c r="D11816" t="inlineStr">
        <is>
          <t>사회는 고교 1학년 필수과목으로, 각 학교는 8개 출판사가 만들어 교육과학기술부의 검정을 마친 검정 교과서 가운데 하나를 선택해 사용한다.</t>
        </is>
      </c>
      <c r="E11816" t="inlineStr">
        <is>
          <t>사회</t>
        </is>
      </c>
      <c r="F11816" t="inlineStr">
        <is>
          <t>FD_SOCIAL_SCIENCE</t>
        </is>
      </c>
    </row>
    <row r="11817">
      <c r="E11817" t="inlineStr">
        <is>
          <t>1학년</t>
        </is>
      </c>
      <c r="F11817" t="inlineStr">
        <is>
          <t>QT_ORDER</t>
        </is>
      </c>
    </row>
    <row r="11818">
      <c r="E11818" t="inlineStr">
        <is>
          <t>8개</t>
        </is>
      </c>
      <c r="F11818" t="inlineStr">
        <is>
          <t>QT_COUNT</t>
        </is>
      </c>
    </row>
    <row r="11819">
      <c r="E11819" t="inlineStr">
        <is>
          <t>교육과학기술부</t>
        </is>
      </c>
      <c r="F11819" t="inlineStr">
        <is>
          <t>OGG_POLITICS</t>
        </is>
      </c>
    </row>
    <row r="11820">
      <c r="E11820" t="inlineStr">
        <is>
          <t>하나</t>
        </is>
      </c>
      <c r="F11820" t="inlineStr">
        <is>
          <t>QT_COUNT</t>
        </is>
      </c>
    </row>
    <row r="11822">
      <c r="B11822" t="inlineStr">
        <is>
          <t>NXNE2102008030.json</t>
        </is>
      </c>
      <c r="C11822" t="inlineStr">
        <is>
          <t>NWRW1800000049.251.4.4</t>
        </is>
      </c>
      <c r="D11822" t="inlineStr">
        <is>
          <t>막말 폭언에 시달렸다는 직원 10여 명 역시 경찰조사에서 사실관계가 애매한 ‘전언의 전언’을 옮겨가며 진술을 번복했다.</t>
        </is>
      </c>
      <c r="E11822" t="inlineStr">
        <is>
          <t>10여 명</t>
        </is>
      </c>
      <c r="F11822" t="inlineStr">
        <is>
          <t>QT_MAN_COUNT</t>
        </is>
      </c>
    </row>
    <row r="11824">
      <c r="B11824" t="inlineStr">
        <is>
          <t>NXNE2102008030.json</t>
        </is>
      </c>
      <c r="C11824" t="inlineStr">
        <is>
          <t>NWRW1800000033.205.3.4</t>
        </is>
      </c>
      <c r="D11824" t="inlineStr">
        <is>
          <t>12km, 40km, 100km 3종목으로 열린 이 대회에서 100km 종목에 직접 기자가 도전해 봤다(작은 사진).</t>
        </is>
      </c>
      <c r="E11824" t="inlineStr">
        <is>
          <t>12km</t>
        </is>
      </c>
      <c r="F11824" t="inlineStr">
        <is>
          <t>QT_LENGTH</t>
        </is>
      </c>
    </row>
    <row r="11825">
      <c r="E11825" t="inlineStr">
        <is>
          <t>40km</t>
        </is>
      </c>
      <c r="F11825" t="inlineStr">
        <is>
          <t>QT_LENGTH</t>
        </is>
      </c>
    </row>
    <row r="11826">
      <c r="E11826" t="inlineStr">
        <is>
          <t>100km</t>
        </is>
      </c>
      <c r="F11826" t="inlineStr">
        <is>
          <t>QT_LENGTH</t>
        </is>
      </c>
    </row>
    <row r="11827">
      <c r="E11827" t="inlineStr">
        <is>
          <t>3종목</t>
        </is>
      </c>
      <c r="F11827" t="inlineStr">
        <is>
          <t>QT_COUNT</t>
        </is>
      </c>
    </row>
    <row r="11828">
      <c r="E11828" t="inlineStr">
        <is>
          <t>100km</t>
        </is>
      </c>
      <c r="F11828" t="inlineStr">
        <is>
          <t>QT_LENGTH</t>
        </is>
      </c>
    </row>
    <row r="11829">
      <c r="E11829" t="inlineStr">
        <is>
          <t>기자</t>
        </is>
      </c>
      <c r="F11829" t="inlineStr">
        <is>
          <t>CV_OCCUPATION</t>
        </is>
      </c>
    </row>
    <row r="11831">
      <c r="B11831" t="inlineStr">
        <is>
          <t>NXNE2102008030.json</t>
        </is>
      </c>
      <c r="C11831" t="inlineStr">
        <is>
          <t>NWRW1800000033.205.5.1</t>
        </is>
      </c>
      <c r="D11831" t="inlineStr">
        <is>
          <t>1일차 20km 구간은 한라산 관음사를 출발해 정상을 거쳐 성판악휴게소까지 내려오는 등산코스.</t>
        </is>
      </c>
      <c r="E11831" t="inlineStr">
        <is>
          <t>1일차</t>
        </is>
      </c>
      <c r="F11831" t="inlineStr">
        <is>
          <t>QT_ORDER</t>
        </is>
      </c>
    </row>
    <row r="11832">
      <c r="E11832" t="inlineStr">
        <is>
          <t>20km</t>
        </is>
      </c>
      <c r="F11832" t="inlineStr">
        <is>
          <t>QT_LENGTH</t>
        </is>
      </c>
    </row>
    <row r="11833">
      <c r="E11833" t="inlineStr">
        <is>
          <t>한라산</t>
        </is>
      </c>
      <c r="F11833" t="inlineStr">
        <is>
          <t>LCG_MOUNTAIN</t>
        </is>
      </c>
    </row>
    <row r="11834">
      <c r="E11834" t="inlineStr">
        <is>
          <t>관음사</t>
        </is>
      </c>
      <c r="F11834" t="inlineStr">
        <is>
          <t>AF_CULTURAL_ASSET</t>
        </is>
      </c>
    </row>
    <row r="11835">
      <c r="E11835" t="inlineStr">
        <is>
          <t>성판악휴게소</t>
        </is>
      </c>
      <c r="F11835" t="inlineStr">
        <is>
          <t>LC_OTHERS</t>
        </is>
      </c>
    </row>
    <row r="11837">
      <c r="B11837" t="inlineStr">
        <is>
          <t>NXNE2102008030.json</t>
        </is>
      </c>
      <c r="C11837" t="inlineStr">
        <is>
          <t>NWRW1800000033.205.5.2</t>
        </is>
      </c>
      <c r="D11837" t="inlineStr">
        <is>
          <t>2일 오전 8시 출발 신호와 함께 43명이 관음사 등산코스에서 힘차게 발을 내디뎠다.</t>
        </is>
      </c>
      <c r="E11837" t="inlineStr">
        <is>
          <t>2일</t>
        </is>
      </c>
      <c r="F11837" t="inlineStr">
        <is>
          <t>DT_DAY</t>
        </is>
      </c>
    </row>
    <row r="11838">
      <c r="E11838" t="inlineStr">
        <is>
          <t>오전 8시</t>
        </is>
      </c>
      <c r="F11838" t="inlineStr">
        <is>
          <t>TI_HOUR</t>
        </is>
      </c>
    </row>
    <row r="11839">
      <c r="E11839" t="inlineStr">
        <is>
          <t>43명</t>
        </is>
      </c>
      <c r="F11839" t="inlineStr">
        <is>
          <t>QT_MAN_COUNT</t>
        </is>
      </c>
    </row>
    <row r="11840">
      <c r="E11840" t="inlineStr">
        <is>
          <t>관음사</t>
        </is>
      </c>
      <c r="F11840" t="inlineStr">
        <is>
          <t>AF_CULTURAL_ASSET</t>
        </is>
      </c>
    </row>
    <row r="11841">
      <c r="E11841" t="inlineStr">
        <is>
          <t>발</t>
        </is>
      </c>
      <c r="F11841" t="inlineStr">
        <is>
          <t>AM_PART</t>
        </is>
      </c>
    </row>
    <row r="11843">
      <c r="B11843" t="inlineStr">
        <is>
          <t>NXNE2102008030.json</t>
        </is>
      </c>
      <c r="C11843" t="inlineStr">
        <is>
          <t>NWRW1800000033.205.5.5</t>
        </is>
      </c>
      <c r="D11843" t="inlineStr">
        <is>
          <t>해발 1700m 이상 나무에는 상고대로 불리는 서리꽃이 만발했다.</t>
        </is>
      </c>
      <c r="E11843" t="inlineStr">
        <is>
          <t>1700m 이상</t>
        </is>
      </c>
      <c r="F11843" t="inlineStr">
        <is>
          <t>QT_LENGTH</t>
        </is>
      </c>
    </row>
    <row r="11845">
      <c r="B11845" t="inlineStr">
        <is>
          <t>NXNE2102008030.json</t>
        </is>
      </c>
      <c r="C11845" t="inlineStr">
        <is>
          <t>NWRW1800000033.205.6.1</t>
        </is>
      </c>
      <c r="D11845" t="inlineStr">
        <is>
          <t>2일차엔 서귀포시 표선면 표선해수욕장을 출발해 성산읍 광치기해변까지 해안 40km 구간을 달렸다.</t>
        </is>
      </c>
      <c r="E11845" t="inlineStr">
        <is>
          <t>2일차</t>
        </is>
      </c>
      <c r="F11845" t="inlineStr">
        <is>
          <t>QT_ORDER</t>
        </is>
      </c>
    </row>
    <row r="11846">
      <c r="E11846" t="inlineStr">
        <is>
          <t>서귀포시</t>
        </is>
      </c>
      <c r="F11846" t="inlineStr">
        <is>
          <t>LCP_CITY</t>
        </is>
      </c>
    </row>
    <row r="11847">
      <c r="E11847" t="inlineStr">
        <is>
          <t>표선면</t>
        </is>
      </c>
      <c r="F11847" t="inlineStr">
        <is>
          <t>LCP_COUNTY</t>
        </is>
      </c>
    </row>
    <row r="11848">
      <c r="E11848" t="inlineStr">
        <is>
          <t>표선해수욕장</t>
        </is>
      </c>
      <c r="F11848" t="inlineStr">
        <is>
          <t>LC_OTHERS</t>
        </is>
      </c>
    </row>
    <row r="11849">
      <c r="E11849" t="inlineStr">
        <is>
          <t>성산읍</t>
        </is>
      </c>
      <c r="F11849" t="inlineStr">
        <is>
          <t>LCP_COUNTY</t>
        </is>
      </c>
    </row>
    <row r="11850">
      <c r="E11850" t="inlineStr">
        <is>
          <t>광치기해변</t>
        </is>
      </c>
      <c r="F11850" t="inlineStr">
        <is>
          <t>LC_OTHERS</t>
        </is>
      </c>
    </row>
    <row r="11851">
      <c r="E11851" t="inlineStr">
        <is>
          <t>40km</t>
        </is>
      </c>
      <c r="F11851" t="inlineStr">
        <is>
          <t>QT_LENGTH</t>
        </is>
      </c>
    </row>
    <row r="11853">
      <c r="B11853" t="inlineStr">
        <is>
          <t>NXNE2102008030.json</t>
        </is>
      </c>
      <c r="C11853" t="inlineStr">
        <is>
          <t>NWRW1800000033.205.7.1</t>
        </is>
      </c>
      <c r="D11853" t="inlineStr">
        <is>
          <t>3일차인 4일에는 표선면 가시리 일대 오름(작은 화산체)과 목장지대 40km 구간을 달렸다.</t>
        </is>
      </c>
      <c r="E11853" t="inlineStr">
        <is>
          <t>3일차</t>
        </is>
      </c>
      <c r="F11853" t="inlineStr">
        <is>
          <t>QT_ORDER</t>
        </is>
      </c>
    </row>
    <row r="11854">
      <c r="E11854" t="inlineStr">
        <is>
          <t>4일</t>
        </is>
      </c>
      <c r="F11854" t="inlineStr">
        <is>
          <t>DT_DAY</t>
        </is>
      </c>
    </row>
    <row r="11855">
      <c r="E11855" t="inlineStr">
        <is>
          <t>표선면</t>
        </is>
      </c>
      <c r="F11855" t="inlineStr">
        <is>
          <t>LCP_COUNTY</t>
        </is>
      </c>
    </row>
    <row r="11856">
      <c r="E11856" t="inlineStr">
        <is>
          <t>가시리</t>
        </is>
      </c>
      <c r="F11856" t="inlineStr">
        <is>
          <t>LCP_COUNTY</t>
        </is>
      </c>
    </row>
    <row r="11857">
      <c r="E11857" t="inlineStr">
        <is>
          <t>40km</t>
        </is>
      </c>
      <c r="F11857" t="inlineStr">
        <is>
          <t>QT_LENGTH</t>
        </is>
      </c>
    </row>
    <row r="11859">
      <c r="B11859" t="inlineStr">
        <is>
          <t>NXNE2102008030.json</t>
        </is>
      </c>
      <c r="C11859" t="inlineStr">
        <is>
          <t>NWRW1800000033.205.9.4</t>
        </is>
      </c>
      <c r="D11859" t="inlineStr">
        <is>
          <t>제한시간(하루 7시간 총 21시간) 이내 완주자는 32명으로 100km 개인별 기록은 9시간19분에서 18시간46분까지로 다양했다.</t>
        </is>
      </c>
      <c r="E11859" t="inlineStr">
        <is>
          <t>하루</t>
        </is>
      </c>
      <c r="F11859" t="inlineStr">
        <is>
          <t>DT_DURATION</t>
        </is>
      </c>
    </row>
    <row r="11860">
      <c r="E11860" t="inlineStr">
        <is>
          <t>7시간</t>
        </is>
      </c>
      <c r="F11860" t="inlineStr">
        <is>
          <t>TI_DURATION</t>
        </is>
      </c>
    </row>
    <row r="11861">
      <c r="E11861" t="inlineStr">
        <is>
          <t>21시간</t>
        </is>
      </c>
      <c r="F11861" t="inlineStr">
        <is>
          <t>TI_DURATION</t>
        </is>
      </c>
    </row>
    <row r="11862">
      <c r="E11862" t="inlineStr">
        <is>
          <t>32명</t>
        </is>
      </c>
      <c r="F11862" t="inlineStr">
        <is>
          <t>QT_MAN_COUNT</t>
        </is>
      </c>
    </row>
    <row r="11863">
      <c r="E11863" t="inlineStr">
        <is>
          <t>100km</t>
        </is>
      </c>
      <c r="F11863" t="inlineStr">
        <is>
          <t>QT_LENGTH</t>
        </is>
      </c>
    </row>
    <row r="11864">
      <c r="E11864" t="inlineStr">
        <is>
          <t>9시간19분</t>
        </is>
      </c>
      <c r="F11864" t="inlineStr">
        <is>
          <t>TI_DURATION</t>
        </is>
      </c>
    </row>
    <row r="11865">
      <c r="E11865" t="inlineStr">
        <is>
          <t>18시간46분까지</t>
        </is>
      </c>
      <c r="F11865" t="inlineStr">
        <is>
          <t>TI_DURATION</t>
        </is>
      </c>
    </row>
    <row r="11867">
      <c r="B11867" t="inlineStr">
        <is>
          <t>NXNE2102008030.json</t>
        </is>
      </c>
      <c r="C11867" t="inlineStr">
        <is>
          <t>NWRW1800000038.289.2.4</t>
        </is>
      </c>
      <c r="D11867" t="inlineStr">
        <is>
          <t>안전 점검을 한 지 얼마 되지 않은 터널이 갑자기 붕괴, 9명이 숨진 사고다.</t>
        </is>
      </c>
      <c r="E11867" t="inlineStr">
        <is>
          <t>9명</t>
        </is>
      </c>
      <c r="F11867" t="inlineStr">
        <is>
          <t>QT_MAN_COUNT</t>
        </is>
      </c>
    </row>
    <row r="11869">
      <c r="B11869" t="inlineStr">
        <is>
          <t>NXNE2102008030.json</t>
        </is>
      </c>
      <c r="C11869" t="inlineStr">
        <is>
          <t>NWRW1800000038.289.4.2</t>
        </is>
      </c>
      <c r="D11869" t="inlineStr">
        <is>
          <t>30년이 지난 도로는 전체의 50%다.</t>
        </is>
      </c>
      <c r="E11869" t="inlineStr">
        <is>
          <t>30년</t>
        </is>
      </c>
      <c r="F11869" t="inlineStr">
        <is>
          <t>DT_DURATION</t>
        </is>
      </c>
    </row>
    <row r="11870">
      <c r="E11870" t="inlineStr">
        <is>
          <t>50%</t>
        </is>
      </c>
      <c r="F11870" t="inlineStr">
        <is>
          <t>QT_PERCENTAGE</t>
        </is>
      </c>
    </row>
    <row r="11872">
      <c r="B11872" t="inlineStr">
        <is>
          <t>NXNE2102008030.json</t>
        </is>
      </c>
      <c r="C11872" t="inlineStr">
        <is>
          <t>NWRW1800000038.289.4.3</t>
        </is>
      </c>
      <c r="D11872" t="inlineStr">
        <is>
          <t>보수작업이 필요한 곳만도 공식적으로 9만4000곳이다.</t>
        </is>
      </c>
      <c r="E11872" t="inlineStr">
        <is>
          <t>9만4000곳</t>
        </is>
      </c>
      <c r="F11872" t="inlineStr">
        <is>
          <t>QT_COUNT</t>
        </is>
      </c>
    </row>
    <row r="11874">
      <c r="B11874" t="inlineStr">
        <is>
          <t>NXNE2102008030.json</t>
        </is>
      </c>
      <c r="C11874" t="inlineStr">
        <is>
          <t>NWRW1800000038.289.5.1</t>
        </is>
      </c>
      <c r="D11874" t="inlineStr">
        <is>
          <t>대대적인 개보수를 할 경우, 보수비가 1조엔이 넘는다.</t>
        </is>
      </c>
      <c r="E11874" t="inlineStr">
        <is>
          <t>1조엔</t>
        </is>
      </c>
      <c r="F11874" t="inlineStr">
        <is>
          <t>QT_PRICE</t>
        </is>
      </c>
    </row>
    <row r="11876">
      <c r="B11876" t="inlineStr">
        <is>
          <t>NXNE2102008030.json</t>
        </is>
      </c>
      <c r="C11876" t="inlineStr">
        <is>
          <t>NWRW1800000038.289.5.2</t>
        </is>
      </c>
      <c r="D11876" t="inlineStr">
        <is>
          <t>전국 도로·교량의 경우, 향후 40년간 개보수 비용으로 600조엔이 넘게 들 것이라는 추산이 나온다.</t>
        </is>
      </c>
      <c r="E11876" t="inlineStr">
        <is>
          <t>40년간</t>
        </is>
      </c>
      <c r="F11876" t="inlineStr">
        <is>
          <t>DT_DURATION</t>
        </is>
      </c>
    </row>
    <row r="11877">
      <c r="E11877" t="inlineStr">
        <is>
          <t>600조엔</t>
        </is>
      </c>
      <c r="F11877" t="inlineStr">
        <is>
          <t>QT_PRICE</t>
        </is>
      </c>
    </row>
    <row r="11879">
      <c r="B11879" t="inlineStr">
        <is>
          <t>NXNE2102008030.json</t>
        </is>
      </c>
      <c r="C11879" t="inlineStr">
        <is>
          <t>NWRW1800000024.231.3.1</t>
        </is>
      </c>
      <c r="D11879" t="inlineStr">
        <is>
          <t>올해 하반기 투자전망에 관한 4대 그룹 한 재무담당 고위임원의 설명이다.</t>
        </is>
      </c>
      <c r="E11879" t="inlineStr">
        <is>
          <t>올해 하반기</t>
        </is>
      </c>
      <c r="F11879" t="inlineStr">
        <is>
          <t>DT_DURATION</t>
        </is>
      </c>
    </row>
    <row r="11880">
      <c r="E11880" t="inlineStr">
        <is>
          <t>4대</t>
        </is>
      </c>
      <c r="F11880" t="inlineStr">
        <is>
          <t>QT_COUNT</t>
        </is>
      </c>
    </row>
    <row r="11881">
      <c r="E11881" t="inlineStr">
        <is>
          <t>고위임원</t>
        </is>
      </c>
      <c r="F11881" t="inlineStr">
        <is>
          <t>CV_POSITION</t>
        </is>
      </c>
    </row>
    <row r="11883">
      <c r="B11883" t="inlineStr">
        <is>
          <t>NXNE2102008030.json</t>
        </is>
      </c>
      <c r="C11883" t="inlineStr">
        <is>
          <t>NWRW1800000024.231.4.5</t>
        </is>
      </c>
      <c r="D11883" t="inlineStr">
        <is>
          <t>4대 그룹의 한 홍보담당 임원은 “투자가 안 되는 이유가 뭐냐는 질문에는 복합적 의미가 담겨있지 않겠느냐”고 말했다.</t>
        </is>
      </c>
      <c r="E11883" t="inlineStr">
        <is>
          <t>4대</t>
        </is>
      </c>
      <c r="F11883" t="inlineStr">
        <is>
          <t>QT_COUNT</t>
        </is>
      </c>
    </row>
    <row r="11884">
      <c r="E11884" t="inlineStr">
        <is>
          <t>임원</t>
        </is>
      </c>
      <c r="F11884" t="inlineStr">
        <is>
          <t>CV_POSITION</t>
        </is>
      </c>
    </row>
    <row r="11886">
      <c r="B11886" t="inlineStr">
        <is>
          <t>NXNE2102008030.json</t>
        </is>
      </c>
      <c r="C11886" t="inlineStr">
        <is>
          <t>NWRW1800000024.231.5.2</t>
        </is>
      </c>
      <c r="D11886" t="inlineStr">
        <is>
          <t>또 내년 성장률도 4% 내외로 전망했다.</t>
        </is>
      </c>
      <c r="E11886" t="inlineStr">
        <is>
          <t>내년</t>
        </is>
      </c>
      <c r="F11886" t="inlineStr">
        <is>
          <t>DT_YEAR</t>
        </is>
      </c>
    </row>
    <row r="11887">
      <c r="E11887" t="inlineStr">
        <is>
          <t>4% 내외</t>
        </is>
      </c>
      <c r="F11887" t="inlineStr">
        <is>
          <t>QT_PERCENTAGE</t>
        </is>
      </c>
    </row>
    <row r="11889">
      <c r="B11889" t="inlineStr">
        <is>
          <t>NXNE2102008030.json</t>
        </is>
      </c>
      <c r="C11889" t="inlineStr">
        <is>
          <t>NWRW1800000024.231.6.6</t>
        </is>
      </c>
      <c r="D11889" t="inlineStr">
        <is>
          <t>30대 그룹 중에서 지난해보다 투자를 늘리겠다고 밝힌 곳은 포스코·지에스 등 소수에 불과하다.</t>
        </is>
      </c>
      <c r="E11889" t="inlineStr">
        <is>
          <t>30대</t>
        </is>
      </c>
      <c r="F11889" t="inlineStr">
        <is>
          <t>QT_AGE</t>
        </is>
      </c>
    </row>
    <row r="11890">
      <c r="E11890" t="inlineStr">
        <is>
          <t>지난해</t>
        </is>
      </c>
      <c r="F11890" t="inlineStr">
        <is>
          <t>DT_YEAR</t>
        </is>
      </c>
    </row>
    <row r="11891">
      <c r="E11891" t="inlineStr">
        <is>
          <t>포스코</t>
        </is>
      </c>
      <c r="F11891" t="inlineStr">
        <is>
          <t>OGG_ECONOMY</t>
        </is>
      </c>
    </row>
    <row r="11892">
      <c r="E11892" t="inlineStr">
        <is>
          <t>지에스</t>
        </is>
      </c>
      <c r="F11892" t="inlineStr">
        <is>
          <t>OGG_ECONOMY</t>
        </is>
      </c>
    </row>
    <row r="11893">
      <c r="E11893" t="inlineStr">
        <is>
          <t>소수</t>
        </is>
      </c>
      <c r="F11893" t="inlineStr">
        <is>
          <t>QT_COUNT</t>
        </is>
      </c>
    </row>
    <row r="11895">
      <c r="B11895" t="inlineStr">
        <is>
          <t>NXNE2102008030.json</t>
        </is>
      </c>
      <c r="C11895" t="inlineStr">
        <is>
          <t>NWRW1800000024.231.7.2</t>
        </is>
      </c>
      <c r="D11895" t="inlineStr">
        <is>
          <t>4대그룹의 한 재무담당 고위임원은 “국내 대기업들이 글로벌 경쟁기업들에 비해 금융위기의 충격에서 상대적으로 빨리 빠져나오는 모습을 보이면서 지금보다는 올해 4분기 이후를 더 희망적으로 보는 시각이 많다”면서 전략적 투자 타이밍에 대한 고심을 내비쳤다.</t>
        </is>
      </c>
      <c r="E11895" t="inlineStr">
        <is>
          <t>4대</t>
        </is>
      </c>
      <c r="F11895" t="inlineStr">
        <is>
          <t>QT_COUNT</t>
        </is>
      </c>
    </row>
    <row r="11896">
      <c r="E11896" t="inlineStr">
        <is>
          <t>고위임원</t>
        </is>
      </c>
      <c r="F11896" t="inlineStr">
        <is>
          <t>CV_POSITION</t>
        </is>
      </c>
    </row>
    <row r="11897">
      <c r="E11897" t="inlineStr">
        <is>
          <t>올해 4분기 이후</t>
        </is>
      </c>
      <c r="F11897" t="inlineStr">
        <is>
          <t>DT_OTHERS</t>
        </is>
      </c>
    </row>
    <row r="11899">
      <c r="B11899" t="inlineStr">
        <is>
          <t>NXNE2102008030.json</t>
        </is>
      </c>
      <c r="C11899" t="inlineStr">
        <is>
          <t>NWRW1800000024.231.8.2</t>
        </is>
      </c>
      <c r="D11899" t="inlineStr">
        <is>
          <t>4대 그룹의 한 재무담당 임원은 “만약 투자가 잘못되면 정부가 책임질 거냐”며 “하물며 초등학생도 100원을 가지고 무엇을 사먹으면 제일 좋을지 아는데, 투자는 기업들에 맡기라”고 말했다.</t>
        </is>
      </c>
      <c r="E11899" t="inlineStr">
        <is>
          <t>4대</t>
        </is>
      </c>
      <c r="F11899" t="inlineStr">
        <is>
          <t>QT_COUNT</t>
        </is>
      </c>
    </row>
    <row r="11900">
      <c r="E11900" t="inlineStr">
        <is>
          <t>임원</t>
        </is>
      </c>
      <c r="F11900" t="inlineStr">
        <is>
          <t>CV_POSITION</t>
        </is>
      </c>
    </row>
    <row r="11901">
      <c r="E11901" t="inlineStr">
        <is>
          <t>정부</t>
        </is>
      </c>
      <c r="F11901" t="inlineStr">
        <is>
          <t>OGG_POLITICS</t>
        </is>
      </c>
    </row>
    <row r="11902">
      <c r="E11902" t="inlineStr">
        <is>
          <t>100원</t>
        </is>
      </c>
      <c r="F11902" t="inlineStr">
        <is>
          <t>QT_PRICE</t>
        </is>
      </c>
    </row>
    <row r="11904">
      <c r="B11904" t="inlineStr">
        <is>
          <t>NXNE2102008030.json</t>
        </is>
      </c>
      <c r="C11904" t="inlineStr">
        <is>
          <t>NWRW1800000024.231.8.3</t>
        </is>
      </c>
      <c r="D11904" t="inlineStr">
        <is>
          <t>10대 그룹의 한 임원은 “대통령이 아무리 하라고 해도 몇조씩 들어가는 투자를 주먹구구식으로 결정할 수는 없다”고 잘라말했다.</t>
        </is>
      </c>
      <c r="E11904" t="inlineStr">
        <is>
          <t>10대</t>
        </is>
      </c>
      <c r="F11904" t="inlineStr">
        <is>
          <t>QT_COUNT</t>
        </is>
      </c>
    </row>
    <row r="11905">
      <c r="E11905" t="inlineStr">
        <is>
          <t>임원</t>
        </is>
      </c>
      <c r="F11905" t="inlineStr">
        <is>
          <t>CV_POSITION</t>
        </is>
      </c>
    </row>
    <row r="11906">
      <c r="E11906" t="inlineStr">
        <is>
          <t>대통령</t>
        </is>
      </c>
      <c r="F11906" t="inlineStr">
        <is>
          <t>CV_POSITION</t>
        </is>
      </c>
    </row>
    <row r="11908">
      <c r="B11908" t="inlineStr">
        <is>
          <t>NXNE2102008030.json</t>
        </is>
      </c>
      <c r="C11908" t="inlineStr">
        <is>
          <t>NWRW1800000026.265.6.1</t>
        </is>
      </c>
      <c r="D11908" t="inlineStr">
        <is>
          <t>386세대로 서울 강남 대치동에서 학원강사를 하다 그만둔 서모(43)씨는 "언어·사회 쪽에는 좌파 강사들이 널렸다"며 '대학 졸업 후 취업이 어려웠던 운동권 출신들이 대거 학원가로 몰리면서 자신의 이념을 학생들에게 주입하는 경우도 많다"고 말했다.</t>
        </is>
      </c>
      <c r="E11908" t="inlineStr">
        <is>
          <t>386세대</t>
        </is>
      </c>
      <c r="F11908" t="inlineStr">
        <is>
          <t>QT_AGE</t>
        </is>
      </c>
    </row>
    <row r="11909">
      <c r="E11909" t="inlineStr">
        <is>
          <t>서울</t>
        </is>
      </c>
      <c r="F11909" t="inlineStr">
        <is>
          <t>LCP_CAPITALCITY</t>
        </is>
      </c>
    </row>
    <row r="11910">
      <c r="E11910" t="inlineStr">
        <is>
          <t>강남</t>
        </is>
      </c>
      <c r="F11910" t="inlineStr">
        <is>
          <t>LCP_COUNTY</t>
        </is>
      </c>
    </row>
    <row r="11911">
      <c r="E11911" t="inlineStr">
        <is>
          <t>대치동</t>
        </is>
      </c>
      <c r="F11911" t="inlineStr">
        <is>
          <t>LCP_COUNTY</t>
        </is>
      </c>
    </row>
    <row r="11912">
      <c r="E11912" t="inlineStr">
        <is>
          <t>학원강사</t>
        </is>
      </c>
      <c r="F11912" t="inlineStr">
        <is>
          <t>CV_OCCUPATION</t>
        </is>
      </c>
    </row>
    <row r="11913">
      <c r="E11913" t="inlineStr">
        <is>
          <t>서</t>
        </is>
      </c>
      <c r="F11913" t="inlineStr">
        <is>
          <t>PS_NAME</t>
        </is>
      </c>
    </row>
    <row r="11914">
      <c r="E11914" t="inlineStr">
        <is>
          <t>43</t>
        </is>
      </c>
      <c r="F11914" t="inlineStr">
        <is>
          <t>QT_AGE</t>
        </is>
      </c>
    </row>
    <row r="11915">
      <c r="E11915" t="inlineStr">
        <is>
          <t>언어</t>
        </is>
      </c>
      <c r="F11915" t="inlineStr">
        <is>
          <t>FD_HUMANITIES</t>
        </is>
      </c>
    </row>
    <row r="11916">
      <c r="E11916" t="inlineStr">
        <is>
          <t>사회</t>
        </is>
      </c>
      <c r="F11916" t="inlineStr">
        <is>
          <t>FD_SOCIAL_SCIENCE</t>
        </is>
      </c>
    </row>
    <row r="11917">
      <c r="E11917" t="inlineStr">
        <is>
          <t>강사</t>
        </is>
      </c>
      <c r="F11917" t="inlineStr">
        <is>
          <t>CV_OCCUPATION</t>
        </is>
      </c>
    </row>
    <row r="11918">
      <c r="E11918" t="inlineStr">
        <is>
          <t>학생</t>
        </is>
      </c>
      <c r="F11918" t="inlineStr">
        <is>
          <t>CV_OCCUPATION</t>
        </is>
      </c>
    </row>
    <row r="11920">
      <c r="B11920" t="inlineStr">
        <is>
          <t>NXNE2102008030.json</t>
        </is>
      </c>
      <c r="C11920" t="inlineStr">
        <is>
          <t>NWRW1800000022.104.3.4</t>
        </is>
      </c>
      <c r="D11920" t="inlineStr">
        <is>
          <t>저소득층 고등학생 187명은 대학생 멘토링 사업을 통해 방과 후 학습 지도를 받을 수 있게 된다.</t>
        </is>
      </c>
      <c r="E11920" t="inlineStr">
        <is>
          <t>187명</t>
        </is>
      </c>
      <c r="F11920" t="inlineStr">
        <is>
          <t>QT_MAN_COUNT</t>
        </is>
      </c>
    </row>
    <row r="11922">
      <c r="B11922" t="inlineStr">
        <is>
          <t>NXNE2102008030.json</t>
        </is>
      </c>
      <c r="C11922" t="inlineStr">
        <is>
          <t>NWRW1800000022.104.4.1</t>
        </is>
      </c>
      <c r="D11922" t="inlineStr">
        <is>
          <t>올 초부터 구에서 실시하고 있는 원어민 영어 화상학습의 경우 1일 3000명이 이용하고 있으며, 28개 중·고교에 1학교 1독서실을 운영해 한해 40억원을 절감하고 있다고 구는 밝혔다.</t>
        </is>
      </c>
      <c r="E11922" t="inlineStr">
        <is>
          <t>올 초부터</t>
        </is>
      </c>
      <c r="F11922" t="inlineStr">
        <is>
          <t>DT_OTHERS</t>
        </is>
      </c>
    </row>
    <row r="11923">
      <c r="E11923" t="inlineStr">
        <is>
          <t>영어</t>
        </is>
      </c>
      <c r="F11923" t="inlineStr">
        <is>
          <t>CV_LANGUAGE</t>
        </is>
      </c>
    </row>
    <row r="11924">
      <c r="E11924" t="inlineStr">
        <is>
          <t>1일</t>
        </is>
      </c>
      <c r="F11924" t="inlineStr">
        <is>
          <t>DT_DURATION</t>
        </is>
      </c>
    </row>
    <row r="11925">
      <c r="E11925" t="inlineStr">
        <is>
          <t>3000명</t>
        </is>
      </c>
      <c r="F11925" t="inlineStr">
        <is>
          <t>QT_MAN_COUNT</t>
        </is>
      </c>
    </row>
    <row r="11926">
      <c r="E11926" t="inlineStr">
        <is>
          <t>28개</t>
        </is>
      </c>
      <c r="F11926" t="inlineStr">
        <is>
          <t>QT_COUNT</t>
        </is>
      </c>
    </row>
    <row r="11927">
      <c r="E11927" t="inlineStr">
        <is>
          <t>1학교</t>
        </is>
      </c>
      <c r="F11927" t="inlineStr">
        <is>
          <t>QT_COUNT</t>
        </is>
      </c>
    </row>
    <row r="11928">
      <c r="E11928" t="inlineStr">
        <is>
          <t>1독서실</t>
        </is>
      </c>
      <c r="F11928" t="inlineStr">
        <is>
          <t>QT_COUNT</t>
        </is>
      </c>
    </row>
    <row r="11929">
      <c r="E11929" t="inlineStr">
        <is>
          <t>한해</t>
        </is>
      </c>
      <c r="F11929" t="inlineStr">
        <is>
          <t>DT_DURATION</t>
        </is>
      </c>
    </row>
    <row r="11930">
      <c r="E11930" t="inlineStr">
        <is>
          <t>40억원</t>
        </is>
      </c>
      <c r="F11930" t="inlineStr">
        <is>
          <t>QT_PRICE</t>
        </is>
      </c>
    </row>
    <row r="11931">
      <c r="E11931" t="inlineStr">
        <is>
          <t>구</t>
        </is>
      </c>
      <c r="F11931" t="inlineStr">
        <is>
          <t>OGG_POLITICS</t>
        </is>
      </c>
    </row>
    <row r="11933">
      <c r="B11933" t="inlineStr">
        <is>
          <t>NXNE2102008030.json</t>
        </is>
      </c>
      <c r="C11933" t="inlineStr">
        <is>
          <t>NWRW1800000054.358.7.4</t>
        </is>
      </c>
      <c r="D11933" t="inlineStr">
        <is>
          <t>당시 초중고 교과서 11곳에 그와 관련된 글이 실렸는데, 이 문제는 안 후보가 정치를 시작한 이후 현존 인물의 교과서 등재에 대한 논란으로 번졌다.</t>
        </is>
      </c>
      <c r="E11933" t="inlineStr">
        <is>
          <t>11곳</t>
        </is>
      </c>
      <c r="F11933" t="inlineStr">
        <is>
          <t>QT_COUNT</t>
        </is>
      </c>
    </row>
    <row r="11934">
      <c r="E11934" t="inlineStr">
        <is>
          <t>안</t>
        </is>
      </c>
      <c r="F11934" t="inlineStr">
        <is>
          <t>PS_NAME</t>
        </is>
      </c>
    </row>
    <row r="11936">
      <c r="B11936" t="inlineStr">
        <is>
          <t>NXNE2102008030.json</t>
        </is>
      </c>
      <c r="C11936" t="inlineStr">
        <is>
          <t>NWRW1800000054.358.7.7</t>
        </is>
      </c>
      <c r="D11936" t="inlineStr">
        <is>
          <t>그러나 당시 50% 넘는 지지를 받았던 안 후보는 당시 5% 무소속 후보였던 박원순 서울시장 손을 들어줬다.</t>
        </is>
      </c>
      <c r="E11936" t="inlineStr">
        <is>
          <t>50%</t>
        </is>
      </c>
      <c r="F11936" t="inlineStr">
        <is>
          <t>QT_PERCENTAGE</t>
        </is>
      </c>
    </row>
    <row r="11937">
      <c r="E11937" t="inlineStr">
        <is>
          <t>안</t>
        </is>
      </c>
      <c r="F11937" t="inlineStr">
        <is>
          <t>PS_NAME</t>
        </is>
      </c>
    </row>
    <row r="11938">
      <c r="E11938" t="inlineStr">
        <is>
          <t>5%</t>
        </is>
      </c>
      <c r="F11938" t="inlineStr">
        <is>
          <t>QT_PERCENTAGE</t>
        </is>
      </c>
    </row>
    <row r="11939">
      <c r="E11939" t="inlineStr">
        <is>
          <t>박원순</t>
        </is>
      </c>
      <c r="F11939" t="inlineStr">
        <is>
          <t>PS_NAME</t>
        </is>
      </c>
    </row>
    <row r="11940">
      <c r="E11940" t="inlineStr">
        <is>
          <t>서울시장</t>
        </is>
      </c>
      <c r="F11940" t="inlineStr">
        <is>
          <t>CV_POSITION</t>
        </is>
      </c>
    </row>
    <row r="11941">
      <c r="E11941" t="inlineStr">
        <is>
          <t>손</t>
        </is>
      </c>
      <c r="F11941" t="inlineStr">
        <is>
          <t>AM_PART</t>
        </is>
      </c>
    </row>
    <row r="11943">
      <c r="B11943" t="inlineStr">
        <is>
          <t>NXNE2102008030.json</t>
        </is>
      </c>
      <c r="C11943" t="inlineStr">
        <is>
          <t>NWRW1800000054.358.7.8</t>
        </is>
      </c>
      <c r="D11943" t="inlineStr">
        <is>
          <t>그해 11월에는 1500억원 상당 안랩 소유 주식 절반을 사회에 환원했다.</t>
        </is>
      </c>
      <c r="E11943" t="inlineStr">
        <is>
          <t>그해 11월</t>
        </is>
      </c>
      <c r="F11943" t="inlineStr">
        <is>
          <t>DT_OTHERS</t>
        </is>
      </c>
    </row>
    <row r="11944">
      <c r="E11944" t="inlineStr">
        <is>
          <t>1500억원</t>
        </is>
      </c>
      <c r="F11944" t="inlineStr">
        <is>
          <t>QT_PRICE</t>
        </is>
      </c>
    </row>
    <row r="11945">
      <c r="E11945" t="inlineStr">
        <is>
          <t>안랩</t>
        </is>
      </c>
      <c r="F11945" t="inlineStr">
        <is>
          <t>OGG_ECONOMY</t>
        </is>
      </c>
    </row>
    <row r="11946">
      <c r="E11946" t="inlineStr">
        <is>
          <t>절반</t>
        </is>
      </c>
      <c r="F11946" t="inlineStr">
        <is>
          <t>QT_PERCENTAGE</t>
        </is>
      </c>
    </row>
    <row r="11948">
      <c r="B11948" t="inlineStr">
        <is>
          <t>NXNE2102008030.json</t>
        </is>
      </c>
      <c r="C11948" t="inlineStr">
        <is>
          <t>NWRW1800000034.289.2.6</t>
        </is>
      </c>
      <c r="D11948" t="inlineStr">
        <is>
          <t>화제를 돌릴까 생각하는 순간 숨을 한 번 몰아쉰 그가 입을 열었다.</t>
        </is>
      </c>
      <c r="E11948" t="inlineStr">
        <is>
          <t>한 번</t>
        </is>
      </c>
      <c r="F11948" t="inlineStr">
        <is>
          <t>QT_COUNT</t>
        </is>
      </c>
    </row>
    <row r="11949">
      <c r="E11949" t="inlineStr">
        <is>
          <t>입</t>
        </is>
      </c>
      <c r="F11949" t="inlineStr">
        <is>
          <t>AM_PART</t>
        </is>
      </c>
    </row>
    <row r="11951">
      <c r="B11951" t="inlineStr">
        <is>
          <t>NXNE2102008030.json</t>
        </is>
      </c>
      <c r="C11951" t="inlineStr">
        <is>
          <t>NWRW1800000034.289.4.1</t>
        </is>
      </c>
      <c r="D11951" t="inlineStr">
        <is>
          <t>키 191㎝의 거구에 스윙이 물 흐르듯 부드럽다고 해서 '빅 이지(big easy)'라는 별명으로 불리는 엘스는 인생도 술술 풀리던 사람이었다.</t>
        </is>
      </c>
      <c r="E11951" t="inlineStr">
        <is>
          <t>191㎝</t>
        </is>
      </c>
      <c r="F11951" t="inlineStr">
        <is>
          <t>QT_COUNT</t>
        </is>
      </c>
    </row>
    <row r="11952">
      <c r="E11952" t="inlineStr">
        <is>
          <t>스윙</t>
        </is>
      </c>
      <c r="F11952" t="inlineStr">
        <is>
          <t>TM_SPORTS</t>
        </is>
      </c>
    </row>
    <row r="11953">
      <c r="E11953" t="inlineStr">
        <is>
          <t>엘스</t>
        </is>
      </c>
      <c r="F11953" t="inlineStr">
        <is>
          <t>PS_NAME</t>
        </is>
      </c>
    </row>
    <row r="11955">
      <c r="B11955" t="inlineStr">
        <is>
          <t>NXNE2102008030.json</t>
        </is>
      </c>
      <c r="C11955" t="inlineStr">
        <is>
          <t>NWRW1800000034.289.4.3</t>
        </is>
      </c>
      <c r="D11955" t="inlineStr">
        <is>
          <t>큰딸은 머리도 좋아 늘 A학점만 받아왔다.</t>
        </is>
      </c>
      <c r="E11955" t="inlineStr">
        <is>
          <t>큰딸</t>
        </is>
      </c>
      <c r="F11955" t="inlineStr">
        <is>
          <t>CV_RELATION</t>
        </is>
      </c>
    </row>
    <row r="11956">
      <c r="E11956" t="inlineStr">
        <is>
          <t>머리</t>
        </is>
      </c>
      <c r="F11956" t="inlineStr">
        <is>
          <t>AM_PART</t>
        </is>
      </c>
    </row>
    <row r="11957">
      <c r="E11957" t="inlineStr">
        <is>
          <t>A학점만</t>
        </is>
      </c>
      <c r="F11957" t="inlineStr">
        <is>
          <t>QT_ORDER</t>
        </is>
      </c>
    </row>
    <row r="11959">
      <c r="B11959" t="inlineStr">
        <is>
          <t>NXNE2102008030.json</t>
        </is>
      </c>
      <c r="C11959" t="inlineStr">
        <is>
          <t>NWRW1800000034.289.4.5</t>
        </is>
      </c>
      <c r="D11959" t="inlineStr">
        <is>
          <t>하지만 마흔두 살이 돼서 그가 10년 만에 다시 메이저 대회인 브리티시오픈에서 우승할 수 있었던 것은 어쩌면 아들 벤의 힘이었다.</t>
        </is>
      </c>
      <c r="E11959" t="inlineStr">
        <is>
          <t>마흔두 살</t>
        </is>
      </c>
      <c r="F11959" t="inlineStr">
        <is>
          <t>QT_AGE</t>
        </is>
      </c>
    </row>
    <row r="11960">
      <c r="E11960" t="inlineStr">
        <is>
          <t>10년 만</t>
        </is>
      </c>
      <c r="F11960" t="inlineStr">
        <is>
          <t>DT_DURATION</t>
        </is>
      </c>
    </row>
    <row r="11961">
      <c r="E11961" t="inlineStr">
        <is>
          <t>브리티시오픈</t>
        </is>
      </c>
      <c r="F11961" t="inlineStr">
        <is>
          <t>EV_SPORTS</t>
        </is>
      </c>
    </row>
    <row r="11962">
      <c r="E11962" t="inlineStr">
        <is>
          <t>아들</t>
        </is>
      </c>
      <c r="F11962" t="inlineStr">
        <is>
          <t>CV_RELATION</t>
        </is>
      </c>
    </row>
    <row r="11964">
      <c r="B11964" t="inlineStr">
        <is>
          <t>NXNE2102008030.json</t>
        </is>
      </c>
      <c r="C11964" t="inlineStr">
        <is>
          <t>NWRW1800000034.289.5.1</t>
        </is>
      </c>
      <c r="D11964" t="inlineStr">
        <is>
          <t>이제 아홉 살이 된 벤이 가장 좋아하는 것은 아빠가 골프 스윙을 하는 모습을 옆에서 지켜보는 것이라고 했다.</t>
        </is>
      </c>
      <c r="E11964" t="inlineStr">
        <is>
          <t>아홉 살</t>
        </is>
      </c>
      <c r="F11964" t="inlineStr">
        <is>
          <t>QT_AGE</t>
        </is>
      </c>
    </row>
    <row r="11965">
      <c r="E11965" t="inlineStr">
        <is>
          <t>벤</t>
        </is>
      </c>
      <c r="F11965" t="inlineStr">
        <is>
          <t>PS_NAME</t>
        </is>
      </c>
    </row>
    <row r="11966">
      <c r="E11966" t="inlineStr">
        <is>
          <t>아빠</t>
        </is>
      </c>
      <c r="F11966" t="inlineStr">
        <is>
          <t>CV_RELATION</t>
        </is>
      </c>
    </row>
    <row r="11968">
      <c r="B11968" t="inlineStr">
        <is>
          <t>NXNE2102008030.json</t>
        </is>
      </c>
      <c r="C11968" t="inlineStr">
        <is>
          <t>NWRW1800000046.373.7.1</t>
        </is>
      </c>
      <c r="D11968" t="inlineStr">
        <is>
          <t>A: LTV 70%, DTI 60%(수도권)라는 기준은 변하지 않는다.</t>
        </is>
      </c>
      <c r="E11968" t="inlineStr">
        <is>
          <t>70%</t>
        </is>
      </c>
      <c r="F11968" t="inlineStr">
        <is>
          <t>QT_PERCENTAGE</t>
        </is>
      </c>
    </row>
    <row r="11969">
      <c r="E11969" t="inlineStr">
        <is>
          <t>60%</t>
        </is>
      </c>
      <c r="F11969" t="inlineStr">
        <is>
          <t>QT_PERCENTAGE</t>
        </is>
      </c>
    </row>
    <row r="11970">
      <c r="E11970" t="inlineStr">
        <is>
          <t>수도권</t>
        </is>
      </c>
      <c r="F11970" t="inlineStr">
        <is>
          <t>LC_OTHERS</t>
        </is>
      </c>
    </row>
    <row r="11972">
      <c r="B11972" t="inlineStr">
        <is>
          <t>NXNE2102008030.json</t>
        </is>
      </c>
      <c r="C11972" t="inlineStr">
        <is>
          <t>NWRW1800000046.373.7.2</t>
        </is>
      </c>
      <c r="D11972" t="inlineStr">
        <is>
          <t>다만 내년부터는 일시 상환 방식으로는 LTV 70%에 해당하는 금액을 다 빌릴 수 없다.</t>
        </is>
      </c>
      <c r="E11972" t="inlineStr">
        <is>
          <t>내년부터</t>
        </is>
      </c>
      <c r="F11972" t="inlineStr">
        <is>
          <t>DT_OTHERS</t>
        </is>
      </c>
    </row>
    <row r="11973">
      <c r="E11973" t="inlineStr">
        <is>
          <t>70%</t>
        </is>
      </c>
      <c r="F11973" t="inlineStr">
        <is>
          <t>QT_PERCENTAGE</t>
        </is>
      </c>
    </row>
    <row r="11975">
      <c r="B11975" t="inlineStr">
        <is>
          <t>NXNE2102008030.json</t>
        </is>
      </c>
      <c r="C11975" t="inlineStr">
        <is>
          <t>NWRW1800000046.373.7.3</t>
        </is>
      </c>
      <c r="D11975" t="inlineStr">
        <is>
          <t>예를 들어 3억원 주택을 담보로 지금까지는 조금씩 나눠 갚든 한꺼번에 갚든 상환 방식에 관계없이 2억1000만원(3억원의 70%)까지 빌려줬다.</t>
        </is>
      </c>
      <c r="E11975" t="inlineStr">
        <is>
          <t>3억원</t>
        </is>
      </c>
      <c r="F11975" t="inlineStr">
        <is>
          <t>QT_PRICE</t>
        </is>
      </c>
    </row>
    <row r="11976">
      <c r="E11976" t="inlineStr">
        <is>
          <t>2억1000만원</t>
        </is>
      </c>
      <c r="F11976" t="inlineStr">
        <is>
          <t>QT_PRICE</t>
        </is>
      </c>
    </row>
    <row r="11977">
      <c r="E11977" t="inlineStr">
        <is>
          <t>3억원</t>
        </is>
      </c>
      <c r="F11977" t="inlineStr">
        <is>
          <t>QT_PRICE</t>
        </is>
      </c>
    </row>
    <row r="11978">
      <c r="E11978" t="inlineStr">
        <is>
          <t>70%</t>
        </is>
      </c>
      <c r="F11978" t="inlineStr">
        <is>
          <t>QT_PERCENTAGE</t>
        </is>
      </c>
    </row>
    <row r="11980">
      <c r="B11980" t="inlineStr">
        <is>
          <t>NXNE2102008030.json</t>
        </is>
      </c>
      <c r="C11980" t="inlineStr">
        <is>
          <t>NWRW1800000046.373.7.4</t>
        </is>
      </c>
      <c r="D11980" t="inlineStr">
        <is>
          <t>하지만 내년부터는 은행이 내부적으로 담보 가격의 60%까지만 일시 상환 방식으로 빌려주겠다고 결정하면 대출자는 같은 집을 담보로 1억8000만원(3억원의 60%)까지만 만기 때 한꺼번에 갚는 방식으로 빌릴 수 있고, 남은 LTV를 사용한 3000만원은 분할 상환하는 조건으로 빌려야 한다.</t>
        </is>
      </c>
      <c r="E11980" t="inlineStr">
        <is>
          <t>내년부터</t>
        </is>
      </c>
      <c r="F11980" t="inlineStr">
        <is>
          <t>DT_OTHERS</t>
        </is>
      </c>
    </row>
    <row r="11981">
      <c r="E11981" t="inlineStr">
        <is>
          <t>60%까지</t>
        </is>
      </c>
      <c r="F11981" t="inlineStr">
        <is>
          <t>QT_PERCENTAGE</t>
        </is>
      </c>
    </row>
    <row r="11982">
      <c r="E11982" t="inlineStr">
        <is>
          <t>1억8000만원</t>
        </is>
      </c>
      <c r="F11982" t="inlineStr">
        <is>
          <t>QT_PRICE</t>
        </is>
      </c>
    </row>
    <row r="11983">
      <c r="E11983" t="inlineStr">
        <is>
          <t>3억원</t>
        </is>
      </c>
      <c r="F11983" t="inlineStr">
        <is>
          <t>QT_PRICE</t>
        </is>
      </c>
    </row>
    <row r="11984">
      <c r="E11984" t="inlineStr">
        <is>
          <t>60%</t>
        </is>
      </c>
      <c r="F11984" t="inlineStr">
        <is>
          <t>QT_PERCENTAGE</t>
        </is>
      </c>
    </row>
    <row r="11985">
      <c r="E11985" t="inlineStr">
        <is>
          <t>3000만원</t>
        </is>
      </c>
      <c r="F11985" t="inlineStr">
        <is>
          <t>QT_PRICE</t>
        </is>
      </c>
    </row>
    <row r="11987">
      <c r="B11987" t="inlineStr">
        <is>
          <t>NXNE2102008030.json</t>
        </is>
      </c>
      <c r="C11987" t="inlineStr">
        <is>
          <t>NWRW1800000046.373.9.2</t>
        </is>
      </c>
      <c r="D11987" t="inlineStr">
        <is>
          <t>예를 들어 지금 3% 변동금리 조건으로 주택담보대출을 받았더라도 5년 후에는 금리가 5%로 뛸 수 있다는 것을 감안하겠다는 것이다.</t>
        </is>
      </c>
      <c r="E11987" t="inlineStr">
        <is>
          <t>3%</t>
        </is>
      </c>
      <c r="F11987" t="inlineStr">
        <is>
          <t>QT_PERCENTAGE</t>
        </is>
      </c>
    </row>
    <row r="11988">
      <c r="E11988" t="inlineStr">
        <is>
          <t>5년</t>
        </is>
      </c>
      <c r="F11988" t="inlineStr">
        <is>
          <t>DT_DURATION</t>
        </is>
      </c>
    </row>
    <row r="11989">
      <c r="E11989" t="inlineStr">
        <is>
          <t>5%</t>
        </is>
      </c>
      <c r="F11989" t="inlineStr">
        <is>
          <t>QT_PERCENTAGE</t>
        </is>
      </c>
    </row>
    <row r="11991">
      <c r="B11991" t="inlineStr">
        <is>
          <t>NXNE2102008030.json</t>
        </is>
      </c>
      <c r="C11991" t="inlineStr">
        <is>
          <t>NWRW1800000046.373.9.3</t>
        </is>
      </c>
      <c r="D11991" t="inlineStr">
        <is>
          <t>지금까지는 3%로 돈을 빌렸다면 대출 기간 동안 금리가 3%일 것을 가정하고 원리금 상환 예상액을 단순 책정했다.</t>
        </is>
      </c>
      <c r="E11991" t="inlineStr">
        <is>
          <t>3%</t>
        </is>
      </c>
      <c r="F11991" t="inlineStr">
        <is>
          <t>QT_PERCENTAGE</t>
        </is>
      </c>
    </row>
    <row r="11992">
      <c r="E11992" t="inlineStr">
        <is>
          <t>3%</t>
        </is>
      </c>
      <c r="F11992" t="inlineStr">
        <is>
          <t>QT_PERCENTAGE</t>
        </is>
      </c>
    </row>
    <row r="11994">
      <c r="B11994" t="inlineStr">
        <is>
          <t>NXNE2102008030.json</t>
        </is>
      </c>
      <c r="C11994" t="inlineStr">
        <is>
          <t>NWRW1800000046.373.9.4</t>
        </is>
      </c>
      <c r="D11994" t="inlineStr">
        <is>
          <t>앞으로는 여기에 스트레스 금리 2%포인트를 더해 금리가 5%라고 치고 원리금 상환 예상액을 늘려 잡겠다는 것이다.</t>
        </is>
      </c>
      <c r="E11994" t="inlineStr">
        <is>
          <t>2%포인트</t>
        </is>
      </c>
      <c r="F11994" t="inlineStr">
        <is>
          <t>QT_PERCENTAGE</t>
        </is>
      </c>
    </row>
    <row r="11995">
      <c r="E11995" t="inlineStr">
        <is>
          <t>5%</t>
        </is>
      </c>
      <c r="F11995" t="inlineStr">
        <is>
          <t>QT_PERCENTAGE</t>
        </is>
      </c>
    </row>
    <row r="11997">
      <c r="B11997" t="inlineStr">
        <is>
          <t>NXNE2102008030.json</t>
        </is>
      </c>
      <c r="C11997" t="inlineStr">
        <is>
          <t>NWRW1800000028.457.1.1</t>
        </is>
      </c>
      <c r="D11997" t="inlineStr">
        <is>
          <t>기업 접대비, /기부금 두배</t>
        </is>
      </c>
      <c r="E11997" t="inlineStr">
        <is>
          <t>두배</t>
        </is>
      </c>
      <c r="F11997" t="inlineStr">
        <is>
          <t>QT_PERCENTAGE</t>
        </is>
      </c>
    </row>
    <row r="11999">
      <c r="B11999" t="inlineStr">
        <is>
          <t>NXNE2102008030.json</t>
        </is>
      </c>
      <c r="C11999" t="inlineStr">
        <is>
          <t>NWRW1800000028.457.4.1</t>
        </is>
      </c>
      <c r="D11999" t="inlineStr">
        <is>
          <t>또 지난해 국내 기업 한 곳당 평균 접대비 지출액은 1783만2000원으로 2008년(1769만9000원)보다 0.8% 늘어났다.</t>
        </is>
      </c>
      <c r="E11999" t="inlineStr">
        <is>
          <t>지난해</t>
        </is>
      </c>
      <c r="F11999" t="inlineStr">
        <is>
          <t>DT_YEAR</t>
        </is>
      </c>
    </row>
    <row r="12000">
      <c r="E12000" t="inlineStr">
        <is>
          <t>한 곳당</t>
        </is>
      </c>
      <c r="F12000" t="inlineStr">
        <is>
          <t>QT_COUNT</t>
        </is>
      </c>
    </row>
    <row r="12001">
      <c r="E12001" t="inlineStr">
        <is>
          <t>1783만2000원</t>
        </is>
      </c>
      <c r="F12001" t="inlineStr">
        <is>
          <t>QT_PRICE</t>
        </is>
      </c>
    </row>
    <row r="12002">
      <c r="E12002" t="inlineStr">
        <is>
          <t>2008년</t>
        </is>
      </c>
      <c r="F12002" t="inlineStr">
        <is>
          <t>DT_YEAR</t>
        </is>
      </c>
    </row>
    <row r="12003">
      <c r="E12003" t="inlineStr">
        <is>
          <t>1769만9000원</t>
        </is>
      </c>
      <c r="F12003" t="inlineStr">
        <is>
          <t>QT_PRICE</t>
        </is>
      </c>
    </row>
    <row r="12004">
      <c r="E12004" t="inlineStr">
        <is>
          <t>0.8%</t>
        </is>
      </c>
      <c r="F12004" t="inlineStr">
        <is>
          <t>QT_PERCENTAGE</t>
        </is>
      </c>
    </row>
    <row r="12006">
      <c r="B12006" t="inlineStr">
        <is>
          <t>NXNE2102008030.json</t>
        </is>
      </c>
      <c r="C12006" t="inlineStr">
        <is>
          <t>NWRW1800000028.457.4.2</t>
        </is>
      </c>
      <c r="D12006" t="inlineStr">
        <is>
          <t>반면, 평균 기부금 지출액은 같은 기간 841만2000원에서 825만1000원으로 1.9% 되레 줄어들었다.</t>
        </is>
      </c>
      <c r="E12006" t="inlineStr">
        <is>
          <t>841만2000원</t>
        </is>
      </c>
      <c r="F12006" t="inlineStr">
        <is>
          <t>QT_PRICE</t>
        </is>
      </c>
    </row>
    <row r="12007">
      <c r="E12007" t="inlineStr">
        <is>
          <t>825만1000원</t>
        </is>
      </c>
      <c r="F12007" t="inlineStr">
        <is>
          <t>QT_PRICE</t>
        </is>
      </c>
    </row>
    <row r="12008">
      <c r="E12008" t="inlineStr">
        <is>
          <t>1.9%</t>
        </is>
      </c>
      <c r="F12008" t="inlineStr">
        <is>
          <t>QT_PERCENTAGE</t>
        </is>
      </c>
    </row>
    <row r="12010">
      <c r="B12010" t="inlineStr">
        <is>
          <t>NXNE2102008030.json</t>
        </is>
      </c>
      <c r="C12010" t="inlineStr">
        <is>
          <t>NWRW1800000028.457.4.3</t>
        </is>
      </c>
      <c r="D12010" t="inlineStr">
        <is>
          <t>기업별로는, 중소기업과 공기업을 뺀 일반기업(8만5391곳)의 지난해 접대비 지출액이 평균 3537만원으로 2008년(3471만원)에 견줘 1.9% 늘어났다.</t>
        </is>
      </c>
      <c r="E12010" t="inlineStr">
        <is>
          <t>8만5391곳</t>
        </is>
      </c>
      <c r="F12010" t="inlineStr">
        <is>
          <t>QT_COUNT</t>
        </is>
      </c>
    </row>
    <row r="12011">
      <c r="E12011" t="inlineStr">
        <is>
          <t>지난해</t>
        </is>
      </c>
      <c r="F12011" t="inlineStr">
        <is>
          <t>DT_YEAR</t>
        </is>
      </c>
    </row>
    <row r="12012">
      <c r="E12012" t="inlineStr">
        <is>
          <t>3537만원</t>
        </is>
      </c>
      <c r="F12012" t="inlineStr">
        <is>
          <t>QT_PRICE</t>
        </is>
      </c>
    </row>
    <row r="12013">
      <c r="E12013" t="inlineStr">
        <is>
          <t>2008년</t>
        </is>
      </c>
      <c r="F12013" t="inlineStr">
        <is>
          <t>DT_YEAR</t>
        </is>
      </c>
    </row>
    <row r="12014">
      <c r="E12014" t="inlineStr">
        <is>
          <t>3471만원</t>
        </is>
      </c>
      <c r="F12014" t="inlineStr">
        <is>
          <t>QT_PRICE</t>
        </is>
      </c>
    </row>
    <row r="12015">
      <c r="E12015" t="inlineStr">
        <is>
          <t>1.9%</t>
        </is>
      </c>
      <c r="F12015" t="inlineStr">
        <is>
          <t>QT_PERCENTAGE</t>
        </is>
      </c>
    </row>
    <row r="12017">
      <c r="B12017" t="inlineStr">
        <is>
          <t>NXNE2102008030.json</t>
        </is>
      </c>
      <c r="C12017" t="inlineStr">
        <is>
          <t>NWRW1800000028.457.4.4</t>
        </is>
      </c>
      <c r="D12017" t="inlineStr">
        <is>
          <t>반면 이들 기업의 지난해 평균 기부금 지출액(3320만6000원)은 2008년(3358만8000원)보다 1.9% 줄어들었다.</t>
        </is>
      </c>
      <c r="E12017" t="inlineStr">
        <is>
          <t>지난해</t>
        </is>
      </c>
      <c r="F12017" t="inlineStr">
        <is>
          <t>DT_YEAR</t>
        </is>
      </c>
    </row>
    <row r="12018">
      <c r="E12018" t="inlineStr">
        <is>
          <t>3320만6000원</t>
        </is>
      </c>
      <c r="F12018" t="inlineStr">
        <is>
          <t>QT_PRICE</t>
        </is>
      </c>
    </row>
    <row r="12019">
      <c r="E12019" t="inlineStr">
        <is>
          <t>2008년</t>
        </is>
      </c>
      <c r="F12019" t="inlineStr">
        <is>
          <t>DT_YEAR</t>
        </is>
      </c>
    </row>
    <row r="12020">
      <c r="E12020" t="inlineStr">
        <is>
          <t>3358만8000원</t>
        </is>
      </c>
      <c r="F12020" t="inlineStr">
        <is>
          <t>QT_PRICE</t>
        </is>
      </c>
    </row>
    <row r="12021">
      <c r="E12021" t="inlineStr">
        <is>
          <t>1.9%</t>
        </is>
      </c>
      <c r="F12021" t="inlineStr">
        <is>
          <t>QT_PERCENTAGE</t>
        </is>
      </c>
    </row>
    <row r="12023">
      <c r="B12023" t="inlineStr">
        <is>
          <t>NXNE2102008030.json</t>
        </is>
      </c>
      <c r="C12023" t="inlineStr">
        <is>
          <t>NWRW1800000028.457.4.5</t>
        </is>
      </c>
      <c r="D12023" t="inlineStr">
        <is>
          <t>특히 공기업의 경우엔 지난해 기부금 지출액이 2008년보다 29.0%나 줄어들어, 접대비 지출액 감소율(6.2%)을 크게 웃돌았다.</t>
        </is>
      </c>
      <c r="E12023" t="inlineStr">
        <is>
          <t>지난해</t>
        </is>
      </c>
      <c r="F12023" t="inlineStr">
        <is>
          <t>DT_YEAR</t>
        </is>
      </c>
    </row>
    <row r="12024">
      <c r="E12024" t="inlineStr">
        <is>
          <t>2008년</t>
        </is>
      </c>
      <c r="F12024" t="inlineStr">
        <is>
          <t>DT_YEAR</t>
        </is>
      </c>
    </row>
    <row r="12025">
      <c r="E12025" t="inlineStr">
        <is>
          <t>29.0%</t>
        </is>
      </c>
      <c r="F12025" t="inlineStr">
        <is>
          <t>QT_PERCENTAGE</t>
        </is>
      </c>
    </row>
    <row r="12026">
      <c r="E12026" t="inlineStr">
        <is>
          <t>6.2%</t>
        </is>
      </c>
      <c r="F12026" t="inlineStr">
        <is>
          <t>QT_PERCENTAGE</t>
        </is>
      </c>
    </row>
    <row r="12028">
      <c r="B12028" t="inlineStr">
        <is>
          <t>NXNE2102008030.json</t>
        </is>
      </c>
      <c r="C12028" t="inlineStr">
        <is>
          <t>NWRW1800000036.369.5.2</t>
        </is>
      </c>
      <c r="D12028" t="inlineStr">
        <is>
          <t>전체 투표 의원 252명 중 찬성 115명, 반대 129명, 기권 8명으로 선출안은 부결됐다.</t>
        </is>
      </c>
      <c r="E12028" t="inlineStr">
        <is>
          <t>의원</t>
        </is>
      </c>
      <c r="F12028" t="inlineStr">
        <is>
          <t>CV_POSITION</t>
        </is>
      </c>
    </row>
    <row r="12029">
      <c r="E12029" t="inlineStr">
        <is>
          <t>252명</t>
        </is>
      </c>
      <c r="F12029" t="inlineStr">
        <is>
          <t>QT_MAN_COUNT</t>
        </is>
      </c>
    </row>
    <row r="12030">
      <c r="E12030" t="inlineStr">
        <is>
          <t>115명</t>
        </is>
      </c>
      <c r="F12030" t="inlineStr">
        <is>
          <t>QT_MAN_COUNT</t>
        </is>
      </c>
    </row>
    <row r="12031">
      <c r="E12031" t="inlineStr">
        <is>
          <t>129명</t>
        </is>
      </c>
      <c r="F12031" t="inlineStr">
        <is>
          <t>QT_MAN_COUNT</t>
        </is>
      </c>
    </row>
    <row r="12032">
      <c r="E12032" t="inlineStr">
        <is>
          <t>8명</t>
        </is>
      </c>
      <c r="F12032" t="inlineStr">
        <is>
          <t>QT_MAN_COUNT</t>
        </is>
      </c>
    </row>
    <row r="12034">
      <c r="B12034" t="inlineStr">
        <is>
          <t>NXNE2102008030.json</t>
        </is>
      </c>
      <c r="C12034" t="inlineStr">
        <is>
          <t>NWRW1800000036.369.8.2</t>
        </is>
      </c>
      <c r="D12034" t="inlineStr">
        <is>
          <t>미디어렙법 수정안은 13조3항의 ‘특수관계자’에서 방송사업자를 제외해, 종합편성채널의 소유지분 한도를 40%가 아닌 10%로 해석할 여지를 차단했다.</t>
        </is>
      </c>
      <c r="E12034" t="inlineStr">
        <is>
          <t>미디어렙법</t>
        </is>
      </c>
      <c r="F12034" t="inlineStr">
        <is>
          <t>CV_LAW</t>
        </is>
      </c>
    </row>
    <row r="12035">
      <c r="E12035" t="inlineStr">
        <is>
          <t>13조</t>
        </is>
      </c>
      <c r="F12035" t="inlineStr">
        <is>
          <t>QT_ORDER</t>
        </is>
      </c>
    </row>
    <row r="12036">
      <c r="E12036" t="inlineStr">
        <is>
          <t>3항</t>
        </is>
      </c>
      <c r="F12036" t="inlineStr">
        <is>
          <t>QT_ORDER</t>
        </is>
      </c>
    </row>
    <row r="12037">
      <c r="E12037" t="inlineStr">
        <is>
          <t>40%</t>
        </is>
      </c>
      <c r="F12037" t="inlineStr">
        <is>
          <t>QT_PERCENTAGE</t>
        </is>
      </c>
    </row>
    <row r="12038">
      <c r="E12038" t="inlineStr">
        <is>
          <t>10%</t>
        </is>
      </c>
      <c r="F12038" t="inlineStr">
        <is>
          <t>QT_PERCENTAGE</t>
        </is>
      </c>
    </row>
    <row r="12040">
      <c r="B12040" t="inlineStr">
        <is>
          <t>NXNE2102008030.json</t>
        </is>
      </c>
      <c r="C12040" t="inlineStr">
        <is>
          <t>NWRW1800000028.276.2.3</t>
        </is>
      </c>
      <c r="D12040" t="inlineStr">
        <is>
          <t>햇살론은 신용 6등급 이하(무등급자 포함)의 저신용자 또는 연소득 2000만원 이하의 저소득자를 대상으로 하고 있다.</t>
        </is>
      </c>
      <c r="E12040" t="inlineStr">
        <is>
          <t>햇살론</t>
        </is>
      </c>
      <c r="F12040" t="inlineStr">
        <is>
          <t>AFW_SERVICE_PRODUCTS</t>
        </is>
      </c>
    </row>
    <row r="12041">
      <c r="E12041" t="inlineStr">
        <is>
          <t>6등급 이하</t>
        </is>
      </c>
      <c r="F12041" t="inlineStr">
        <is>
          <t>QT_ORDER</t>
        </is>
      </c>
    </row>
    <row r="12042">
      <c r="E12042" t="inlineStr">
        <is>
          <t>2000만원 이하</t>
        </is>
      </c>
      <c r="F12042" t="inlineStr">
        <is>
          <t>QT_PRICE</t>
        </is>
      </c>
    </row>
    <row r="12044">
      <c r="B12044" t="inlineStr">
        <is>
          <t>NXNE2102008030.json</t>
        </is>
      </c>
      <c r="C12044" t="inlineStr">
        <is>
          <t>NWRW1800000028.276.3.3</t>
        </is>
      </c>
      <c r="D12044" t="inlineStr">
        <is>
          <t>한편, 지난 5일 현재 햇살론 대출 실적은 738억9000억원(9123건)에 이르고 있다.</t>
        </is>
      </c>
      <c r="E12044" t="inlineStr">
        <is>
          <t>지난 5일</t>
        </is>
      </c>
      <c r="F12044" t="inlineStr">
        <is>
          <t>DT_DAY</t>
        </is>
      </c>
    </row>
    <row r="12045">
      <c r="E12045" t="inlineStr">
        <is>
          <t>햇살론</t>
        </is>
      </c>
      <c r="F12045" t="inlineStr">
        <is>
          <t>AFW_SERVICE_PRODUCTS</t>
        </is>
      </c>
    </row>
    <row r="12046">
      <c r="E12046" t="inlineStr">
        <is>
          <t>738억9000억원</t>
        </is>
      </c>
      <c r="F12046" t="inlineStr">
        <is>
          <t>QT_PRICE</t>
        </is>
      </c>
    </row>
    <row r="12047">
      <c r="E12047" t="inlineStr">
        <is>
          <t>9123건</t>
        </is>
      </c>
      <c r="F12047" t="inlineStr">
        <is>
          <t>QT_COUNT</t>
        </is>
      </c>
    </row>
    <row r="12049">
      <c r="B12049" t="inlineStr">
        <is>
          <t>NXNE2102008030.json</t>
        </is>
      </c>
      <c r="C12049" t="inlineStr">
        <is>
          <t>NWRW1800000052.264.7.2</t>
        </is>
      </c>
      <c r="D12049" t="inlineStr">
        <is>
          <t>추모객 500여명은 ‘부활의 노래’, ‘임을 위한 행진곡’ 등을 합창하며 숙연하게 안장의례를 지켜봤다.</t>
        </is>
      </c>
      <c r="E12049" t="inlineStr">
        <is>
          <t>500여명</t>
        </is>
      </c>
      <c r="F12049" t="inlineStr">
        <is>
          <t>QT_MAN_COUNT</t>
        </is>
      </c>
    </row>
    <row r="12050">
      <c r="E12050" t="inlineStr">
        <is>
          <t>부활의 노래</t>
        </is>
      </c>
      <c r="F12050" t="inlineStr">
        <is>
          <t>AFA_MUSIC</t>
        </is>
      </c>
    </row>
    <row r="12051">
      <c r="E12051" t="inlineStr">
        <is>
          <t>임을 위한 행진곡’</t>
        </is>
      </c>
      <c r="F12051" t="inlineStr">
        <is>
          <t>AFW_OTHER_PRODUCTS</t>
        </is>
      </c>
    </row>
    <row r="12053">
      <c r="B12053" t="inlineStr">
        <is>
          <t>NXNE2102008030.json</t>
        </is>
      </c>
      <c r="C12053" t="inlineStr">
        <is>
          <t>NWRW1800000026.335.2.2</t>
        </is>
      </c>
      <c r="D12053" t="inlineStr">
        <is>
          <t>크레인이 '웅~' 소리를 내며 높이 2m25㎝, 무게 2.5t에 달하는 화강암 기단과 청동 재질 흉상을 트럭에서 들어 올려 교정에 내려놓았다.</t>
        </is>
      </c>
      <c r="E12053" t="inlineStr">
        <is>
          <t>2m25㎝</t>
        </is>
      </c>
      <c r="F12053" t="inlineStr">
        <is>
          <t>QT_LENGTH</t>
        </is>
      </c>
    </row>
    <row r="12054">
      <c r="E12054" t="inlineStr">
        <is>
          <t>2.5t</t>
        </is>
      </c>
      <c r="F12054" t="inlineStr">
        <is>
          <t>QT_WEIGHT</t>
        </is>
      </c>
    </row>
    <row r="12055">
      <c r="E12055" t="inlineStr">
        <is>
          <t>화강암</t>
        </is>
      </c>
      <c r="F12055" t="inlineStr">
        <is>
          <t>MT_ROCK</t>
        </is>
      </c>
    </row>
    <row r="12056">
      <c r="E12056" t="inlineStr">
        <is>
          <t>청동</t>
        </is>
      </c>
      <c r="F12056" t="inlineStr">
        <is>
          <t>MT_METAL</t>
        </is>
      </c>
    </row>
    <row r="12057">
      <c r="E12057" t="inlineStr">
        <is>
          <t>트럭</t>
        </is>
      </c>
      <c r="F12057" t="inlineStr">
        <is>
          <t>AF_TRANSPORT</t>
        </is>
      </c>
    </row>
    <row r="12059">
      <c r="B12059" t="inlineStr">
        <is>
          <t>NXNE2102008030.json</t>
        </is>
      </c>
      <c r="C12059" t="inlineStr">
        <is>
          <t>NWRW1800000026.335.4.2</t>
        </is>
      </c>
      <c r="D12059" t="inlineStr">
        <is>
          <t>학교를 떠나서는 제3·4대 국회의원으로 활동하며 지역사회와 모교 발전을 위해 헌신하다 1973년 54세 때 별세했다.</t>
        </is>
      </c>
      <c r="E12059" t="inlineStr">
        <is>
          <t>제3</t>
        </is>
      </c>
      <c r="F12059" t="inlineStr">
        <is>
          <t>QT_ORDER</t>
        </is>
      </c>
    </row>
    <row r="12060">
      <c r="E12060" t="inlineStr">
        <is>
          <t>4대</t>
        </is>
      </c>
      <c r="F12060" t="inlineStr">
        <is>
          <t>QT_COUNT</t>
        </is>
      </c>
    </row>
    <row r="12061">
      <c r="E12061" t="inlineStr">
        <is>
          <t>국회의원</t>
        </is>
      </c>
      <c r="F12061" t="inlineStr">
        <is>
          <t>CV_POSITION</t>
        </is>
      </c>
    </row>
    <row r="12062">
      <c r="E12062" t="inlineStr">
        <is>
          <t>1973년</t>
        </is>
      </c>
      <c r="F12062" t="inlineStr">
        <is>
          <t>DT_YEAR</t>
        </is>
      </c>
    </row>
    <row r="12063">
      <c r="E12063" t="inlineStr">
        <is>
          <t>54세</t>
        </is>
      </c>
      <c r="F12063" t="inlineStr">
        <is>
          <t>QT_AGE</t>
        </is>
      </c>
    </row>
    <row r="12065">
      <c r="B12065" t="inlineStr">
        <is>
          <t>NXNE2102008030.json</t>
        </is>
      </c>
      <c r="C12065" t="inlineStr">
        <is>
          <t>NWRW1800000026.335.5.1</t>
        </is>
      </c>
      <c r="D12065" t="inlineStr">
        <is>
          <t>70~80대가 된 그때의 제자들은 작년 9월 학교 기틀을 다진 최 교장 업적을 기리자는 데 의견을 같이하고 '동상건립추진위원회'를 결성했다.</t>
        </is>
      </c>
      <c r="E12065" t="inlineStr">
        <is>
          <t>70~80대</t>
        </is>
      </c>
      <c r="F12065" t="inlineStr">
        <is>
          <t>QT_AGE</t>
        </is>
      </c>
    </row>
    <row r="12066">
      <c r="E12066" t="inlineStr">
        <is>
          <t>작년 9월</t>
        </is>
      </c>
      <c r="F12066" t="inlineStr">
        <is>
          <t>DT_OTHERS</t>
        </is>
      </c>
    </row>
    <row r="12067">
      <c r="E12067" t="inlineStr">
        <is>
          <t>최</t>
        </is>
      </c>
      <c r="F12067" t="inlineStr">
        <is>
          <t>PS_NAME</t>
        </is>
      </c>
    </row>
    <row r="12068">
      <c r="E12068" t="inlineStr">
        <is>
          <t>교장</t>
        </is>
      </c>
      <c r="F12068" t="inlineStr">
        <is>
          <t>CV_POSITION</t>
        </is>
      </c>
    </row>
    <row r="12069">
      <c r="E12069" t="inlineStr">
        <is>
          <t>동상건립추진위원회</t>
        </is>
      </c>
      <c r="F12069" t="inlineStr">
        <is>
          <t>OGG_OTHERS</t>
        </is>
      </c>
    </row>
    <row r="12071">
      <c r="B12071" t="inlineStr">
        <is>
          <t>NXNE2102008030.json</t>
        </is>
      </c>
      <c r="C12071" t="inlineStr">
        <is>
          <t>NWRW1800000026.335.5.3</t>
        </is>
      </c>
      <c r="D12071" t="inlineStr">
        <is>
          <t>이를 위해 245명의 동문이 십시일반 8304만원을 모금했다.</t>
        </is>
      </c>
      <c r="E12071" t="inlineStr">
        <is>
          <t>245명</t>
        </is>
      </c>
      <c r="F12071" t="inlineStr">
        <is>
          <t>QT_MAN_COUNT</t>
        </is>
      </c>
    </row>
    <row r="12072">
      <c r="E12072" t="inlineStr">
        <is>
          <t>8304만원</t>
        </is>
      </c>
      <c r="F12072" t="inlineStr">
        <is>
          <t>QT_PRICE</t>
        </is>
      </c>
    </row>
    <row r="12074">
      <c r="B12074" t="inlineStr">
        <is>
          <t>NXNE2102008030.json</t>
        </is>
      </c>
      <c r="C12074" t="inlineStr">
        <is>
          <t>NWRW1800000026.335.7.2</t>
        </is>
      </c>
      <c r="D12074" t="inlineStr">
        <is>
          <t>체육 진흥책으로 1인 1기 체육 교육을 한 결과 강릉농공고 축구부는 1947년 전국체육대회 우승을 시작으로 지금까지 전국 규모 대회에서 상위권을 차지하고 있다.</t>
        </is>
      </c>
      <c r="E12074" t="inlineStr">
        <is>
          <t>1인</t>
        </is>
      </c>
      <c r="F12074" t="inlineStr">
        <is>
          <t>QT_MAN_COUNT</t>
        </is>
      </c>
    </row>
    <row r="12075">
      <c r="E12075" t="inlineStr">
        <is>
          <t>1기</t>
        </is>
      </c>
      <c r="F12075" t="inlineStr">
        <is>
          <t>QT_COUNT</t>
        </is>
      </c>
    </row>
    <row r="12076">
      <c r="E12076" t="inlineStr">
        <is>
          <t>강릉농공고</t>
        </is>
      </c>
      <c r="F12076" t="inlineStr">
        <is>
          <t>OGG_EDUCATION</t>
        </is>
      </c>
    </row>
    <row r="12077">
      <c r="E12077" t="inlineStr">
        <is>
          <t>1947년</t>
        </is>
      </c>
      <c r="F12077" t="inlineStr">
        <is>
          <t>DT_YEAR</t>
        </is>
      </c>
    </row>
    <row r="12078">
      <c r="E12078" t="inlineStr">
        <is>
          <t>전국체육대회</t>
        </is>
      </c>
      <c r="F12078" t="inlineStr">
        <is>
          <t>EV_SPORTS</t>
        </is>
      </c>
    </row>
    <row r="12080">
      <c r="B12080" t="inlineStr">
        <is>
          <t>NXNE2102008030.json</t>
        </is>
      </c>
      <c r="C12080" t="inlineStr">
        <is>
          <t>NWRW1800000026.182.5.2</t>
        </is>
      </c>
      <c r="D12080" t="inlineStr">
        <is>
          <t>이 두 과목에서 특히 두드러진 이유는 그간 이 과목들이 정답만 적으면 되는 과목이었기 때문이다.</t>
        </is>
      </c>
      <c r="E12080" t="inlineStr">
        <is>
          <t>두 과목</t>
        </is>
      </c>
      <c r="F12080" t="inlineStr">
        <is>
          <t>QT_COUNT</t>
        </is>
      </c>
    </row>
    <row r="12082">
      <c r="B12082" t="inlineStr">
        <is>
          <t>NXNE2102008030.json</t>
        </is>
      </c>
      <c r="C12082" t="inlineStr">
        <is>
          <t>NWRW1800000026.182.5.4</t>
        </is>
      </c>
      <c r="D12082" t="inlineStr">
        <is>
          <t>정답을 썼어도 과정이 틀리거나, 과정을 설명하는 능력이 부족하거나, 정확한 언어적 표현이 미숙하면 만점을 다 받을 수 없다.</t>
        </is>
      </c>
      <c r="E12082" t="inlineStr">
        <is>
          <t>만점</t>
        </is>
      </c>
      <c r="F12082" t="inlineStr">
        <is>
          <t>QT_OTHERS</t>
        </is>
      </c>
    </row>
    <row r="12084">
      <c r="B12084" t="inlineStr">
        <is>
          <t>NXNE2102008030.json</t>
        </is>
      </c>
      <c r="C12084" t="inlineStr">
        <is>
          <t>NWRW1800000026.182.21.4</t>
        </is>
      </c>
      <c r="D12084" t="inlineStr">
        <is>
          <t>독서 역시 다독보다는 한권의 고전을 깊이 있게 읽고 충분히 이해하는 것이 중요하다.</t>
        </is>
      </c>
      <c r="E12084" t="inlineStr">
        <is>
          <t>한권</t>
        </is>
      </c>
      <c r="F12084" t="inlineStr">
        <is>
          <t>QT_COUNT</t>
        </is>
      </c>
    </row>
    <row r="12086">
      <c r="B12086" t="inlineStr">
        <is>
          <t>NXNE2102008030.json</t>
        </is>
      </c>
      <c r="C12086" t="inlineStr">
        <is>
          <t>NWRW1800000030.266.3.5</t>
        </is>
      </c>
      <c r="D12086" t="inlineStr">
        <is>
          <t>차기 총리 1순위로 꼽혔던 마에하라 세이지(前原誠司) 전 외상이 중도 퇴진한 것은 그를 아들처럼 여기던 재일교포 노인이 연간 5만엔(약 67만원)의 정치헌금을 한 것을 일부 정치인이 문제 삼았기 때문이다.</t>
        </is>
      </c>
      <c r="E12086" t="inlineStr">
        <is>
          <t>총리</t>
        </is>
      </c>
      <c r="F12086" t="inlineStr">
        <is>
          <t>CV_POSITION</t>
        </is>
      </c>
    </row>
    <row r="12087">
      <c r="E12087" t="inlineStr">
        <is>
          <t>1순위</t>
        </is>
      </c>
      <c r="F12087" t="inlineStr">
        <is>
          <t>QT_ORDER</t>
        </is>
      </c>
    </row>
    <row r="12088">
      <c r="E12088" t="inlineStr">
        <is>
          <t>마에하라 세이지</t>
        </is>
      </c>
      <c r="F12088" t="inlineStr">
        <is>
          <t>PS_NAME</t>
        </is>
      </c>
    </row>
    <row r="12089">
      <c r="E12089" t="inlineStr">
        <is>
          <t>前原誠司</t>
        </is>
      </c>
      <c r="F12089" t="inlineStr">
        <is>
          <t>PS_NAME</t>
        </is>
      </c>
    </row>
    <row r="12090">
      <c r="E12090" t="inlineStr">
        <is>
          <t>외상</t>
        </is>
      </c>
      <c r="F12090" t="inlineStr">
        <is>
          <t>CV_POSITION</t>
        </is>
      </c>
    </row>
    <row r="12091">
      <c r="E12091" t="inlineStr">
        <is>
          <t>아들</t>
        </is>
      </c>
      <c r="F12091" t="inlineStr">
        <is>
          <t>CV_RELATION</t>
        </is>
      </c>
    </row>
    <row r="12092">
      <c r="E12092" t="inlineStr">
        <is>
          <t>연간</t>
        </is>
      </c>
      <c r="F12092" t="inlineStr">
        <is>
          <t>DT_DURATION</t>
        </is>
      </c>
    </row>
    <row r="12093">
      <c r="E12093" t="inlineStr">
        <is>
          <t>5만엔</t>
        </is>
      </c>
      <c r="F12093" t="inlineStr">
        <is>
          <t>QT_PRICE</t>
        </is>
      </c>
    </row>
    <row r="12094">
      <c r="E12094" t="inlineStr">
        <is>
          <t>약 67만원</t>
        </is>
      </c>
      <c r="F12094" t="inlineStr">
        <is>
          <t>QT_PRICE</t>
        </is>
      </c>
    </row>
    <row r="12095">
      <c r="E12095" t="inlineStr">
        <is>
          <t>정치인</t>
        </is>
      </c>
      <c r="F12095" t="inlineStr">
        <is>
          <t>CV_OCCUPATION</t>
        </is>
      </c>
    </row>
    <row r="12097">
      <c r="B12097" t="inlineStr">
        <is>
          <t>NXNE2102008030.json</t>
        </is>
      </c>
      <c r="C12097" t="inlineStr">
        <is>
          <t>NWRW1800000030.266.5.2</t>
        </is>
      </c>
      <c r="D12097" t="inlineStr">
        <is>
          <t>2005년 1억2776만명을 정점으로 인구 감소가 시작된 일본은 2046년에는 1억명 이하로, 2100년에는 5000만명으로 인구가 줄어든다.</t>
        </is>
      </c>
      <c r="E12097" t="inlineStr">
        <is>
          <t>2005년</t>
        </is>
      </c>
      <c r="F12097" t="inlineStr">
        <is>
          <t>DT_YEAR</t>
        </is>
      </c>
    </row>
    <row r="12098">
      <c r="E12098" t="inlineStr">
        <is>
          <t>1억2776만명</t>
        </is>
      </c>
      <c r="F12098" t="inlineStr">
        <is>
          <t>QT_MAN_COUNT</t>
        </is>
      </c>
    </row>
    <row r="12099">
      <c r="E12099" t="inlineStr">
        <is>
          <t>일본</t>
        </is>
      </c>
      <c r="F12099" t="inlineStr">
        <is>
          <t>LCP_COUNTRY</t>
        </is>
      </c>
    </row>
    <row r="12100">
      <c r="E12100" t="inlineStr">
        <is>
          <t>2046년</t>
        </is>
      </c>
      <c r="F12100" t="inlineStr">
        <is>
          <t>DT_YEAR</t>
        </is>
      </c>
    </row>
    <row r="12101">
      <c r="E12101" t="inlineStr">
        <is>
          <t>1억명 이하</t>
        </is>
      </c>
      <c r="F12101" t="inlineStr">
        <is>
          <t>QT_MAN_COUNT</t>
        </is>
      </c>
    </row>
    <row r="12102">
      <c r="E12102" t="inlineStr">
        <is>
          <t>2100년</t>
        </is>
      </c>
      <c r="F12102" t="inlineStr">
        <is>
          <t>DT_YEAR</t>
        </is>
      </c>
    </row>
    <row r="12103">
      <c r="E12103" t="inlineStr">
        <is>
          <t>5000만명</t>
        </is>
      </c>
      <c r="F12103" t="inlineStr">
        <is>
          <t>QT_MAN_COUNT</t>
        </is>
      </c>
    </row>
    <row r="12105">
      <c r="B12105" t="inlineStr">
        <is>
          <t>NXNE2102008030.json</t>
        </is>
      </c>
      <c r="C12105" t="inlineStr">
        <is>
          <t>NWRW1800000030.266.5.6</t>
        </is>
      </c>
      <c r="D12105" t="inlineStr">
        <is>
          <t>세계 제1의 제조업 대국(大國) 일본이 20년 장기 침체를 겪고 부채 대국으로 전락한 것도 저출산·고령화를 빼놓고는 설명이 불가능하다.</t>
        </is>
      </c>
      <c r="E12105" t="inlineStr">
        <is>
          <t>제1</t>
        </is>
      </c>
      <c r="F12105" t="inlineStr">
        <is>
          <t>QT_ORDER</t>
        </is>
      </c>
    </row>
    <row r="12106">
      <c r="E12106" t="inlineStr">
        <is>
          <t>일본</t>
        </is>
      </c>
      <c r="F12106" t="inlineStr">
        <is>
          <t>LCP_COUNTRY</t>
        </is>
      </c>
    </row>
    <row r="12107">
      <c r="E12107" t="inlineStr">
        <is>
          <t>20년</t>
        </is>
      </c>
      <c r="F12107" t="inlineStr">
        <is>
          <t>DT_DURATION</t>
        </is>
      </c>
    </row>
    <row r="12109">
      <c r="B12109" t="inlineStr">
        <is>
          <t>NXNE2102008030.json</t>
        </is>
      </c>
      <c r="C12109" t="inlineStr">
        <is>
          <t>NWRW1800000046.101.4.3</t>
        </is>
      </c>
      <c r="D12109" t="inlineStr">
        <is>
          <t>하지만 자세는 꼿꼿하고 목소리는 카랑카랑해 여든 나이를 믿기 힘들다.</t>
        </is>
      </c>
      <c r="E12109" t="inlineStr">
        <is>
          <t>여든</t>
        </is>
      </c>
      <c r="F12109" t="inlineStr">
        <is>
          <t>QT_AGE</t>
        </is>
      </c>
    </row>
    <row r="12111">
      <c r="B12111" t="inlineStr">
        <is>
          <t>NXNE2102008030.json</t>
        </is>
      </c>
      <c r="C12111" t="inlineStr">
        <is>
          <t>NWRW1800000046.101.6.3</t>
        </is>
      </c>
      <c r="D12111" t="inlineStr">
        <is>
          <t>두 번째로 번역한 박완서 작품은 '그 많던 싱아는 누가 다 먹었을까'(번역명 'Hors les Murs')이다.</t>
        </is>
      </c>
      <c r="E12111" t="inlineStr">
        <is>
          <t>두 번째</t>
        </is>
      </c>
      <c r="F12111" t="inlineStr">
        <is>
          <t>QT_ORDER</t>
        </is>
      </c>
    </row>
    <row r="12112">
      <c r="E12112" t="inlineStr">
        <is>
          <t>박완서</t>
        </is>
      </c>
      <c r="F12112" t="inlineStr">
        <is>
          <t>PS_NAME</t>
        </is>
      </c>
    </row>
    <row r="12113">
      <c r="E12113" t="inlineStr">
        <is>
          <t>그 많던 싱아는 누가 다 먹었을까</t>
        </is>
      </c>
      <c r="F12113" t="inlineStr">
        <is>
          <t>AFA_DOCUMENT</t>
        </is>
      </c>
    </row>
    <row r="12114">
      <c r="E12114" t="inlineStr">
        <is>
          <t>Hors les Murs</t>
        </is>
      </c>
      <c r="F12114" t="inlineStr">
        <is>
          <t>AFA_DOCUMENT</t>
        </is>
      </c>
    </row>
    <row r="12116">
      <c r="B12116" t="inlineStr">
        <is>
          <t>NXNE2102008030.json</t>
        </is>
      </c>
      <c r="C12116" t="inlineStr">
        <is>
          <t>NWRW1800000030.212.1.1</t>
        </is>
      </c>
      <c r="D12116" t="inlineStr">
        <is>
          <t>'독수리 5형제' 4강 날개짓</t>
        </is>
      </c>
      <c r="E12116" t="inlineStr">
        <is>
          <t>독수리</t>
        </is>
      </c>
      <c r="F12116" t="inlineStr">
        <is>
          <t>AM_BIRD</t>
        </is>
      </c>
    </row>
    <row r="12117">
      <c r="E12117" t="inlineStr">
        <is>
          <t>5형제</t>
        </is>
      </c>
      <c r="F12117" t="inlineStr">
        <is>
          <t>QT_MAN_COUNT</t>
        </is>
      </c>
    </row>
    <row r="12118">
      <c r="E12118" t="inlineStr">
        <is>
          <t>4강</t>
        </is>
      </c>
      <c r="F12118" t="inlineStr">
        <is>
          <t>EV_SPORTS</t>
        </is>
      </c>
    </row>
    <row r="12120">
      <c r="B12120" t="inlineStr">
        <is>
          <t>NXNE2102008030.json</t>
        </is>
      </c>
      <c r="C12120" t="inlineStr">
        <is>
          <t>NWRW1800000030.212.4.2</t>
        </is>
      </c>
      <c r="D12120" t="inlineStr">
        <is>
          <t>총투구 수는 125개였다.</t>
        </is>
      </c>
      <c r="E12120" t="inlineStr">
        <is>
          <t>125개</t>
        </is>
      </c>
      <c r="F12120" t="inlineStr">
        <is>
          <t>QT_COUNT</t>
        </is>
      </c>
    </row>
    <row r="12122">
      <c r="B12122" t="inlineStr">
        <is>
          <t>NXNE2102008030.json</t>
        </is>
      </c>
      <c r="C12122" t="inlineStr">
        <is>
          <t>NWRW1800000030.212.5.2</t>
        </is>
      </c>
      <c r="D12122" t="inlineStr">
        <is>
          <t>주로 구원투수로 나섰고 선발로 등판해도 5~6이닝을 넘기지 못했다.</t>
        </is>
      </c>
      <c r="E12122" t="inlineStr">
        <is>
          <t>구원투수</t>
        </is>
      </c>
      <c r="F12122" t="inlineStr">
        <is>
          <t>CV_SPORTS_POSITION</t>
        </is>
      </c>
    </row>
    <row r="12123">
      <c r="E12123" t="inlineStr">
        <is>
          <t>5~6이닝</t>
        </is>
      </c>
      <c r="F12123" t="inlineStr">
        <is>
          <t>QT_SPORTS</t>
        </is>
      </c>
    </row>
    <row r="12125">
      <c r="B12125" t="inlineStr">
        <is>
          <t>NXNE2102008030.json</t>
        </is>
      </c>
      <c r="C12125" t="inlineStr">
        <is>
          <t>NWRW1800000030.212.6.3</t>
        </is>
      </c>
      <c r="D12125" t="inlineStr">
        <is>
          <t>일명 '독수리 5형제'로 불리는 8개 구단 유일의 순수 국내파 선발진이다.</t>
        </is>
      </c>
      <c r="E12125" t="inlineStr">
        <is>
          <t>독수리</t>
        </is>
      </c>
      <c r="F12125" t="inlineStr">
        <is>
          <t>AM_BIRD</t>
        </is>
      </c>
    </row>
    <row r="12126">
      <c r="E12126" t="inlineStr">
        <is>
          <t>5형제</t>
        </is>
      </c>
      <c r="F12126" t="inlineStr">
        <is>
          <t>QT_MAN_COUNT</t>
        </is>
      </c>
    </row>
    <row r="12127">
      <c r="E12127" t="inlineStr">
        <is>
          <t>8개</t>
        </is>
      </c>
      <c r="F12127" t="inlineStr">
        <is>
          <t>QT_COUNT</t>
        </is>
      </c>
    </row>
    <row r="12129">
      <c r="B12129" t="inlineStr">
        <is>
          <t>NXNE2102008030.json</t>
        </is>
      </c>
      <c r="C12129" t="inlineStr">
        <is>
          <t>NWRW1800000030.212.7.1</t>
        </is>
      </c>
      <c r="D12129" t="inlineStr">
        <is>
          <t>이들의 평균 나이는 22.8세로 8개 구단 선발진 중 가장 어리다.</t>
        </is>
      </c>
      <c r="E12129" t="inlineStr">
        <is>
          <t>22.8세</t>
        </is>
      </c>
      <c r="F12129" t="inlineStr">
        <is>
          <t>QT_AGE</t>
        </is>
      </c>
    </row>
    <row r="12130">
      <c r="E12130" t="inlineStr">
        <is>
          <t>8개</t>
        </is>
      </c>
      <c r="F12130" t="inlineStr">
        <is>
          <t>QT_COUNT</t>
        </is>
      </c>
    </row>
    <row r="12132">
      <c r="B12132" t="inlineStr">
        <is>
          <t>NXNE2102008030.json</t>
        </is>
      </c>
      <c r="C12132" t="inlineStr">
        <is>
          <t>NWRW1800000030.212.7.3</t>
        </is>
      </c>
      <c r="D12132" t="inlineStr">
        <is>
          <t>그러나 6일까지 경기당 5.40이닝을 소화하며 꿋꿋이 선발 임무를 수행하고 있다.</t>
        </is>
      </c>
      <c r="E12132" t="inlineStr">
        <is>
          <t>6일까지</t>
        </is>
      </c>
      <c r="F12132" t="inlineStr">
        <is>
          <t>DT_OTHERS</t>
        </is>
      </c>
    </row>
    <row r="12133">
      <c r="E12133" t="inlineStr">
        <is>
          <t>5.40이닝</t>
        </is>
      </c>
      <c r="F12133" t="inlineStr">
        <is>
          <t>QT_SPORTS</t>
        </is>
      </c>
    </row>
    <row r="12135">
      <c r="B12135" t="inlineStr">
        <is>
          <t>NXNE2102008030.json</t>
        </is>
      </c>
      <c r="C12135" t="inlineStr">
        <is>
          <t>NWRW1800000030.212.11.2</t>
        </is>
      </c>
      <c r="D12135" t="inlineStr">
        <is>
          <t>'독수리 5형제'는 5월부터 두 달여 동안 15승을 수확했다.</t>
        </is>
      </c>
      <c r="E12135" t="inlineStr">
        <is>
          <t>독수리</t>
        </is>
      </c>
      <c r="F12135" t="inlineStr">
        <is>
          <t>AM_BIRD</t>
        </is>
      </c>
    </row>
    <row r="12136">
      <c r="E12136" t="inlineStr">
        <is>
          <t>5형제</t>
        </is>
      </c>
      <c r="F12136" t="inlineStr">
        <is>
          <t>QT_MAN_COUNT</t>
        </is>
      </c>
    </row>
    <row r="12137">
      <c r="E12137" t="inlineStr">
        <is>
          <t>5월부터</t>
        </is>
      </c>
      <c r="F12137" t="inlineStr">
        <is>
          <t>DT_OTHERS</t>
        </is>
      </c>
    </row>
    <row r="12138">
      <c r="E12138" t="inlineStr">
        <is>
          <t>두 달여 동안</t>
        </is>
      </c>
      <c r="F12138" t="inlineStr">
        <is>
          <t>DT_DURATION</t>
        </is>
      </c>
    </row>
    <row r="12139">
      <c r="E12139" t="inlineStr">
        <is>
          <t>15승</t>
        </is>
      </c>
      <c r="F12139" t="inlineStr">
        <is>
          <t>QT_SPORTS</t>
        </is>
      </c>
    </row>
    <row r="12141">
      <c r="B12141" t="inlineStr">
        <is>
          <t>NXNE2102008030.json</t>
        </is>
      </c>
      <c r="C12141" t="inlineStr">
        <is>
          <t>NWRW1800000030.212.11.5</t>
        </is>
      </c>
      <c r="D12141" t="inlineStr">
        <is>
          <t>등 근육통 탓에 잠시 2군에 내려간 류현진이 복귀하고, 새 외국인 투수 데니 바티스타(31)가 국내 무대에 적응하면 4강 싸움도 해볼 만하다.</t>
        </is>
      </c>
      <c r="E12141" t="inlineStr">
        <is>
          <t>등</t>
        </is>
      </c>
      <c r="F12141" t="inlineStr">
        <is>
          <t>AM_PART</t>
        </is>
      </c>
    </row>
    <row r="12142">
      <c r="E12142" t="inlineStr">
        <is>
          <t>근육통</t>
        </is>
      </c>
      <c r="F12142" t="inlineStr">
        <is>
          <t>TMM_DISEASE</t>
        </is>
      </c>
    </row>
    <row r="12143">
      <c r="E12143" t="inlineStr">
        <is>
          <t>2군</t>
        </is>
      </c>
      <c r="F12143" t="inlineStr">
        <is>
          <t>QT_ORDER</t>
        </is>
      </c>
    </row>
    <row r="12144">
      <c r="E12144" t="inlineStr">
        <is>
          <t>류현진</t>
        </is>
      </c>
      <c r="F12144" t="inlineStr">
        <is>
          <t>PS_NAME</t>
        </is>
      </c>
    </row>
    <row r="12145">
      <c r="E12145" t="inlineStr">
        <is>
          <t>투수</t>
        </is>
      </c>
      <c r="F12145" t="inlineStr">
        <is>
          <t>CV_SPORTS_POSITION</t>
        </is>
      </c>
    </row>
    <row r="12146">
      <c r="E12146" t="inlineStr">
        <is>
          <t>데니 바티스타</t>
        </is>
      </c>
      <c r="F12146" t="inlineStr">
        <is>
          <t>PS_NAME</t>
        </is>
      </c>
    </row>
    <row r="12147">
      <c r="E12147" t="inlineStr">
        <is>
          <t>31</t>
        </is>
      </c>
      <c r="F12147" t="inlineStr">
        <is>
          <t>QT_AGE</t>
        </is>
      </c>
    </row>
    <row r="12148">
      <c r="E12148" t="inlineStr">
        <is>
          <t>4강</t>
        </is>
      </c>
      <c r="F12148" t="inlineStr">
        <is>
          <t>EV_SPORTS</t>
        </is>
      </c>
    </row>
    <row r="12150">
      <c r="B12150" t="inlineStr">
        <is>
          <t>NXNE2102008030.json</t>
        </is>
      </c>
      <c r="C12150" t="inlineStr">
        <is>
          <t>NWRW1800000037.249.3.4</t>
        </is>
      </c>
      <c r="D12150" t="inlineStr">
        <is>
          <t>하지만 우승 후 출전한 9개 대회에서 4회 연속을 포함해 5차례 예선 탈락하며 침묵했다.</t>
        </is>
      </c>
      <c r="E12150" t="inlineStr">
        <is>
          <t>9개</t>
        </is>
      </c>
      <c r="F12150" t="inlineStr">
        <is>
          <t>QT_COUNT</t>
        </is>
      </c>
    </row>
    <row r="12151">
      <c r="E12151" t="inlineStr">
        <is>
          <t>4회</t>
        </is>
      </c>
      <c r="F12151" t="inlineStr">
        <is>
          <t>QT_COUNT</t>
        </is>
      </c>
    </row>
    <row r="12152">
      <c r="E12152" t="inlineStr">
        <is>
          <t>5차례</t>
        </is>
      </c>
      <c r="F12152" t="inlineStr">
        <is>
          <t>QT_COUNT</t>
        </is>
      </c>
    </row>
    <row r="12153">
      <c r="E12153" t="inlineStr">
        <is>
          <t>예선</t>
        </is>
      </c>
      <c r="F12153" t="inlineStr">
        <is>
          <t>EV_SPORTS</t>
        </is>
      </c>
    </row>
    <row r="12155">
      <c r="B12155" t="inlineStr">
        <is>
          <t>NXNE2102008030.json</t>
        </is>
      </c>
      <c r="C12155" t="inlineStr">
        <is>
          <t>NWRW1800000037.249.5.1</t>
        </is>
      </c>
      <c r="D12155" t="inlineStr">
        <is>
          <t>지난해 플레이오프에 처음 출전해 두 번째 관문에서 탈락한 배상문은 전화 인터뷰에서 “첫 단추가 중요하다.</t>
        </is>
      </c>
      <c r="E12155" t="inlineStr">
        <is>
          <t>지난해</t>
        </is>
      </c>
      <c r="F12155" t="inlineStr">
        <is>
          <t>DT_YEAR</t>
        </is>
      </c>
    </row>
    <row r="12156">
      <c r="E12156" t="inlineStr">
        <is>
          <t>플레이오프</t>
        </is>
      </c>
      <c r="F12156" t="inlineStr">
        <is>
          <t>EV_SPORTS</t>
        </is>
      </c>
    </row>
    <row r="12157">
      <c r="E12157" t="inlineStr">
        <is>
          <t>두 번째</t>
        </is>
      </c>
      <c r="F12157" t="inlineStr">
        <is>
          <t>QT_ORDER</t>
        </is>
      </c>
    </row>
    <row r="12158">
      <c r="E12158" t="inlineStr">
        <is>
          <t>배상문</t>
        </is>
      </c>
      <c r="F12158" t="inlineStr">
        <is>
          <t>PS_NAME</t>
        </is>
      </c>
    </row>
    <row r="12160">
      <c r="B12160" t="inlineStr">
        <is>
          <t>NXNE2102008030.json</t>
        </is>
      </c>
      <c r="C12160" t="inlineStr">
        <is>
          <t>NWRW1800000037.249.5.2</t>
        </is>
      </c>
      <c r="D12160" t="inlineStr">
        <is>
          <t>이번 주 최대한 성적을 끌어올려 끝까지 살아남는 게 1차 목표다.</t>
        </is>
      </c>
      <c r="E12160" t="inlineStr">
        <is>
          <t>이번 주</t>
        </is>
      </c>
      <c r="F12160" t="inlineStr">
        <is>
          <t>DT_WEEK</t>
        </is>
      </c>
    </row>
    <row r="12161">
      <c r="E12161" t="inlineStr">
        <is>
          <t>1차</t>
        </is>
      </c>
      <c r="F12161" t="inlineStr">
        <is>
          <t>QT_ORDER</t>
        </is>
      </c>
    </row>
    <row r="12163">
      <c r="B12163" t="inlineStr">
        <is>
          <t>NXNE2102008030.json</t>
        </is>
      </c>
      <c r="C12163" t="inlineStr">
        <is>
          <t>NWRW1800000037.249.6.1</t>
        </is>
      </c>
      <c r="D12163" t="inlineStr">
        <is>
          <t>플레이오프는 125명의 1차전 출전자 가운데 상위 100명이 2차전에 나서며 70명이 출전하는 3차전을 거쳐 30명만이 최종전에 합류하는 서바이벌 게임.</t>
        </is>
      </c>
      <c r="E12163" t="inlineStr">
        <is>
          <t>플레이오프</t>
        </is>
      </c>
      <c r="F12163" t="inlineStr">
        <is>
          <t>EV_SPORTS</t>
        </is>
      </c>
    </row>
    <row r="12164">
      <c r="E12164" t="inlineStr">
        <is>
          <t>125명</t>
        </is>
      </c>
      <c r="F12164" t="inlineStr">
        <is>
          <t>QT_MAN_COUNT</t>
        </is>
      </c>
    </row>
    <row r="12165">
      <c r="E12165" t="inlineStr">
        <is>
          <t>1차전</t>
        </is>
      </c>
      <c r="F12165" t="inlineStr">
        <is>
          <t>EV_SPORTS</t>
        </is>
      </c>
    </row>
    <row r="12166">
      <c r="E12166" t="inlineStr">
        <is>
          <t>100명</t>
        </is>
      </c>
      <c r="F12166" t="inlineStr">
        <is>
          <t>QT_MAN_COUNT</t>
        </is>
      </c>
    </row>
    <row r="12167">
      <c r="E12167" t="inlineStr">
        <is>
          <t>2차전</t>
        </is>
      </c>
      <c r="F12167" t="inlineStr">
        <is>
          <t>EV_SPORTS</t>
        </is>
      </c>
    </row>
    <row r="12168">
      <c r="E12168" t="inlineStr">
        <is>
          <t>70명</t>
        </is>
      </c>
      <c r="F12168" t="inlineStr">
        <is>
          <t>QT_MAN_COUNT</t>
        </is>
      </c>
    </row>
    <row r="12169">
      <c r="E12169" t="inlineStr">
        <is>
          <t>3차전</t>
        </is>
      </c>
      <c r="F12169" t="inlineStr">
        <is>
          <t>EV_SPORTS</t>
        </is>
      </c>
    </row>
    <row r="12170">
      <c r="E12170" t="inlineStr">
        <is>
          <t>30명</t>
        </is>
      </c>
      <c r="F12170" t="inlineStr">
        <is>
          <t>QT_MAN_COUNT</t>
        </is>
      </c>
    </row>
    <row r="12172">
      <c r="B12172" t="inlineStr">
        <is>
          <t>NXNE2102008030.json</t>
        </is>
      </c>
      <c r="C12172" t="inlineStr">
        <is>
          <t>NWRW1800000037.249.6.2</t>
        </is>
      </c>
      <c r="D12172" t="inlineStr">
        <is>
          <t>최종전에서 가장 높은 포인트를 얻으면 은퇴 후 연금 형식으로 지급되는 1000만 달러(약 112억 원)의 보너스를 차지한다.</t>
        </is>
      </c>
      <c r="E12172" t="inlineStr">
        <is>
          <t>1000만 달러</t>
        </is>
      </c>
      <c r="F12172" t="inlineStr">
        <is>
          <t>QT_PRICE</t>
        </is>
      </c>
    </row>
    <row r="12173">
      <c r="E12173" t="inlineStr">
        <is>
          <t>약 112억 원</t>
        </is>
      </c>
      <c r="F12173" t="inlineStr">
        <is>
          <t>QT_PRICE</t>
        </is>
      </c>
    </row>
    <row r="12175">
      <c r="B12175" t="inlineStr">
        <is>
          <t>NXNE2102008030.json</t>
        </is>
      </c>
      <c r="C12175" t="inlineStr">
        <is>
          <t>NWRW1800000054.394.2.1</t>
        </is>
      </c>
      <c r="D12175" t="inlineStr">
        <is>
          <t>원전 총 6기 건설 멈춰</t>
        </is>
      </c>
      <c r="E12175" t="inlineStr">
        <is>
          <t>총 6기</t>
        </is>
      </c>
      <c r="F12175" t="inlineStr">
        <is>
          <t>QT_COUNT</t>
        </is>
      </c>
    </row>
    <row r="12177">
      <c r="B12177" t="inlineStr">
        <is>
          <t>NXNE2102008030.json</t>
        </is>
      </c>
      <c r="C12177" t="inlineStr">
        <is>
          <t>NWRW1800000054.394.4.1</t>
        </is>
      </c>
      <c r="D12177" t="inlineStr">
        <is>
          <t>일시 중단 가능성이 높은 신고리 5·6호기, 지난 5월 종합 설계 용역을 중단한 신한울 3·4호기를 포함해 총 6기의 신규 원전 건설이 멈춘 것이다.</t>
        </is>
      </c>
      <c r="E12177" t="inlineStr">
        <is>
          <t>5·6호기</t>
        </is>
      </c>
      <c r="F12177" t="inlineStr">
        <is>
          <t>QT_ORDER</t>
        </is>
      </c>
    </row>
    <row r="12178">
      <c r="E12178" t="inlineStr">
        <is>
          <t>지난 5월</t>
        </is>
      </c>
      <c r="F12178" t="inlineStr">
        <is>
          <t>DT_MONTH</t>
        </is>
      </c>
    </row>
    <row r="12179">
      <c r="E12179" t="inlineStr">
        <is>
          <t>신한울</t>
        </is>
      </c>
      <c r="F12179" t="inlineStr">
        <is>
          <t>AF_BUILDING</t>
        </is>
      </c>
    </row>
    <row r="12180">
      <c r="E12180" t="inlineStr">
        <is>
          <t>3·4호기</t>
        </is>
      </c>
      <c r="F12180" t="inlineStr">
        <is>
          <t>QT_ORDER</t>
        </is>
      </c>
    </row>
    <row r="12181">
      <c r="E12181" t="inlineStr">
        <is>
          <t>총 6기</t>
        </is>
      </c>
      <c r="F12181" t="inlineStr">
        <is>
          <t>QT_COUNT</t>
        </is>
      </c>
    </row>
    <row r="12183">
      <c r="B12183" t="inlineStr">
        <is>
          <t>NXNE2102008030.json</t>
        </is>
      </c>
      <c r="C12183" t="inlineStr">
        <is>
          <t>NWRW1800000054.394.4.2</t>
        </is>
      </c>
      <c r="D12183" t="inlineStr">
        <is>
          <t>사실상 현재 공정률이 90% 이상이라 건설을 중단하기 어려운 신고리 4호기(공정률 99%)와 신한울 1·2호기(94%)를 제외한 신규 원전이 모두 '스톱'됐다.</t>
        </is>
      </c>
      <c r="E12183" t="inlineStr">
        <is>
          <t>90% 이상</t>
        </is>
      </c>
      <c r="F12183" t="inlineStr">
        <is>
          <t>QT_PERCENTAGE</t>
        </is>
      </c>
    </row>
    <row r="12184">
      <c r="E12184" t="inlineStr">
        <is>
          <t>4호기</t>
        </is>
      </c>
      <c r="F12184" t="inlineStr">
        <is>
          <t>QT_ORDER</t>
        </is>
      </c>
    </row>
    <row r="12185">
      <c r="E12185" t="inlineStr">
        <is>
          <t>99%</t>
        </is>
      </c>
      <c r="F12185" t="inlineStr">
        <is>
          <t>QT_PERCENTAGE</t>
        </is>
      </c>
    </row>
    <row r="12186">
      <c r="E12186" t="inlineStr">
        <is>
          <t>신한울</t>
        </is>
      </c>
      <c r="F12186" t="inlineStr">
        <is>
          <t>AF_BUILDING</t>
        </is>
      </c>
    </row>
    <row r="12187">
      <c r="E12187" t="inlineStr">
        <is>
          <t>1·2호기</t>
        </is>
      </c>
      <c r="F12187" t="inlineStr">
        <is>
          <t>QT_ORDER</t>
        </is>
      </c>
    </row>
    <row r="12188">
      <c r="E12188" t="inlineStr">
        <is>
          <t>94%</t>
        </is>
      </c>
      <c r="F12188" t="inlineStr">
        <is>
          <t>QT_PERCENTAGE</t>
        </is>
      </c>
    </row>
    <row r="12190">
      <c r="B12190" t="inlineStr">
        <is>
          <t>NXNE2102008030.json</t>
        </is>
      </c>
      <c r="C12190" t="inlineStr">
        <is>
          <t>NWRW1800000054.394.6.2</t>
        </is>
      </c>
      <c r="D12190" t="inlineStr">
        <is>
          <t>2022~2023년 준공될 예정이던 신한울 3·4호기는 작년 3월부터 4672억원을 투입해 종합 설계 용역을 실시했다.</t>
        </is>
      </c>
      <c r="E12190" t="inlineStr">
        <is>
          <t>2022~2023년</t>
        </is>
      </c>
      <c r="F12190" t="inlineStr">
        <is>
          <t>DT_DURATION</t>
        </is>
      </c>
    </row>
    <row r="12191">
      <c r="E12191" t="inlineStr">
        <is>
          <t>신한울</t>
        </is>
      </c>
      <c r="F12191" t="inlineStr">
        <is>
          <t>AF_BUILDING</t>
        </is>
      </c>
    </row>
    <row r="12192">
      <c r="E12192" t="inlineStr">
        <is>
          <t>3·4호기</t>
        </is>
      </c>
      <c r="F12192" t="inlineStr">
        <is>
          <t>QT_ORDER</t>
        </is>
      </c>
    </row>
    <row r="12193">
      <c r="E12193" t="inlineStr">
        <is>
          <t>작년 3월부터</t>
        </is>
      </c>
      <c r="F12193" t="inlineStr">
        <is>
          <t>DT_OTHERS</t>
        </is>
      </c>
    </row>
    <row r="12194">
      <c r="E12194" t="inlineStr">
        <is>
          <t>4672억원</t>
        </is>
      </c>
      <c r="F12194" t="inlineStr">
        <is>
          <t>QT_PRICE</t>
        </is>
      </c>
    </row>
    <row r="12196">
      <c r="B12196" t="inlineStr">
        <is>
          <t>NXNE2102008030.json</t>
        </is>
      </c>
      <c r="C12196" t="inlineStr">
        <is>
          <t>NWRW1800000054.394.7.1</t>
        </is>
      </c>
      <c r="D12196" t="inlineStr">
        <is>
          <t>일시 중단이 결정될 가능성이 높은 신고리 5·6호기를 포함해 이들 6기 원전의 총설비 용량은 8600MW이다.</t>
        </is>
      </c>
      <c r="E12196" t="inlineStr">
        <is>
          <t>5·6호기</t>
        </is>
      </c>
      <c r="F12196" t="inlineStr">
        <is>
          <t>QT_ORDER</t>
        </is>
      </c>
    </row>
    <row r="12197">
      <c r="E12197" t="inlineStr">
        <is>
          <t>6기</t>
        </is>
      </c>
      <c r="F12197" t="inlineStr">
        <is>
          <t>QT_ORDER</t>
        </is>
      </c>
    </row>
    <row r="12198">
      <c r="E12198" t="inlineStr">
        <is>
          <t>8600MW</t>
        </is>
      </c>
      <c r="F12198" t="inlineStr">
        <is>
          <t>QT_OTHERS</t>
        </is>
      </c>
    </row>
    <row r="12200">
      <c r="B12200" t="inlineStr">
        <is>
          <t>NXNE2102008030.json</t>
        </is>
      </c>
      <c r="C12200" t="inlineStr">
        <is>
          <t>NWRW1800000054.394.7.2</t>
        </is>
      </c>
      <c r="D12200" t="inlineStr">
        <is>
          <t>현재 가동 중인 원전 전체 용량(2만2529MW)의 38%에 달하고, '7차 전력 수급 기본 계획'에 따른 2029년 원자력 발전량(3만8329MW)의 22% 수준이다.</t>
        </is>
      </c>
      <c r="E12200" t="inlineStr">
        <is>
          <t>2만2529MW</t>
        </is>
      </c>
      <c r="F12200" t="inlineStr">
        <is>
          <t>QT_OTHERS</t>
        </is>
      </c>
    </row>
    <row r="12201">
      <c r="E12201" t="inlineStr">
        <is>
          <t>38%</t>
        </is>
      </c>
      <c r="F12201" t="inlineStr">
        <is>
          <t>QT_PERCENTAGE</t>
        </is>
      </c>
    </row>
    <row r="12202">
      <c r="E12202" t="inlineStr">
        <is>
          <t>7차</t>
        </is>
      </c>
      <c r="F12202" t="inlineStr">
        <is>
          <t>QT_ORDER</t>
        </is>
      </c>
    </row>
    <row r="12203">
      <c r="E12203" t="inlineStr">
        <is>
          <t>2029년</t>
        </is>
      </c>
      <c r="F12203" t="inlineStr">
        <is>
          <t>DT_YEAR</t>
        </is>
      </c>
    </row>
    <row r="12204">
      <c r="E12204" t="inlineStr">
        <is>
          <t>3만8329MW</t>
        </is>
      </c>
      <c r="F12204" t="inlineStr">
        <is>
          <t>QT_OTHERS</t>
        </is>
      </c>
    </row>
    <row r="12205">
      <c r="E12205" t="inlineStr">
        <is>
          <t>22%</t>
        </is>
      </c>
      <c r="F12205" t="inlineStr">
        <is>
          <t>QT_PERCENTAGE</t>
        </is>
      </c>
    </row>
    <row r="12207">
      <c r="B12207" t="inlineStr">
        <is>
          <t>NXNE2102008030.json</t>
        </is>
      </c>
      <c r="C12207" t="inlineStr">
        <is>
          <t>NWRW1800000041.50.5.2</t>
        </is>
      </c>
      <c r="D12207" t="inlineStr">
        <is>
          <t>이 지역 인종 구성은 러시아계가 58.5%로 절반을 넘어 야권의 빅토르 야누코비치 전 대통령 축출을 쿠데타로 보고 있다.</t>
        </is>
      </c>
      <c r="E12207" t="inlineStr">
        <is>
          <t>러시아계</t>
        </is>
      </c>
      <c r="F12207" t="inlineStr">
        <is>
          <t>CV_TRIBE</t>
        </is>
      </c>
    </row>
    <row r="12208">
      <c r="E12208" t="inlineStr">
        <is>
          <t>58.5%</t>
        </is>
      </c>
      <c r="F12208" t="inlineStr">
        <is>
          <t>QT_PERCENTAGE</t>
        </is>
      </c>
    </row>
    <row r="12209">
      <c r="E12209" t="inlineStr">
        <is>
          <t>절반</t>
        </is>
      </c>
      <c r="F12209" t="inlineStr">
        <is>
          <t>QT_PERCENTAGE</t>
        </is>
      </c>
    </row>
    <row r="12210">
      <c r="E12210" t="inlineStr">
        <is>
          <t>빅토르 야누코비치</t>
        </is>
      </c>
      <c r="F12210" t="inlineStr">
        <is>
          <t>PS_NAME</t>
        </is>
      </c>
    </row>
    <row r="12211">
      <c r="E12211" t="inlineStr">
        <is>
          <t>대통령</t>
        </is>
      </c>
      <c r="F12211" t="inlineStr">
        <is>
          <t>CV_POSITION</t>
        </is>
      </c>
    </row>
    <row r="12213">
      <c r="B12213" t="inlineStr">
        <is>
          <t>NXNE2102008030.json</t>
        </is>
      </c>
      <c r="C12213" t="inlineStr">
        <is>
          <t>NWRW1800000041.50.5.3</t>
        </is>
      </c>
      <c r="D12213" t="inlineStr">
        <is>
          <t>반면에 야권을 지지하는 우크라이나계(24.4%)와 이슬람계인 크림 타타르계(12.1%)도 적지 않다.</t>
        </is>
      </c>
      <c r="E12213" t="inlineStr">
        <is>
          <t>우크라이나계</t>
        </is>
      </c>
      <c r="F12213" t="inlineStr">
        <is>
          <t>CV_TRIBE</t>
        </is>
      </c>
    </row>
    <row r="12214">
      <c r="E12214" t="inlineStr">
        <is>
          <t>24.4%</t>
        </is>
      </c>
      <c r="F12214" t="inlineStr">
        <is>
          <t>QT_PERCENTAGE</t>
        </is>
      </c>
    </row>
    <row r="12215">
      <c r="E12215" t="inlineStr">
        <is>
          <t>이슬람계</t>
        </is>
      </c>
      <c r="F12215" t="inlineStr">
        <is>
          <t>CV_TRIBE</t>
        </is>
      </c>
    </row>
    <row r="12216">
      <c r="E12216" t="inlineStr">
        <is>
          <t>크림 타타르계</t>
        </is>
      </c>
      <c r="F12216" t="inlineStr">
        <is>
          <t>CV_TRIBE</t>
        </is>
      </c>
    </row>
    <row r="12217">
      <c r="E12217" t="inlineStr">
        <is>
          <t>12.1%</t>
        </is>
      </c>
      <c r="F12217" t="inlineStr">
        <is>
          <t>QT_PERCENTAGE</t>
        </is>
      </c>
    </row>
    <row r="12219">
      <c r="B12219" t="inlineStr">
        <is>
          <t>NXNE2102008030.json</t>
        </is>
      </c>
      <c r="C12219" t="inlineStr">
        <is>
          <t>NWRW1800000041.50.9.3</t>
        </is>
      </c>
      <c r="D12219" t="inlineStr">
        <is>
          <t>2010년 대선에도 출마해 7%의 득표율로 4위를 차지했다.</t>
        </is>
      </c>
      <c r="E12219" t="inlineStr">
        <is>
          <t>2010년</t>
        </is>
      </c>
      <c r="F12219" t="inlineStr">
        <is>
          <t>DT_YEAR</t>
        </is>
      </c>
    </row>
    <row r="12220">
      <c r="E12220" t="inlineStr">
        <is>
          <t>대선</t>
        </is>
      </c>
      <c r="F12220" t="inlineStr">
        <is>
          <t>EV_OTHERS</t>
        </is>
      </c>
    </row>
    <row r="12221">
      <c r="E12221" t="inlineStr">
        <is>
          <t>7%</t>
        </is>
      </c>
      <c r="F12221" t="inlineStr">
        <is>
          <t>QT_PERCENTAGE</t>
        </is>
      </c>
    </row>
    <row r="12222">
      <c r="E12222" t="inlineStr">
        <is>
          <t>4위</t>
        </is>
      </c>
      <c r="F12222" t="inlineStr">
        <is>
          <t>QT_ORDER</t>
        </is>
      </c>
    </row>
    <row r="12224">
      <c r="B12224" t="inlineStr">
        <is>
          <t>NXNE2102008030.json</t>
        </is>
      </c>
      <c r="C12224" t="inlineStr">
        <is>
          <t>NWRW1800000052.237.8.2</t>
        </is>
      </c>
      <c r="D12224" t="inlineStr">
        <is>
          <t>풍부한 경험과 확고한 공직관으로 4대악 등 각종 불안을 척결해 국민이 안심할 수 있는 치안 질서를 확립해 나갈 것으로 기대된다”고 내정 배경을 밝혔다.</t>
        </is>
      </c>
      <c r="E12224" t="inlineStr">
        <is>
          <t>4대악</t>
        </is>
      </c>
      <c r="F12224" t="inlineStr">
        <is>
          <t>QT_COUNT</t>
        </is>
      </c>
    </row>
    <row r="12226">
      <c r="B12226" t="inlineStr">
        <is>
          <t>NXNE2102008030.json</t>
        </is>
      </c>
      <c r="C12226" t="inlineStr">
        <is>
          <t>NWRW1800000036.197.6.1</t>
        </is>
      </c>
      <c r="D12226" t="inlineStr">
        <is>
          <t>재판부는 “징계위원 7명 가운데 5명 이상이 참석해야 하는데 4명이 참석해 징계 자체가 무효”라며 이 국장의 손을 들어주면서, 회사 쪽이 이 국장을 상대로 낸 직무정지 가처분 신청은 기각했다.</t>
        </is>
      </c>
      <c r="E12226" t="inlineStr">
        <is>
          <t>징계위원</t>
        </is>
      </c>
      <c r="F12226" t="inlineStr">
        <is>
          <t>CV_POSITION</t>
        </is>
      </c>
    </row>
    <row r="12227">
      <c r="E12227" t="inlineStr">
        <is>
          <t>7명</t>
        </is>
      </c>
      <c r="F12227" t="inlineStr">
        <is>
          <t>QT_MAN_COUNT</t>
        </is>
      </c>
    </row>
    <row r="12228">
      <c r="E12228" t="inlineStr">
        <is>
          <t>5명 이상</t>
        </is>
      </c>
      <c r="F12228" t="inlineStr">
        <is>
          <t>QT_MAN_COUNT</t>
        </is>
      </c>
    </row>
    <row r="12229">
      <c r="E12229" t="inlineStr">
        <is>
          <t>4명</t>
        </is>
      </c>
      <c r="F12229" t="inlineStr">
        <is>
          <t>QT_MAN_COUNT</t>
        </is>
      </c>
    </row>
    <row r="12230">
      <c r="E12230" t="inlineStr">
        <is>
          <t>이</t>
        </is>
      </c>
      <c r="F12230" t="inlineStr">
        <is>
          <t>PS_NAME</t>
        </is>
      </c>
    </row>
    <row r="12231">
      <c r="E12231" t="inlineStr">
        <is>
          <t>국장</t>
        </is>
      </c>
      <c r="F12231" t="inlineStr">
        <is>
          <t>CV_POSITION</t>
        </is>
      </c>
    </row>
    <row r="12232">
      <c r="E12232" t="inlineStr">
        <is>
          <t>손</t>
        </is>
      </c>
      <c r="F12232" t="inlineStr">
        <is>
          <t>AM_PART</t>
        </is>
      </c>
    </row>
    <row r="12233">
      <c r="E12233" t="inlineStr">
        <is>
          <t>이</t>
        </is>
      </c>
      <c r="F12233" t="inlineStr">
        <is>
          <t>PS_NAME</t>
        </is>
      </c>
    </row>
    <row r="12234">
      <c r="E12234" t="inlineStr">
        <is>
          <t>국장</t>
        </is>
      </c>
      <c r="F12234" t="inlineStr">
        <is>
          <t>CV_POSITION</t>
        </is>
      </c>
    </row>
    <row r="12236">
      <c r="B12236" t="inlineStr">
        <is>
          <t>NXNE2102008030.json</t>
        </is>
      </c>
      <c r="C12236" t="inlineStr">
        <is>
          <t>NWRW1800000028.230.3.3</t>
        </is>
      </c>
      <c r="D12236" t="inlineStr">
        <is>
          <t>0을 기준치로 수치가 올라가면 그만큼 신용위험도가 높다는 뜻이며, 낮아지면 그 반대다.</t>
        </is>
      </c>
      <c r="E12236" t="inlineStr">
        <is>
          <t>0</t>
        </is>
      </c>
      <c r="F12236" t="inlineStr">
        <is>
          <t>QT_OTHERS</t>
        </is>
      </c>
    </row>
    <row r="12238">
      <c r="B12238" t="inlineStr">
        <is>
          <t>NXNE2102008030.json</t>
        </is>
      </c>
      <c r="C12238" t="inlineStr">
        <is>
          <t>NWRW1800000028.230.4.1</t>
        </is>
      </c>
      <c r="D12238" t="inlineStr">
        <is>
          <t>가계의 신용위험지수 전망치는 지난 1분기 ‘13’에서 2분기 ‘9’로 떨어졌다가 3분기 다시 ‘13’으로 올랐다.</t>
        </is>
      </c>
      <c r="E12238" t="inlineStr">
        <is>
          <t>지난 1분기</t>
        </is>
      </c>
      <c r="F12238" t="inlineStr">
        <is>
          <t>DT_DURATION</t>
        </is>
      </c>
    </row>
    <row r="12239">
      <c r="E12239" t="inlineStr">
        <is>
          <t>13</t>
        </is>
      </c>
      <c r="F12239" t="inlineStr">
        <is>
          <t>QT_OTHERS</t>
        </is>
      </c>
    </row>
    <row r="12240">
      <c r="E12240" t="inlineStr">
        <is>
          <t>2분기</t>
        </is>
      </c>
      <c r="F12240" t="inlineStr">
        <is>
          <t>DT_DURATION</t>
        </is>
      </c>
    </row>
    <row r="12241">
      <c r="E12241" t="inlineStr">
        <is>
          <t>9</t>
        </is>
      </c>
      <c r="F12241" t="inlineStr">
        <is>
          <t>QT_OTHERS</t>
        </is>
      </c>
    </row>
    <row r="12242">
      <c r="E12242" t="inlineStr">
        <is>
          <t>3분기</t>
        </is>
      </c>
      <c r="F12242" t="inlineStr">
        <is>
          <t>DT_DURATION</t>
        </is>
      </c>
    </row>
    <row r="12243">
      <c r="E12243" t="inlineStr">
        <is>
          <t>13</t>
        </is>
      </c>
      <c r="F12243" t="inlineStr">
        <is>
          <t>QT_OTHERS</t>
        </is>
      </c>
    </row>
    <row r="12245">
      <c r="B12245" t="inlineStr">
        <is>
          <t>NXNE2102008030.json</t>
        </is>
      </c>
      <c r="C12245" t="inlineStr">
        <is>
          <t>NWRW1800000028.230.5.1</t>
        </is>
      </c>
      <c r="D12245" t="inlineStr">
        <is>
          <t>보증 확대와 만기연장 조처의 종료, 출구전략 가시화를 앞둔 중소기업들의 신용위험지수 전망치도 전분기 ‘22’에서 3분기에 ‘28’로 높아졌다.</t>
        </is>
      </c>
      <c r="E12245" t="inlineStr">
        <is>
          <t>전분기</t>
        </is>
      </c>
      <c r="F12245" t="inlineStr">
        <is>
          <t>DT_DURATION</t>
        </is>
      </c>
    </row>
    <row r="12246">
      <c r="E12246" t="inlineStr">
        <is>
          <t>22</t>
        </is>
      </c>
      <c r="F12246" t="inlineStr">
        <is>
          <t>QT_OTHERS</t>
        </is>
      </c>
    </row>
    <row r="12247">
      <c r="E12247" t="inlineStr">
        <is>
          <t>3분기</t>
        </is>
      </c>
      <c r="F12247" t="inlineStr">
        <is>
          <t>DT_DURATION</t>
        </is>
      </c>
    </row>
    <row r="12248">
      <c r="E12248" t="inlineStr">
        <is>
          <t>28</t>
        </is>
      </c>
      <c r="F12248" t="inlineStr">
        <is>
          <t>QT_OTHERS</t>
        </is>
      </c>
    </row>
    <row r="12250">
      <c r="B12250" t="inlineStr">
        <is>
          <t>NXNE2102008030.json</t>
        </is>
      </c>
      <c r="C12250" t="inlineStr">
        <is>
          <t>NWRW1800000028.230.6.3</t>
        </is>
      </c>
      <c r="D12250" t="inlineStr">
        <is>
          <t>이 지수는 저금리 기조를 타고 지난해 4분기 -4에서 올해 1분기에 8로 높아졌다가 2분기(4)부터 하락세로 꺾였다.</t>
        </is>
      </c>
      <c r="E12250" t="inlineStr">
        <is>
          <t>지난해 4분기</t>
        </is>
      </c>
      <c r="F12250" t="inlineStr">
        <is>
          <t>DT_DURATION</t>
        </is>
      </c>
    </row>
    <row r="12251">
      <c r="E12251" t="inlineStr">
        <is>
          <t>-4</t>
        </is>
      </c>
      <c r="F12251" t="inlineStr">
        <is>
          <t>QT_OTHERS</t>
        </is>
      </c>
    </row>
    <row r="12252">
      <c r="E12252" t="inlineStr">
        <is>
          <t>올해 1분기</t>
        </is>
      </c>
      <c r="F12252" t="inlineStr">
        <is>
          <t>DT_DURATION</t>
        </is>
      </c>
    </row>
    <row r="12253">
      <c r="E12253" t="inlineStr">
        <is>
          <t>8</t>
        </is>
      </c>
      <c r="F12253" t="inlineStr">
        <is>
          <t>QT_OTHERS</t>
        </is>
      </c>
    </row>
    <row r="12254">
      <c r="E12254" t="inlineStr">
        <is>
          <t>2분기</t>
        </is>
      </c>
      <c r="F12254" t="inlineStr">
        <is>
          <t>DT_DURATION</t>
        </is>
      </c>
    </row>
    <row r="12255">
      <c r="E12255" t="inlineStr">
        <is>
          <t>4</t>
        </is>
      </c>
      <c r="F12255" t="inlineStr">
        <is>
          <t>QT_OTHERS</t>
        </is>
      </c>
    </row>
    <row r="12257">
      <c r="B12257" t="inlineStr">
        <is>
          <t>NXNE2102008030.json</t>
        </is>
      </c>
      <c r="C12257" t="inlineStr">
        <is>
          <t>NWRW1800000046.139.2.1</t>
        </is>
      </c>
      <c r="D12257" t="inlineStr">
        <is>
          <t>지각땐 앉았다 일어났다 100회 "스스로를 채찍질해서라도…" "어처구니없다" 엇갈린 반응</t>
        </is>
      </c>
      <c r="E12257" t="inlineStr">
        <is>
          <t>100회</t>
        </is>
      </c>
      <c r="F12257" t="inlineStr">
        <is>
          <t>QT_COUNT</t>
        </is>
      </c>
    </row>
    <row r="12259">
      <c r="B12259" t="inlineStr">
        <is>
          <t>NXNE2102008030.json</t>
        </is>
      </c>
      <c r="C12259" t="inlineStr">
        <is>
          <t>NWRW1800000046.139.3.1</t>
        </is>
      </c>
      <c r="D12259" t="inlineStr">
        <is>
          <t>'지각하면 앉았다 일어났다 100회….</t>
        </is>
      </c>
      <c r="E12259" t="inlineStr">
        <is>
          <t>100회</t>
        </is>
      </c>
      <c r="F12259" t="inlineStr">
        <is>
          <t>QT_COUNT</t>
        </is>
      </c>
    </row>
    <row r="12261">
      <c r="B12261" t="inlineStr">
        <is>
          <t>NXNE2102008030.json</t>
        </is>
      </c>
      <c r="C12261" t="inlineStr">
        <is>
          <t>NWRW1800000046.139.3.3</t>
        </is>
      </c>
      <c r="D12261" t="inlineStr">
        <is>
          <t>처음 적발 시 앉았다 일어났다 100회.</t>
        </is>
      </c>
      <c r="E12261" t="inlineStr">
        <is>
          <t>100회</t>
        </is>
      </c>
      <c r="F12261" t="inlineStr">
        <is>
          <t>QT_COUNT</t>
        </is>
      </c>
    </row>
    <row r="12263">
      <c r="B12263" t="inlineStr">
        <is>
          <t>NXNE2102008030.json</t>
        </is>
      </c>
      <c r="C12263" t="inlineStr">
        <is>
          <t>NWRW1800000046.139.3.4</t>
        </is>
      </c>
      <c r="D12263" t="inlineStr">
        <is>
          <t>두 번째는 앉았다 일어났다 100회+서약서, 세 번째는 퇴원.</t>
        </is>
      </c>
      <c r="E12263" t="inlineStr">
        <is>
          <t>두 번째</t>
        </is>
      </c>
      <c r="F12263" t="inlineStr">
        <is>
          <t>QT_ORDER</t>
        </is>
      </c>
    </row>
    <row r="12264">
      <c r="E12264" t="inlineStr">
        <is>
          <t>100회</t>
        </is>
      </c>
      <c r="F12264" t="inlineStr">
        <is>
          <t>QT_COUNT</t>
        </is>
      </c>
    </row>
    <row r="12265">
      <c r="E12265" t="inlineStr">
        <is>
          <t>세 번째</t>
        </is>
      </c>
      <c r="F12265" t="inlineStr">
        <is>
          <t>QT_ORDER</t>
        </is>
      </c>
    </row>
    <row r="12267">
      <c r="B12267" t="inlineStr">
        <is>
          <t>NXNE2102008030.json</t>
        </is>
      </c>
      <c r="C12267" t="inlineStr">
        <is>
          <t>NWRW1800000046.139.3.5</t>
        </is>
      </c>
      <c r="D12267" t="inlineStr">
        <is>
          <t>앉았다 일어나기 100회는 손들고 서 있기 30분으로 대체 가능.'</t>
        </is>
      </c>
      <c r="E12267" t="inlineStr">
        <is>
          <t>100회</t>
        </is>
      </c>
      <c r="F12267" t="inlineStr">
        <is>
          <t>QT_COUNT</t>
        </is>
      </c>
    </row>
    <row r="12268">
      <c r="E12268" t="inlineStr">
        <is>
          <t>손</t>
        </is>
      </c>
      <c r="F12268" t="inlineStr">
        <is>
          <t>AM_PART</t>
        </is>
      </c>
    </row>
    <row r="12269">
      <c r="E12269" t="inlineStr">
        <is>
          <t>30분</t>
        </is>
      </c>
      <c r="F12269" t="inlineStr">
        <is>
          <t>TI_DURATION</t>
        </is>
      </c>
    </row>
    <row r="12271">
      <c r="B12271" t="inlineStr">
        <is>
          <t>NXNE2102008030.json</t>
        </is>
      </c>
      <c r="C12271" t="inlineStr">
        <is>
          <t>NWRW1800000046.139.4.5</t>
        </is>
      </c>
      <c r="D12271" t="inlineStr">
        <is>
          <t>금지 및 처벌 조항은 9조 28항에 이른다.</t>
        </is>
      </c>
      <c r="E12271" t="inlineStr">
        <is>
          <t>9조</t>
        </is>
      </c>
      <c r="F12271" t="inlineStr">
        <is>
          <t>QT_ORDER</t>
        </is>
      </c>
    </row>
    <row r="12272">
      <c r="E12272" t="inlineStr">
        <is>
          <t>28항</t>
        </is>
      </c>
      <c r="F12272" t="inlineStr">
        <is>
          <t>QT_ORDER</t>
        </is>
      </c>
    </row>
    <row r="12274">
      <c r="B12274" t="inlineStr">
        <is>
          <t>NXNE2102008030.json</t>
        </is>
      </c>
      <c r="C12274" t="inlineStr">
        <is>
          <t>NWRW1800000046.139.4.8</t>
        </is>
      </c>
      <c r="D12274" t="inlineStr">
        <is>
          <t>자발적으로 체벌과 통제를 선택한 이들은 미성년자가 아닌 20대 중반의 공무원 수험생이다.</t>
        </is>
      </c>
      <c r="E12274" t="inlineStr">
        <is>
          <t>20대 중반</t>
        </is>
      </c>
      <c r="F12274" t="inlineStr">
        <is>
          <t>QT_AGE</t>
        </is>
      </c>
    </row>
    <row r="12275">
      <c r="E12275" t="inlineStr">
        <is>
          <t>공무원</t>
        </is>
      </c>
      <c r="F12275" t="inlineStr">
        <is>
          <t>CV_OCCUPATION</t>
        </is>
      </c>
    </row>
    <row r="12277">
      <c r="B12277" t="inlineStr">
        <is>
          <t>NXNE2102008030.json</t>
        </is>
      </c>
      <c r="C12277" t="inlineStr">
        <is>
          <t>NWRW1800000046.139.5.1</t>
        </is>
      </c>
      <c r="D12277" t="inlineStr">
        <is>
          <t>원래 '독학 재수 과정'을 운영하던 이 학원은 지난해 12월 중순 교실 하나를 비우고 '공무원반'을 개강했다.</t>
        </is>
      </c>
      <c r="E12277" t="inlineStr">
        <is>
          <t>지난해 12월 중순</t>
        </is>
      </c>
      <c r="F12277" t="inlineStr">
        <is>
          <t>DT_OTHERS</t>
        </is>
      </c>
    </row>
    <row r="12278">
      <c r="E12278" t="inlineStr">
        <is>
          <t>하나</t>
        </is>
      </c>
      <c r="F12278" t="inlineStr">
        <is>
          <t>QT_COUNT</t>
        </is>
      </c>
    </row>
    <row r="12279">
      <c r="E12279" t="inlineStr">
        <is>
          <t>공무원</t>
        </is>
      </c>
      <c r="F12279" t="inlineStr">
        <is>
          <t>CV_OCCUPATION</t>
        </is>
      </c>
    </row>
    <row r="12281">
      <c r="B12281" t="inlineStr">
        <is>
          <t>NXNE2102008030.json</t>
        </is>
      </c>
      <c r="C12281" t="inlineStr">
        <is>
          <t>NWRW1800000046.139.5.4</t>
        </is>
      </c>
      <c r="D12281" t="inlineStr">
        <is>
          <t>가장 나이가 많은 수강생은 32세다.</t>
        </is>
      </c>
      <c r="E12281" t="inlineStr">
        <is>
          <t>32세</t>
        </is>
      </c>
      <c r="F12281" t="inlineStr">
        <is>
          <t>QT_AGE</t>
        </is>
      </c>
    </row>
    <row r="12283">
      <c r="B12283" t="inlineStr">
        <is>
          <t>NXNE2102008030.json</t>
        </is>
      </c>
      <c r="C12283" t="inlineStr">
        <is>
          <t>NWRW1800000046.139.5.5</t>
        </is>
      </c>
      <c r="D12283" t="inlineStr">
        <is>
          <t>A학원 원장(47)은 "부모가 시켜서 상담받는 경우는 별로 없다. 수강생 본인 의지로 와서 등록하는 경우가 대부분"이라고 말했다.</t>
        </is>
      </c>
      <c r="E12283" t="inlineStr">
        <is>
          <t>원장</t>
        </is>
      </c>
      <c r="F12283" t="inlineStr">
        <is>
          <t>CV_POSITION</t>
        </is>
      </c>
    </row>
    <row r="12284">
      <c r="E12284" t="inlineStr">
        <is>
          <t>47</t>
        </is>
      </c>
      <c r="F12284" t="inlineStr">
        <is>
          <t>QT_AGE</t>
        </is>
      </c>
    </row>
    <row r="12285">
      <c r="E12285" t="inlineStr">
        <is>
          <t>부모</t>
        </is>
      </c>
      <c r="F12285" t="inlineStr">
        <is>
          <t>CV_RELATION</t>
        </is>
      </c>
    </row>
    <row r="12287">
      <c r="B12287" t="inlineStr">
        <is>
          <t>NXNE2102008030.json</t>
        </is>
      </c>
      <c r="C12287" t="inlineStr">
        <is>
          <t>NWRW1800000045.177.2.1</t>
        </is>
      </c>
      <c r="D12287" t="inlineStr">
        <is>
          <t>[내가 바뀌면 세상이 바뀝니다] [1월의 주제는 ‘배려’]&lt;18&gt;화상 부르는 공포의 길거리 흡연</t>
        </is>
      </c>
      <c r="E12287" t="inlineStr">
        <is>
          <t>1월</t>
        </is>
      </c>
      <c r="F12287" t="inlineStr">
        <is>
          <t>DT_MONTH</t>
        </is>
      </c>
    </row>
    <row r="12288">
      <c r="E12288" t="inlineStr">
        <is>
          <t>18</t>
        </is>
      </c>
      <c r="F12288" t="inlineStr">
        <is>
          <t>QT_OTHERS</t>
        </is>
      </c>
    </row>
    <row r="12290">
      <c r="B12290" t="inlineStr">
        <is>
          <t>NXNE2102008030.json</t>
        </is>
      </c>
      <c r="C12290" t="inlineStr">
        <is>
          <t>NWRW1800000045.177.3.6</t>
        </is>
      </c>
      <c r="D12290" t="inlineStr">
        <is>
          <t>불붙은 담배의 온도는 500도, 담배를 피우는 순간에는 최대 800도까지 올라간다.</t>
        </is>
      </c>
      <c r="E12290" t="inlineStr">
        <is>
          <t>500도</t>
        </is>
      </c>
      <c r="F12290" t="inlineStr">
        <is>
          <t>QT_TEMPERATURE</t>
        </is>
      </c>
    </row>
    <row r="12291">
      <c r="E12291" t="inlineStr">
        <is>
          <t>800도까지</t>
        </is>
      </c>
      <c r="F12291" t="inlineStr">
        <is>
          <t>QT_TEMPERATURE</t>
        </is>
      </c>
    </row>
    <row r="12293">
      <c r="B12293" t="inlineStr">
        <is>
          <t>NXNE2102008030.json</t>
        </is>
      </c>
      <c r="C12293" t="inlineStr">
        <is>
          <t>NWRW1800000033.306.2.1</t>
        </is>
      </c>
      <c r="D12293" t="inlineStr">
        <is>
          <t>17대 대통령 선거가 치러진 다음 날인 2007년 12월 20일.</t>
        </is>
      </c>
      <c r="E12293" t="inlineStr">
        <is>
          <t>17대</t>
        </is>
      </c>
      <c r="F12293" t="inlineStr">
        <is>
          <t>QT_ORDER</t>
        </is>
      </c>
    </row>
    <row r="12294">
      <c r="E12294" t="inlineStr">
        <is>
          <t>대통령 선거</t>
        </is>
      </c>
      <c r="F12294" t="inlineStr">
        <is>
          <t>EV_OTHERS</t>
        </is>
      </c>
    </row>
    <row r="12295">
      <c r="E12295" t="inlineStr">
        <is>
          <t>다음 날</t>
        </is>
      </c>
      <c r="F12295" t="inlineStr">
        <is>
          <t>DT_DAY</t>
        </is>
      </c>
    </row>
    <row r="12296">
      <c r="E12296" t="inlineStr">
        <is>
          <t>2007년 12월 20일</t>
        </is>
      </c>
      <c r="F12296" t="inlineStr">
        <is>
          <t>DT_OTHERS</t>
        </is>
      </c>
    </row>
    <row r="12298">
      <c r="B12298" t="inlineStr">
        <is>
          <t>NXNE2102008030.json</t>
        </is>
      </c>
      <c r="C12298" t="inlineStr">
        <is>
          <t>NWRW1800000033.306.5.2</t>
        </is>
      </c>
      <c r="D12298" t="inlineStr">
        <is>
          <t>실력이 아닌 지연 학연이 인사의 제1 원칙이 됐고, 엉뚱한 인사들이 중용되면서 인사 시스템이 무너져 내렸다.</t>
        </is>
      </c>
      <c r="E12298" t="inlineStr">
        <is>
          <t>인사</t>
        </is>
      </c>
      <c r="F12298" t="inlineStr">
        <is>
          <t>CV_POSITION</t>
        </is>
      </c>
    </row>
    <row r="12299">
      <c r="E12299" t="inlineStr">
        <is>
          <t>제1 원칙</t>
        </is>
      </c>
      <c r="F12299" t="inlineStr">
        <is>
          <t>QT_ORDER</t>
        </is>
      </c>
    </row>
    <row r="12300">
      <c r="E12300" t="inlineStr">
        <is>
          <t>인사</t>
        </is>
      </c>
      <c r="F12300" t="inlineStr">
        <is>
          <t>CV_POSITION</t>
        </is>
      </c>
    </row>
    <row r="12302">
      <c r="B12302" t="inlineStr">
        <is>
          <t>NXNE2102008030.json</t>
        </is>
      </c>
      <c r="C12302" t="inlineStr">
        <is>
          <t>NWRW1800000033.306.6.2</t>
        </is>
      </c>
      <c r="D12302" t="inlineStr">
        <is>
          <t>심지어 “각 기수의 일등부터가 아닌 꼴찌부터 발탁을 하다 보니 줄줄이 망신인사가 됐다”는 비아냥도 나왔다.</t>
        </is>
      </c>
      <c r="E12302" t="inlineStr">
        <is>
          <t>일등</t>
        </is>
      </c>
      <c r="F12302" t="inlineStr">
        <is>
          <t>QT_ORDER</t>
        </is>
      </c>
    </row>
    <row r="12303">
      <c r="E12303" t="inlineStr">
        <is>
          <t>인사</t>
        </is>
      </c>
      <c r="F12303" t="inlineStr">
        <is>
          <t>CV_POSITION</t>
        </is>
      </c>
    </row>
    <row r="12305">
      <c r="B12305" t="inlineStr">
        <is>
          <t>NXNE2102008030.json</t>
        </is>
      </c>
      <c r="C12305" t="inlineStr">
        <is>
          <t>NWRW1800000033.306.6.3</t>
        </is>
      </c>
      <c r="D12305" t="inlineStr">
        <is>
          <t>이 정권 들어 임명된 3명의 검찰총장이 모두 임기를 채우지 못하는 진기록도 수립됐다.</t>
        </is>
      </c>
      <c r="E12305" t="inlineStr">
        <is>
          <t>3명</t>
        </is>
      </c>
      <c r="F12305" t="inlineStr">
        <is>
          <t>QT_MAN_COUNT</t>
        </is>
      </c>
    </row>
    <row r="12306">
      <c r="E12306" t="inlineStr">
        <is>
          <t>검찰총장</t>
        </is>
      </c>
      <c r="F12306" t="inlineStr">
        <is>
          <t>CV_POSITION</t>
        </is>
      </c>
    </row>
    <row r="12308">
      <c r="B12308" t="inlineStr">
        <is>
          <t>NXNE2102008030.json</t>
        </is>
      </c>
      <c r="C12308" t="inlineStr">
        <is>
          <t>NWRW1800000033.306.7.4</t>
        </is>
      </c>
      <c r="D12308" t="inlineStr">
        <is>
          <t>두 후보 모두 검찰 권력의 분산과 견제가 필요하다는 데 인식의 궤를 같이하고 있다.</t>
        </is>
      </c>
      <c r="E12308" t="inlineStr">
        <is>
          <t>두 후보</t>
        </is>
      </c>
      <c r="F12308" t="inlineStr">
        <is>
          <t>QT_MAN_COUNT</t>
        </is>
      </c>
    </row>
    <row r="12309">
      <c r="E12309" t="inlineStr">
        <is>
          <t>검찰</t>
        </is>
      </c>
      <c r="F12309" t="inlineStr">
        <is>
          <t>OGG_POLITICS</t>
        </is>
      </c>
    </row>
    <row r="12311">
      <c r="B12311" t="inlineStr">
        <is>
          <t>NXNE2102008030.json</t>
        </is>
      </c>
      <c r="C12311" t="inlineStr">
        <is>
          <t>NWRW1800000045.36.4.2</t>
        </is>
      </c>
      <c r="D12311" t="inlineStr">
        <is>
          <t>이번 행사는 1사 1촌 마을인 경기 남양주시 조안면 시우리마을에서 직접 재배한 농산물을 사용하고 잣, 밤 등이 들어간 김장 담그기를 통해 마을의 소득을 올려주는 한편 산촌지역의 주민들과 직접 소통하는 뜻깊은 자리였다.</t>
        </is>
      </c>
      <c r="E12311" t="inlineStr">
        <is>
          <t>1사</t>
        </is>
      </c>
      <c r="F12311" t="inlineStr">
        <is>
          <t>QT_COUNT</t>
        </is>
      </c>
    </row>
    <row r="12312">
      <c r="E12312" t="inlineStr">
        <is>
          <t>1촌</t>
        </is>
      </c>
      <c r="F12312" t="inlineStr">
        <is>
          <t>QT_COUNT</t>
        </is>
      </c>
    </row>
    <row r="12313">
      <c r="E12313" t="inlineStr">
        <is>
          <t>경기</t>
        </is>
      </c>
      <c r="F12313" t="inlineStr">
        <is>
          <t>LCP_PROVINCE</t>
        </is>
      </c>
    </row>
    <row r="12314">
      <c r="E12314" t="inlineStr">
        <is>
          <t>남양주시</t>
        </is>
      </c>
      <c r="F12314" t="inlineStr">
        <is>
          <t>LCP_CITY</t>
        </is>
      </c>
    </row>
    <row r="12315">
      <c r="E12315" t="inlineStr">
        <is>
          <t>조안면</t>
        </is>
      </c>
      <c r="F12315" t="inlineStr">
        <is>
          <t>LCP_COUNTY</t>
        </is>
      </c>
    </row>
    <row r="12316">
      <c r="E12316" t="inlineStr">
        <is>
          <t>시우리마을</t>
        </is>
      </c>
      <c r="F12316" t="inlineStr">
        <is>
          <t>LC_OTHERS</t>
        </is>
      </c>
    </row>
    <row r="12317">
      <c r="E12317" t="inlineStr">
        <is>
          <t>잣</t>
        </is>
      </c>
      <c r="F12317" t="inlineStr">
        <is>
          <t>CV_FOOD</t>
        </is>
      </c>
    </row>
    <row r="12318">
      <c r="E12318" t="inlineStr">
        <is>
          <t>밤</t>
        </is>
      </c>
      <c r="F12318" t="inlineStr">
        <is>
          <t>CV_FOOD</t>
        </is>
      </c>
    </row>
    <row r="12320">
      <c r="B12320" t="inlineStr">
        <is>
          <t>NXNE2102008030.json</t>
        </is>
      </c>
      <c r="C12320" t="inlineStr">
        <is>
          <t>NWRW1800000045.36.5.3</t>
        </is>
      </c>
      <c r="D12320" t="inlineStr">
        <is>
          <t>좋은 자연환경을 보존하고 있으나 개발제한구역으로 사실상 낙후된 산촌마을에 단기소득 임산물(두릅나무, 엄나무, 호두나무 등) 600주를 식재하는 나무 심기 캠페인과 기관의 자원을 활용한 반딧불이 축제 참여를 통해 마을 소득 증진 및 마을축제의 활성화를 적극 지원했다.</t>
        </is>
      </c>
      <c r="E12320" t="inlineStr">
        <is>
          <t>두릅나무</t>
        </is>
      </c>
      <c r="F12320" t="inlineStr">
        <is>
          <t>PT_TREE</t>
        </is>
      </c>
    </row>
    <row r="12321">
      <c r="E12321" t="inlineStr">
        <is>
          <t>엄나무</t>
        </is>
      </c>
      <c r="F12321" t="inlineStr">
        <is>
          <t>PT_TREE</t>
        </is>
      </c>
    </row>
    <row r="12322">
      <c r="E12322" t="inlineStr">
        <is>
          <t>호두나무</t>
        </is>
      </c>
      <c r="F12322" t="inlineStr">
        <is>
          <t>PT_TREE</t>
        </is>
      </c>
    </row>
    <row r="12323">
      <c r="E12323" t="inlineStr">
        <is>
          <t>600주</t>
        </is>
      </c>
      <c r="F12323" t="inlineStr">
        <is>
          <t>QT_COUNT</t>
        </is>
      </c>
    </row>
    <row r="12324">
      <c r="E12324" t="inlineStr">
        <is>
          <t>반딧불이 축제</t>
        </is>
      </c>
      <c r="F12324" t="inlineStr">
        <is>
          <t>EV_FESTIVAL</t>
        </is>
      </c>
    </row>
    <row r="12326">
      <c r="B12326" t="inlineStr">
        <is>
          <t>NXNE2102008030.json</t>
        </is>
      </c>
      <c r="C12326" t="inlineStr">
        <is>
          <t>NWRW1800000053.126.2.1</t>
        </is>
      </c>
      <c r="D12326" t="inlineStr">
        <is>
          <t>6회 졸업생 김대진 교수가 지휘… 총동문 오케스트라-재학생 등 참여</t>
        </is>
      </c>
      <c r="E12326" t="inlineStr">
        <is>
          <t>6회</t>
        </is>
      </c>
      <c r="F12326" t="inlineStr">
        <is>
          <t>QT_ORDER</t>
        </is>
      </c>
    </row>
    <row r="12327">
      <c r="E12327" t="inlineStr">
        <is>
          <t>김대진</t>
        </is>
      </c>
      <c r="F12327" t="inlineStr">
        <is>
          <t>PS_NAME</t>
        </is>
      </c>
    </row>
    <row r="12328">
      <c r="E12328" t="inlineStr">
        <is>
          <t>교수</t>
        </is>
      </c>
      <c r="F12328" t="inlineStr">
        <is>
          <t>CV_OCCUPATION</t>
        </is>
      </c>
    </row>
    <row r="12330">
      <c r="B12330" t="inlineStr">
        <is>
          <t>NXNE2102008030.json</t>
        </is>
      </c>
      <c r="C12330" t="inlineStr">
        <is>
          <t>NWRW1800000053.126.5.3</t>
        </is>
      </c>
      <c r="D12330" t="inlineStr">
        <is>
          <t>개교 50주년을 맞아 26일 오후 7시 30분 서울 롯데콘서트홀에서 기념음악회가 열린다.</t>
        </is>
      </c>
      <c r="E12330" t="inlineStr">
        <is>
          <t>50주년</t>
        </is>
      </c>
      <c r="F12330" t="inlineStr">
        <is>
          <t>QT_ORDER</t>
        </is>
      </c>
    </row>
    <row r="12331">
      <c r="E12331" t="inlineStr">
        <is>
          <t>26일</t>
        </is>
      </c>
      <c r="F12331" t="inlineStr">
        <is>
          <t>DT_DAY</t>
        </is>
      </c>
    </row>
    <row r="12332">
      <c r="E12332" t="inlineStr">
        <is>
          <t>오후 7시 30분</t>
        </is>
      </c>
      <c r="F12332" t="inlineStr">
        <is>
          <t>TI_OTHERS</t>
        </is>
      </c>
    </row>
    <row r="12333">
      <c r="E12333" t="inlineStr">
        <is>
          <t>서울</t>
        </is>
      </c>
      <c r="F12333" t="inlineStr">
        <is>
          <t>LCP_CAPITALCITY</t>
        </is>
      </c>
    </row>
    <row r="12334">
      <c r="E12334" t="inlineStr">
        <is>
          <t>롯데콘서트홀</t>
        </is>
      </c>
      <c r="F12334" t="inlineStr">
        <is>
          <t>AF_BUILDING</t>
        </is>
      </c>
    </row>
    <row r="12336">
      <c r="B12336" t="inlineStr">
        <is>
          <t>NXNE2102008030.json</t>
        </is>
      </c>
      <c r="C12336" t="inlineStr">
        <is>
          <t>NWRW1800000053.126.6.2</t>
        </is>
      </c>
      <c r="D12336" t="inlineStr">
        <is>
          <t>재학생 합창단 110여 명도 참여한다.</t>
        </is>
      </c>
      <c r="E12336" t="inlineStr">
        <is>
          <t>110여 명</t>
        </is>
      </c>
      <c r="F12336" t="inlineStr">
        <is>
          <t>QT_MAN_COUNT</t>
        </is>
      </c>
    </row>
    <row r="12338">
      <c r="B12338" t="inlineStr">
        <is>
          <t>NXNE2102008030.json</t>
        </is>
      </c>
      <c r="C12338" t="inlineStr">
        <is>
          <t>NWRW1800000053.126.7.1</t>
        </is>
      </c>
      <c r="D12338" t="inlineStr">
        <is>
          <t>지휘봉은 예원학교 6회 졸업생인 김대진이 잡는다.</t>
        </is>
      </c>
      <c r="E12338" t="inlineStr">
        <is>
          <t>6회</t>
        </is>
      </c>
      <c r="F12338" t="inlineStr">
        <is>
          <t>QT_ORDER</t>
        </is>
      </c>
    </row>
    <row r="12339">
      <c r="E12339" t="inlineStr">
        <is>
          <t>김대진</t>
        </is>
      </c>
      <c r="F12339" t="inlineStr">
        <is>
          <t>PS_NAME</t>
        </is>
      </c>
    </row>
    <row r="12341">
      <c r="B12341" t="inlineStr">
        <is>
          <t>NXNE2102008030.json</t>
        </is>
      </c>
      <c r="C12341" t="inlineStr">
        <is>
          <t>NWRW1800000053.126.8.4</t>
        </is>
      </c>
      <c r="D12341" t="inlineStr">
        <is>
          <t>2만∼10만 원.</t>
        </is>
      </c>
      <c r="E12341" t="inlineStr">
        <is>
          <t>2만∼10만 원</t>
        </is>
      </c>
      <c r="F12341" t="inlineStr">
        <is>
          <t>QT_PRICE</t>
        </is>
      </c>
    </row>
    <row r="12343">
      <c r="B12343" t="inlineStr">
        <is>
          <t>NXNE2102008030.json</t>
        </is>
      </c>
      <c r="C12343" t="inlineStr">
        <is>
          <t>NWRW1800000053.126.8.5</t>
        </is>
      </c>
      <c r="D12343" t="inlineStr">
        <is>
          <t>02-720-3933</t>
        </is>
      </c>
      <c r="E12343" t="inlineStr">
        <is>
          <t>02-720-3933</t>
        </is>
      </c>
      <c r="F12343" t="inlineStr">
        <is>
          <t>QT_PHONE</t>
        </is>
      </c>
    </row>
    <row r="12345">
      <c r="B12345" t="inlineStr">
        <is>
          <t>NXNE2102008030.json</t>
        </is>
      </c>
      <c r="C12345" t="inlineStr">
        <is>
          <t>NWRW1800000038.407.1.1</t>
        </is>
      </c>
      <c r="D12345" t="inlineStr">
        <is>
          <t>憲裁·大法 대립에… 법조계 일각 "두 기관 합쳐 갈등소지 없애자"</t>
        </is>
      </c>
      <c r="E12345" t="inlineStr">
        <is>
          <t>두 기관</t>
        </is>
      </c>
      <c r="F12345" t="inlineStr">
        <is>
          <t>QT_COUNT</t>
        </is>
      </c>
    </row>
    <row r="12347">
      <c r="B12347" t="inlineStr">
        <is>
          <t>NXNE2102008030.json</t>
        </is>
      </c>
      <c r="C12347" t="inlineStr">
        <is>
          <t>NWRW1800000054.352.5.2</t>
        </is>
      </c>
      <c r="D12347" t="inlineStr">
        <is>
          <t>2층 객석엔 부인 멜라니아 여사와 딸 이방카 등 가족과 초청받은 인사들이 앉았다.</t>
        </is>
      </c>
      <c r="E12347" t="inlineStr">
        <is>
          <t>2층</t>
        </is>
      </c>
      <c r="F12347" t="inlineStr">
        <is>
          <t>QT_ORDER</t>
        </is>
      </c>
    </row>
    <row r="12348">
      <c r="E12348" t="inlineStr">
        <is>
          <t>부인</t>
        </is>
      </c>
      <c r="F12348" t="inlineStr">
        <is>
          <t>CV_RELATION</t>
        </is>
      </c>
    </row>
    <row r="12349">
      <c r="E12349" t="inlineStr">
        <is>
          <t>멜라니아</t>
        </is>
      </c>
      <c r="F12349" t="inlineStr">
        <is>
          <t>PS_NAME</t>
        </is>
      </c>
    </row>
    <row r="12350">
      <c r="E12350" t="inlineStr">
        <is>
          <t>딸</t>
        </is>
      </c>
      <c r="F12350" t="inlineStr">
        <is>
          <t>CV_RELATION</t>
        </is>
      </c>
    </row>
    <row r="12351">
      <c r="E12351" t="inlineStr">
        <is>
          <t>이방카</t>
        </is>
      </c>
      <c r="F12351" t="inlineStr">
        <is>
          <t>PS_NAME</t>
        </is>
      </c>
    </row>
    <row r="12352">
      <c r="E12352" t="inlineStr">
        <is>
          <t>가족</t>
        </is>
      </c>
      <c r="F12352" t="inlineStr">
        <is>
          <t>CV_RELATION</t>
        </is>
      </c>
    </row>
    <row r="12353">
      <c r="E12353" t="inlineStr">
        <is>
          <t>인사</t>
        </is>
      </c>
      <c r="F12353" t="inlineStr">
        <is>
          <t>CV_POSITION</t>
        </is>
      </c>
    </row>
    <row r="12355">
      <c r="B12355" t="inlineStr">
        <is>
          <t>NXNE2102008030.json</t>
        </is>
      </c>
      <c r="C12355" t="inlineStr">
        <is>
          <t>NWRW1800000054.352.6.1</t>
        </is>
      </c>
      <c r="D12355" t="inlineStr">
        <is>
          <t>2층 기자석에서 내려다보니 회의장 안을 반으로 갈라 앉은 공화·민주 의원들의 움직임이 확연히 달랐다.</t>
        </is>
      </c>
      <c r="E12355" t="inlineStr">
        <is>
          <t>2층</t>
        </is>
      </c>
      <c r="F12355" t="inlineStr">
        <is>
          <t>QT_ORDER</t>
        </is>
      </c>
    </row>
    <row r="12356">
      <c r="E12356" t="inlineStr">
        <is>
          <t>기자</t>
        </is>
      </c>
      <c r="F12356" t="inlineStr">
        <is>
          <t>CV_OCCUPATION</t>
        </is>
      </c>
    </row>
    <row r="12357">
      <c r="E12357" t="inlineStr">
        <is>
          <t>반</t>
        </is>
      </c>
      <c r="F12357" t="inlineStr">
        <is>
          <t>QT_PERCENTAGE</t>
        </is>
      </c>
    </row>
    <row r="12358">
      <c r="E12358" t="inlineStr">
        <is>
          <t>공화</t>
        </is>
      </c>
      <c r="F12358" t="inlineStr">
        <is>
          <t>OGG_POLITICS</t>
        </is>
      </c>
    </row>
    <row r="12359">
      <c r="E12359" t="inlineStr">
        <is>
          <t>민주</t>
        </is>
      </c>
      <c r="F12359" t="inlineStr">
        <is>
          <t>OGG_POLITICS</t>
        </is>
      </c>
    </row>
    <row r="12360">
      <c r="E12360" t="inlineStr">
        <is>
          <t>의원</t>
        </is>
      </c>
      <c r="F12360" t="inlineStr">
        <is>
          <t>CV_POSITION</t>
        </is>
      </c>
    </row>
    <row r="12362">
      <c r="B12362" t="inlineStr">
        <is>
          <t>NXNE2102008030.json</t>
        </is>
      </c>
      <c r="C12362" t="inlineStr">
        <is>
          <t>NWRW1800000028.2.4.3</t>
        </is>
      </c>
      <c r="D12362" t="inlineStr">
        <is>
          <t>채권단이 워크아웃으로 인한 1조7000억원의 충당금 적립과 최소 1조원을 웃돌 전망인 출자전환으로 인해 막대한 손실이 예상되고, 이는 결국 납세자와 예금주의 손실로 돌아온다는 점에서, 대주주에 대한 경영권 인정은 심각한 도덕적 해이를 초래할 수 있다.</t>
        </is>
      </c>
      <c r="E12362" t="inlineStr">
        <is>
          <t>1조7000억원</t>
        </is>
      </c>
      <c r="F12362" t="inlineStr">
        <is>
          <t>QT_PRICE</t>
        </is>
      </c>
    </row>
    <row r="12363">
      <c r="E12363" t="inlineStr">
        <is>
          <t>1조원</t>
        </is>
      </c>
      <c r="F12363" t="inlineStr">
        <is>
          <t>QT_PRICE</t>
        </is>
      </c>
    </row>
    <row r="12365">
      <c r="B12365" t="inlineStr">
        <is>
          <t>NXNE2102008030.json</t>
        </is>
      </c>
      <c r="C12365" t="inlineStr">
        <is>
          <t>NWRW1800000028.2.6.1</t>
        </is>
      </c>
      <c r="D12365" t="inlineStr">
        <is>
          <t>대주주의 사재출연도 계열사 주식으로 한정되고, 전체 가치가 3000억원에 불과하며, 주식의 상당 부분이 이미 담보로 제공되어 있어 실효성이 없다는 지적을 받는다.</t>
        </is>
      </c>
      <c r="E12365" t="inlineStr">
        <is>
          <t>3000억원</t>
        </is>
      </c>
      <c r="F12365" t="inlineStr">
        <is>
          <t>QT_PRICE</t>
        </is>
      </c>
    </row>
    <row r="12367">
      <c r="B12367" t="inlineStr">
        <is>
          <t>NXNE2102008030.json</t>
        </is>
      </c>
      <c r="C12367" t="inlineStr">
        <is>
          <t>NWRW1800000026.348.2.1</t>
        </is>
      </c>
      <c r="D12367" t="inlineStr">
        <is>
          <t>'올모스트 페이머스(Almost Famous·2000년)'는 15세 소년이 음악잡지 객원기자 자격으로 록그룹을 따라다니면서 겪는 성장영화·음악영화·로드무비입니다.</t>
        </is>
      </c>
      <c r="E12367" t="inlineStr">
        <is>
          <t>올모스트 페이머스</t>
        </is>
      </c>
      <c r="F12367" t="inlineStr">
        <is>
          <t>AFA_VIDEO</t>
        </is>
      </c>
    </row>
    <row r="12368">
      <c r="E12368" t="inlineStr">
        <is>
          <t>Almost Famous</t>
        </is>
      </c>
      <c r="F12368" t="inlineStr">
        <is>
          <t>AFA_VIDEO</t>
        </is>
      </c>
    </row>
    <row r="12369">
      <c r="E12369" t="inlineStr">
        <is>
          <t>2000년</t>
        </is>
      </c>
      <c r="F12369" t="inlineStr">
        <is>
          <t>DT_YEAR</t>
        </is>
      </c>
    </row>
    <row r="12370">
      <c r="E12370" t="inlineStr">
        <is>
          <t>15세</t>
        </is>
      </c>
      <c r="F12370" t="inlineStr">
        <is>
          <t>QT_AGE</t>
        </is>
      </c>
    </row>
    <row r="12371">
      <c r="E12371" t="inlineStr">
        <is>
          <t>객원기자</t>
        </is>
      </c>
      <c r="F12371" t="inlineStr">
        <is>
          <t>CV_POSITION</t>
        </is>
      </c>
    </row>
    <row r="12373">
      <c r="B12373" t="inlineStr">
        <is>
          <t>NXNE2102008030.json</t>
        </is>
      </c>
      <c r="C12373" t="inlineStr">
        <is>
          <t>NWRW1800000026.348.4.3</t>
        </is>
      </c>
      <c r="D12373" t="inlineStr">
        <is>
          <t>또 촬영 당시 20세 갓 넘은 나이였던 케이트 허드슨의 연기는 빛이 납니다.</t>
        </is>
      </c>
      <c r="E12373" t="inlineStr">
        <is>
          <t>20세</t>
        </is>
      </c>
      <c r="F12373" t="inlineStr">
        <is>
          <t>QT_AGE</t>
        </is>
      </c>
    </row>
    <row r="12374">
      <c r="E12374" t="inlineStr">
        <is>
          <t>케이트 허드슨</t>
        </is>
      </c>
      <c r="F12374" t="inlineStr">
        <is>
          <t>PS_NAME</t>
        </is>
      </c>
    </row>
    <row r="12376">
      <c r="B12376" t="inlineStr">
        <is>
          <t>NXNE2102008030.json</t>
        </is>
      </c>
      <c r="C12376" t="inlineStr">
        <is>
          <t>NWRW1800000030.200.2.1</t>
        </is>
      </c>
      <c r="D12376" t="inlineStr">
        <is>
          <t>?혼자 57 득점… 한 경기 최다 삼성화재 먼저 2연승… 女 도로공사 2패 뒤 2승</t>
        </is>
      </c>
      <c r="E12376" t="inlineStr">
        <is>
          <t>57 득점</t>
        </is>
      </c>
      <c r="F12376" t="inlineStr">
        <is>
          <t>QT_SPORTS</t>
        </is>
      </c>
    </row>
    <row r="12377">
      <c r="E12377" t="inlineStr">
        <is>
          <t>한 경기</t>
        </is>
      </c>
      <c r="F12377" t="inlineStr">
        <is>
          <t>QT_SPORTS</t>
        </is>
      </c>
    </row>
    <row r="12378">
      <c r="E12378" t="inlineStr">
        <is>
          <t>삼성화재</t>
        </is>
      </c>
      <c r="F12378" t="inlineStr">
        <is>
          <t>OGG_SPORTS</t>
        </is>
      </c>
    </row>
    <row r="12379">
      <c r="E12379" t="inlineStr">
        <is>
          <t>2연승</t>
        </is>
      </c>
      <c r="F12379" t="inlineStr">
        <is>
          <t>QT_SPORTS</t>
        </is>
      </c>
    </row>
    <row r="12380">
      <c r="E12380" t="inlineStr">
        <is>
          <t>도로공사</t>
        </is>
      </c>
      <c r="F12380" t="inlineStr">
        <is>
          <t>OGG_SPORTS</t>
        </is>
      </c>
    </row>
    <row r="12381">
      <c r="E12381" t="inlineStr">
        <is>
          <t>2패</t>
        </is>
      </c>
      <c r="F12381" t="inlineStr">
        <is>
          <t>QT_SPORTS</t>
        </is>
      </c>
    </row>
    <row r="12382">
      <c r="E12382" t="inlineStr">
        <is>
          <t>2승</t>
        </is>
      </c>
      <c r="F12382" t="inlineStr">
        <is>
          <t>QT_SPORTS</t>
        </is>
      </c>
    </row>
    <row r="12384">
      <c r="B12384" t="inlineStr">
        <is>
          <t>NXNE2102008030.json</t>
        </is>
      </c>
      <c r="C12384" t="inlineStr">
        <is>
          <t>NWRW1800000030.200.4.6</t>
        </is>
      </c>
      <c r="D12384" t="inlineStr">
        <is>
          <t>마지막 5세트엔 팀 공격의 86.4%를 혼자 책임졌다.</t>
        </is>
      </c>
      <c r="E12384" t="inlineStr">
        <is>
          <t>5세트</t>
        </is>
      </c>
      <c r="F12384" t="inlineStr">
        <is>
          <t>EV_SPORTS</t>
        </is>
      </c>
    </row>
    <row r="12385">
      <c r="E12385" t="inlineStr">
        <is>
          <t>86.4%</t>
        </is>
      </c>
      <c r="F12385" t="inlineStr">
        <is>
          <t>QT_PERCENTAGE</t>
        </is>
      </c>
    </row>
    <row r="12387">
      <c r="B12387" t="inlineStr">
        <is>
          <t>NXNE2102008030.json</t>
        </is>
      </c>
      <c r="C12387" t="inlineStr">
        <is>
          <t>NWRW1800000030.200.5.2</t>
        </is>
      </c>
      <c r="D12387" t="inlineStr">
        <is>
          <t>경기 후반엔 지친 기색이 역력해지면서 공격 성공률이 자신의 리그 평균(55.4%)에 못 미치는 52.6%에 불과했다.</t>
        </is>
      </c>
      <c r="E12387" t="inlineStr">
        <is>
          <t>후반</t>
        </is>
      </c>
      <c r="F12387" t="inlineStr">
        <is>
          <t>TI_DURATION</t>
        </is>
      </c>
    </row>
    <row r="12388">
      <c r="E12388" t="inlineStr">
        <is>
          <t>55.4%</t>
        </is>
      </c>
      <c r="F12388" t="inlineStr">
        <is>
          <t>QT_PERCENTAGE</t>
        </is>
      </c>
    </row>
    <row r="12389">
      <c r="E12389" t="inlineStr">
        <is>
          <t>52.6%</t>
        </is>
      </c>
      <c r="F12389" t="inlineStr">
        <is>
          <t>QT_PERCENTAGE</t>
        </is>
      </c>
    </row>
    <row r="12391">
      <c r="B12391" t="inlineStr">
        <is>
          <t>NXNE2102008030.json</t>
        </is>
      </c>
      <c r="C12391" t="inlineStr">
        <is>
          <t>NWRW1800000030.200.9.3</t>
        </is>
      </c>
      <c r="D12391" t="inlineStr">
        <is>
          <t>2패 뒤 2연승을 거둔 도로공사 어창선 감독은 "5차전을 이길 자신이 있다"고 말했다.</t>
        </is>
      </c>
      <c r="E12391" t="inlineStr">
        <is>
          <t>2패</t>
        </is>
      </c>
      <c r="F12391" t="inlineStr">
        <is>
          <t>QT_SPORTS</t>
        </is>
      </c>
    </row>
    <row r="12392">
      <c r="E12392" t="inlineStr">
        <is>
          <t>2연승</t>
        </is>
      </c>
      <c r="F12392" t="inlineStr">
        <is>
          <t>QT_SPORTS</t>
        </is>
      </c>
    </row>
    <row r="12393">
      <c r="E12393" t="inlineStr">
        <is>
          <t>도로공사</t>
        </is>
      </c>
      <c r="F12393" t="inlineStr">
        <is>
          <t>OGG_SPORTS</t>
        </is>
      </c>
    </row>
    <row r="12394">
      <c r="E12394" t="inlineStr">
        <is>
          <t>어창선</t>
        </is>
      </c>
      <c r="F12394" t="inlineStr">
        <is>
          <t>PS_NAME</t>
        </is>
      </c>
    </row>
    <row r="12395">
      <c r="E12395" t="inlineStr">
        <is>
          <t>감독</t>
        </is>
      </c>
      <c r="F12395" t="inlineStr">
        <is>
          <t>CV_POSITION</t>
        </is>
      </c>
    </row>
    <row r="12396">
      <c r="E12396" t="inlineStr">
        <is>
          <t>5차전</t>
        </is>
      </c>
      <c r="F12396" t="inlineStr">
        <is>
          <t>EV_SPORTS</t>
        </is>
      </c>
    </row>
    <row r="12398">
      <c r="B12398" t="inlineStr">
        <is>
          <t>NXNE2102008030.json</t>
        </is>
      </c>
      <c r="C12398" t="inlineStr">
        <is>
          <t>NWRW1800000024.58.5.2</t>
        </is>
      </c>
      <c r="D12398" t="inlineStr">
        <is>
          <t>당장 10조~20조원의 추가경정(추경) 예산을 편성하려면 국채를 발행하고 한은이 이를 받아줘야 한다.</t>
        </is>
      </c>
      <c r="E12398" t="inlineStr">
        <is>
          <t>10조~20조원</t>
        </is>
      </c>
      <c r="F12398" t="inlineStr">
        <is>
          <t>QT_PRICE</t>
        </is>
      </c>
    </row>
    <row r="12399">
      <c r="E12399" t="inlineStr">
        <is>
          <t>한은</t>
        </is>
      </c>
      <c r="F12399" t="inlineStr">
        <is>
          <t>OGG_ECONOMY</t>
        </is>
      </c>
    </row>
    <row r="12401">
      <c r="B12401" t="inlineStr">
        <is>
          <t>NXNE2102008030.json</t>
        </is>
      </c>
      <c r="C12401" t="inlineStr">
        <is>
          <t>NWRW1800000024.58.5.3</t>
        </is>
      </c>
      <c r="D12401" t="inlineStr">
        <is>
          <t>자본시장통합법 시행으로 제2금융권이 5~6월쯤 지급결제제도에 참여하게 됨에 따라 최종 결제권자인 한은의 감독을 강화해야 한다는 목소리도 나오고 있다.</t>
        </is>
      </c>
      <c r="E12401" t="inlineStr">
        <is>
          <t>자본시장통합법</t>
        </is>
      </c>
      <c r="F12401" t="inlineStr">
        <is>
          <t>CV_LAW</t>
        </is>
      </c>
    </row>
    <row r="12402">
      <c r="E12402" t="inlineStr">
        <is>
          <t>제2</t>
        </is>
      </c>
      <c r="F12402" t="inlineStr">
        <is>
          <t>QT_ORDER</t>
        </is>
      </c>
    </row>
    <row r="12403">
      <c r="E12403" t="inlineStr">
        <is>
          <t>5~6월쯤</t>
        </is>
      </c>
      <c r="F12403" t="inlineStr">
        <is>
          <t>DT_DURATION</t>
        </is>
      </c>
    </row>
    <row r="12404">
      <c r="E12404" t="inlineStr">
        <is>
          <t>한은</t>
        </is>
      </c>
      <c r="F12404" t="inlineStr">
        <is>
          <t>OGG_ECONOMY</t>
        </is>
      </c>
    </row>
    <row r="12406">
      <c r="B12406" t="inlineStr">
        <is>
          <t>NXNE2102008030.json</t>
        </is>
      </c>
      <c r="C12406" t="inlineStr">
        <is>
          <t>NWRW1800000044.365.6.1</t>
        </is>
      </c>
      <c r="D12406" t="inlineStr">
        <is>
          <t>법안은 2명 이상을 숨지게 한 범죄를 저질렀을 때 처벌을 대폭 강화하는 내용을 담고 있다.</t>
        </is>
      </c>
      <c r="E12406" t="inlineStr">
        <is>
          <t>2명 이상</t>
        </is>
      </c>
      <c r="F12406" t="inlineStr">
        <is>
          <t>QT_MAN_COUNT</t>
        </is>
      </c>
    </row>
    <row r="12408">
      <c r="B12408" t="inlineStr">
        <is>
          <t>NXNE2102008030.json</t>
        </is>
      </c>
      <c r="C12408" t="inlineStr">
        <is>
          <t>NWRW1800000029.342.8.4</t>
        </is>
      </c>
      <c r="D12408" t="inlineStr">
        <is>
          <t>23일 이 카페에는 2000여 명이 방문해 격려와 감사의 댓글을 남겼다.</t>
        </is>
      </c>
      <c r="E12408" t="inlineStr">
        <is>
          <t>23일</t>
        </is>
      </c>
      <c r="F12408" t="inlineStr">
        <is>
          <t>DT_DAY</t>
        </is>
      </c>
    </row>
    <row r="12409">
      <c r="E12409" t="inlineStr">
        <is>
          <t>2000여 명</t>
        </is>
      </c>
      <c r="F12409" t="inlineStr">
        <is>
          <t>QT_MAN_COUNT</t>
        </is>
      </c>
    </row>
    <row r="12411">
      <c r="B12411" t="inlineStr">
        <is>
          <t>NXNE2102008030.json</t>
        </is>
      </c>
      <c r="C12411" t="inlineStr">
        <is>
          <t>NWRW1800000044.243.7.1</t>
        </is>
      </c>
      <c r="D12411" t="inlineStr">
        <is>
          <t>“2017년부터 한국사가 수능 필수니 국가가 공인하는 한 권의 교과서가 필요하다구요?</t>
        </is>
      </c>
      <c r="E12411" t="inlineStr">
        <is>
          <t>2017년부터</t>
        </is>
      </c>
      <c r="F12411" t="inlineStr">
        <is>
          <t>DT_OTHERS</t>
        </is>
      </c>
    </row>
    <row r="12412">
      <c r="E12412" t="inlineStr">
        <is>
          <t>한국사</t>
        </is>
      </c>
      <c r="F12412" t="inlineStr">
        <is>
          <t>FD_HUMANITIES</t>
        </is>
      </c>
    </row>
    <row r="12413">
      <c r="E12413" t="inlineStr">
        <is>
          <t>수능</t>
        </is>
      </c>
      <c r="F12413" t="inlineStr">
        <is>
          <t>EV_OTHERS</t>
        </is>
      </c>
    </row>
    <row r="12414">
      <c r="E12414" t="inlineStr">
        <is>
          <t>한 권</t>
        </is>
      </c>
      <c r="F12414" t="inlineStr">
        <is>
          <t>QT_COUNT</t>
        </is>
      </c>
    </row>
    <row r="12416">
      <c r="B12416" t="inlineStr">
        <is>
          <t>NXNE2102008030.json</t>
        </is>
      </c>
      <c r="C12416" t="inlineStr">
        <is>
          <t>NWRW1800000044.243.9.2</t>
        </is>
      </c>
      <c r="D12416" t="inlineStr">
        <is>
          <t>오히려 한권의 교과서만 배우게 될 때 지나치게 세세한 내용까지 출제할 가능성이 높다는 지적이다.</t>
        </is>
      </c>
      <c r="E12416" t="inlineStr">
        <is>
          <t>한권</t>
        </is>
      </c>
      <c r="F12416" t="inlineStr">
        <is>
          <t>QT_COUNT</t>
        </is>
      </c>
    </row>
    <row r="12418">
      <c r="B12418" t="inlineStr">
        <is>
          <t>NXNE2102008030.json</t>
        </is>
      </c>
      <c r="C12418" t="inlineStr">
        <is>
          <t>NWRW1800000046.183.1.1</t>
        </is>
      </c>
      <c r="D12418" t="inlineStr">
        <is>
          <t>새 둥지 된 48억짜리 기상청 장비</t>
        </is>
      </c>
      <c r="E12418" t="inlineStr">
        <is>
          <t>48억짜리</t>
        </is>
      </c>
      <c r="F12418" t="inlineStr">
        <is>
          <t>QT_PRICE</t>
        </is>
      </c>
    </row>
    <row r="12419">
      <c r="E12419" t="inlineStr">
        <is>
          <t>기상청</t>
        </is>
      </c>
      <c r="F12419" t="inlineStr">
        <is>
          <t>OGG_POLITICS</t>
        </is>
      </c>
    </row>
    <row r="12421">
      <c r="B12421" t="inlineStr">
        <is>
          <t>NXNE2102008030.json</t>
        </is>
      </c>
      <c r="C12421" t="inlineStr">
        <is>
          <t>NWRW1800000022.356.3.1</t>
        </is>
      </c>
      <c r="D12421" t="inlineStr">
        <is>
          <t>목탄과 잉크로 그린 33×23㎝ 크기의 이 그림은 크리스티 경매 당시 '르네상스풍 드레스를 입은 어린 소녀의 옆모습'이라는 제목하에 19세기 독일화가의 작품으로 소개됐다.</t>
        </is>
      </c>
      <c r="E12421" t="inlineStr">
        <is>
          <t>33×23㎝</t>
        </is>
      </c>
      <c r="F12421" t="inlineStr">
        <is>
          <t>QT_OTHERS</t>
        </is>
      </c>
    </row>
    <row r="12422">
      <c r="E12422" t="inlineStr">
        <is>
          <t>크리스티</t>
        </is>
      </c>
      <c r="F12422" t="inlineStr">
        <is>
          <t>OGG_ECONOMY</t>
        </is>
      </c>
    </row>
    <row r="12423">
      <c r="E12423" t="inlineStr">
        <is>
          <t>르네상스</t>
        </is>
      </c>
      <c r="F12423" t="inlineStr">
        <is>
          <t>CV_CULTURE</t>
        </is>
      </c>
    </row>
    <row r="12424">
      <c r="E12424" t="inlineStr">
        <is>
          <t>드레스</t>
        </is>
      </c>
      <c r="F12424" t="inlineStr">
        <is>
          <t>CV_CLOTHING</t>
        </is>
      </c>
    </row>
    <row r="12425">
      <c r="E12425" t="inlineStr">
        <is>
          <t>19세기</t>
        </is>
      </c>
      <c r="F12425" t="inlineStr">
        <is>
          <t>DT_OTHERS</t>
        </is>
      </c>
    </row>
    <row r="12426">
      <c r="E12426" t="inlineStr">
        <is>
          <t>독일</t>
        </is>
      </c>
      <c r="F12426" t="inlineStr">
        <is>
          <t>LCP_COUNTRY</t>
        </is>
      </c>
    </row>
    <row r="12427">
      <c r="E12427" t="inlineStr">
        <is>
          <t>화가</t>
        </is>
      </c>
      <c r="F12427" t="inlineStr">
        <is>
          <t>CV_OCCUPATION</t>
        </is>
      </c>
    </row>
    <row r="12429">
      <c r="B12429" t="inlineStr">
        <is>
          <t>NXNE2102008030.json</t>
        </is>
      </c>
      <c r="C12429" t="inlineStr">
        <is>
          <t>NWRW1800000052.147.3.3</t>
        </is>
      </c>
      <c r="D12429" t="inlineStr">
        <is>
          <t>수상자에게는 부문별로 상금 5천만원을 준다.</t>
        </is>
      </c>
      <c r="E12429" t="inlineStr">
        <is>
          <t>5천만원</t>
        </is>
      </c>
      <c r="F12429" t="inlineStr">
        <is>
          <t>QT_PRICE</t>
        </is>
      </c>
    </row>
    <row r="12431">
      <c r="B12431" t="inlineStr">
        <is>
          <t>NXNE2102008030.json</t>
        </is>
      </c>
      <c r="C12431" t="inlineStr">
        <is>
          <t>NWRW1800000048.57.3.1</t>
        </is>
      </c>
      <c r="D12431" t="inlineStr">
        <is>
          <t>60살 동갑부부 연 생활비 20배 필요</t>
        </is>
      </c>
      <c r="E12431" t="inlineStr">
        <is>
          <t>60살</t>
        </is>
      </c>
      <c r="F12431" t="inlineStr">
        <is>
          <t>QT_AGE</t>
        </is>
      </c>
    </row>
    <row r="12432">
      <c r="E12432" t="inlineStr">
        <is>
          <t>부부</t>
        </is>
      </c>
      <c r="F12432" t="inlineStr">
        <is>
          <t>CV_RELATION</t>
        </is>
      </c>
    </row>
    <row r="12433">
      <c r="E12433" t="inlineStr">
        <is>
          <t>20배</t>
        </is>
      </c>
      <c r="F12433" t="inlineStr">
        <is>
          <t>QT_PERCENTAGE</t>
        </is>
      </c>
    </row>
    <row r="12435">
      <c r="B12435" t="inlineStr">
        <is>
          <t>NXNE2102008030.json</t>
        </is>
      </c>
      <c r="C12435" t="inlineStr">
        <is>
          <t>NWRW1800000048.57.5.2</t>
        </is>
      </c>
      <c r="D12435" t="inlineStr">
        <is>
          <t>부부 기대여명은 남편과 아내 두 사람의 삶이 모두 마무리되기까지의 기대시간을 뜻한다.</t>
        </is>
      </c>
      <c r="E12435" t="inlineStr">
        <is>
          <t>부부</t>
        </is>
      </c>
      <c r="F12435" t="inlineStr">
        <is>
          <t>CV_RELATION</t>
        </is>
      </c>
    </row>
    <row r="12436">
      <c r="E12436" t="inlineStr">
        <is>
          <t>남편</t>
        </is>
      </c>
      <c r="F12436" t="inlineStr">
        <is>
          <t>CV_RELATION</t>
        </is>
      </c>
    </row>
    <row r="12437">
      <c r="E12437" t="inlineStr">
        <is>
          <t>아내</t>
        </is>
      </c>
      <c r="F12437" t="inlineStr">
        <is>
          <t>CV_RELATION</t>
        </is>
      </c>
    </row>
    <row r="12438">
      <c r="E12438" t="inlineStr">
        <is>
          <t>두 사람</t>
        </is>
      </c>
      <c r="F12438" t="inlineStr">
        <is>
          <t>QT_MAN_COUNT</t>
        </is>
      </c>
    </row>
    <row r="12440">
      <c r="B12440" t="inlineStr">
        <is>
          <t>NXNE2102008030.json</t>
        </is>
      </c>
      <c r="C12440" t="inlineStr">
        <is>
          <t>NWRW1800000048.57.6.2</t>
        </is>
      </c>
      <c r="D12440" t="inlineStr">
        <is>
          <t>이에 따라 필요한 은퇴자금은 부부의 연간 생활비의 20배라고 연구소는 추산했다.</t>
        </is>
      </c>
      <c r="E12440" t="inlineStr">
        <is>
          <t>부부</t>
        </is>
      </c>
      <c r="F12440" t="inlineStr">
        <is>
          <t>CV_RELATION</t>
        </is>
      </c>
    </row>
    <row r="12441">
      <c r="E12441" t="inlineStr">
        <is>
          <t>연간</t>
        </is>
      </c>
      <c r="F12441" t="inlineStr">
        <is>
          <t>DT_DURATION</t>
        </is>
      </c>
    </row>
    <row r="12442">
      <c r="E12442" t="inlineStr">
        <is>
          <t>20배</t>
        </is>
      </c>
      <c r="F12442" t="inlineStr">
        <is>
          <t>QT_PERCENTAGE</t>
        </is>
      </c>
    </row>
    <row r="12444">
      <c r="B12444" t="inlineStr">
        <is>
          <t>NXNE2102008030.json</t>
        </is>
      </c>
      <c r="C12444" t="inlineStr">
        <is>
          <t>NWRW1800000048.57.6.3</t>
        </is>
      </c>
      <c r="D12444" t="inlineStr">
        <is>
          <t>예를 들어 2인 생활비를 월 200만원(연 2400만원)이라고 하면 4억8000만원의 은퇴자금이 필요하다는 얘기다.</t>
        </is>
      </c>
      <c r="E12444" t="inlineStr">
        <is>
          <t>2인</t>
        </is>
      </c>
      <c r="F12444" t="inlineStr">
        <is>
          <t>QT_MAN_COUNT</t>
        </is>
      </c>
    </row>
    <row r="12445">
      <c r="E12445" t="inlineStr">
        <is>
          <t>200만원</t>
        </is>
      </c>
      <c r="F12445" t="inlineStr">
        <is>
          <t>QT_PRICE</t>
        </is>
      </c>
    </row>
    <row r="12446">
      <c r="E12446" t="inlineStr">
        <is>
          <t>연</t>
        </is>
      </c>
      <c r="F12446" t="inlineStr">
        <is>
          <t>DT_DURATION</t>
        </is>
      </c>
    </row>
    <row r="12447">
      <c r="E12447" t="inlineStr">
        <is>
          <t>2400만원</t>
        </is>
      </c>
      <c r="F12447" t="inlineStr">
        <is>
          <t>QT_PRICE</t>
        </is>
      </c>
    </row>
    <row r="12448">
      <c r="E12448" t="inlineStr">
        <is>
          <t>4억8000만원</t>
        </is>
      </c>
      <c r="F12448" t="inlineStr">
        <is>
          <t>QT_PRICE</t>
        </is>
      </c>
    </row>
    <row r="12450">
      <c r="B12450" t="inlineStr">
        <is>
          <t>NXNE2102008030.json</t>
        </is>
      </c>
      <c r="C12450" t="inlineStr">
        <is>
          <t>NWRW1800000048.57.7.2</t>
        </is>
      </c>
      <c r="D12450" t="inlineStr">
        <is>
          <t>남편이 60살일 경우 아내가 48살이면 연간 생활비의 24배, 아내가 50살이면 연간 생활비의 23배에 달하는 은퇴 자금이 필요한 것으로 추산됐다.</t>
        </is>
      </c>
      <c r="E12450" t="inlineStr">
        <is>
          <t>남편</t>
        </is>
      </c>
      <c r="F12450" t="inlineStr">
        <is>
          <t>CV_RELATION</t>
        </is>
      </c>
    </row>
    <row r="12451">
      <c r="E12451" t="inlineStr">
        <is>
          <t>60살</t>
        </is>
      </c>
      <c r="F12451" t="inlineStr">
        <is>
          <t>QT_AGE</t>
        </is>
      </c>
    </row>
    <row r="12452">
      <c r="E12452" t="inlineStr">
        <is>
          <t>아내</t>
        </is>
      </c>
      <c r="F12452" t="inlineStr">
        <is>
          <t>CV_RELATION</t>
        </is>
      </c>
    </row>
    <row r="12453">
      <c r="E12453" t="inlineStr">
        <is>
          <t>48살</t>
        </is>
      </c>
      <c r="F12453" t="inlineStr">
        <is>
          <t>QT_AGE</t>
        </is>
      </c>
    </row>
    <row r="12454">
      <c r="E12454" t="inlineStr">
        <is>
          <t>연간</t>
        </is>
      </c>
      <c r="F12454" t="inlineStr">
        <is>
          <t>DT_DURATION</t>
        </is>
      </c>
    </row>
    <row r="12455">
      <c r="E12455" t="inlineStr">
        <is>
          <t>24배</t>
        </is>
      </c>
      <c r="F12455" t="inlineStr">
        <is>
          <t>QT_PERCENTAGE</t>
        </is>
      </c>
    </row>
    <row r="12456">
      <c r="E12456" t="inlineStr">
        <is>
          <t>아내</t>
        </is>
      </c>
      <c r="F12456" t="inlineStr">
        <is>
          <t>CV_RELATION</t>
        </is>
      </c>
    </row>
    <row r="12457">
      <c r="E12457" t="inlineStr">
        <is>
          <t>50살</t>
        </is>
      </c>
      <c r="F12457" t="inlineStr">
        <is>
          <t>QT_AGE</t>
        </is>
      </c>
    </row>
    <row r="12458">
      <c r="E12458" t="inlineStr">
        <is>
          <t>연간</t>
        </is>
      </c>
      <c r="F12458" t="inlineStr">
        <is>
          <t>DT_DURATION</t>
        </is>
      </c>
    </row>
    <row r="12459">
      <c r="E12459" t="inlineStr">
        <is>
          <t>23배</t>
        </is>
      </c>
      <c r="F12459" t="inlineStr">
        <is>
          <t>QT_PERCENTAGE</t>
        </is>
      </c>
    </row>
    <row r="12461">
      <c r="B12461" t="inlineStr">
        <is>
          <t>NXNE2102008030.json</t>
        </is>
      </c>
      <c r="C12461" t="inlineStr">
        <is>
          <t>NWRW1800000048.57.7.4</t>
        </is>
      </c>
      <c r="D12461" t="inlineStr">
        <is>
          <t>반면 남편이 60살이고 아내가 각각 65살과 70살이라고 가정할 경우, 필요 은퇴자금은 각각 연간 생활비의 19배와 17배로 줄어드는 것으로 계산됐다.</t>
        </is>
      </c>
      <c r="E12461" t="inlineStr">
        <is>
          <t>남편</t>
        </is>
      </c>
      <c r="F12461" t="inlineStr">
        <is>
          <t>CV_RELATION</t>
        </is>
      </c>
    </row>
    <row r="12462">
      <c r="E12462" t="inlineStr">
        <is>
          <t>60살</t>
        </is>
      </c>
      <c r="F12462" t="inlineStr">
        <is>
          <t>QT_AGE</t>
        </is>
      </c>
    </row>
    <row r="12463">
      <c r="E12463" t="inlineStr">
        <is>
          <t>아내</t>
        </is>
      </c>
      <c r="F12463" t="inlineStr">
        <is>
          <t>CV_RELATION</t>
        </is>
      </c>
    </row>
    <row r="12464">
      <c r="E12464" t="inlineStr">
        <is>
          <t>각각 65살</t>
        </is>
      </c>
      <c r="F12464" t="inlineStr">
        <is>
          <t>QT_AGE</t>
        </is>
      </c>
    </row>
    <row r="12465">
      <c r="E12465" t="inlineStr">
        <is>
          <t>70살</t>
        </is>
      </c>
      <c r="F12465" t="inlineStr">
        <is>
          <t>QT_AGE</t>
        </is>
      </c>
    </row>
    <row r="12466">
      <c r="E12466" t="inlineStr">
        <is>
          <t>각각 연간</t>
        </is>
      </c>
      <c r="F12466" t="inlineStr">
        <is>
          <t>DT_DURATION</t>
        </is>
      </c>
    </row>
    <row r="12467">
      <c r="E12467" t="inlineStr">
        <is>
          <t>19배</t>
        </is>
      </c>
      <c r="F12467" t="inlineStr">
        <is>
          <t>QT_PERCENTAGE</t>
        </is>
      </c>
    </row>
    <row r="12468">
      <c r="E12468" t="inlineStr">
        <is>
          <t>17배</t>
        </is>
      </c>
      <c r="F12468" t="inlineStr">
        <is>
          <t>QT_PERCENTAGE</t>
        </is>
      </c>
    </row>
    <row r="12470">
      <c r="B12470" t="inlineStr">
        <is>
          <t>NXNE2102008030.json</t>
        </is>
      </c>
      <c r="C12470" t="inlineStr">
        <is>
          <t>NWRW1800000048.57.8.1</t>
        </is>
      </c>
      <c r="D12470" t="inlineStr">
        <is>
          <t>연구소는 “부부의 나이 차이에 따라 은퇴 후 노후기간이 변하기 때문에 필요한 은퇴자금도 달라진다”며 “남편이 2~3살 연상인 부부를 가정하고 아내의 기대여명만을 감안하는 기존 은퇴설계 대신, 부부의 다양한 나이차를 반영하고 부부의 기대여명에 바탕을 둔 은퇴설계가 필요하다”고 설명했다.</t>
        </is>
      </c>
      <c r="E12470" t="inlineStr">
        <is>
          <t>부부</t>
        </is>
      </c>
      <c r="F12470" t="inlineStr">
        <is>
          <t>CV_RELATION</t>
        </is>
      </c>
    </row>
    <row r="12471">
      <c r="E12471" t="inlineStr">
        <is>
          <t>은퇴자금</t>
        </is>
      </c>
      <c r="F12471" t="inlineStr">
        <is>
          <t>CV_FUNDS</t>
        </is>
      </c>
    </row>
    <row r="12472">
      <c r="E12472" t="inlineStr">
        <is>
          <t>남편</t>
        </is>
      </c>
      <c r="F12472" t="inlineStr">
        <is>
          <t>CV_RELATION</t>
        </is>
      </c>
    </row>
    <row r="12473">
      <c r="E12473" t="inlineStr">
        <is>
          <t>2~3살</t>
        </is>
      </c>
      <c r="F12473" t="inlineStr">
        <is>
          <t>QT_AGE</t>
        </is>
      </c>
    </row>
    <row r="12474">
      <c r="E12474" t="inlineStr">
        <is>
          <t>부부</t>
        </is>
      </c>
      <c r="F12474" t="inlineStr">
        <is>
          <t>CV_RELATION</t>
        </is>
      </c>
    </row>
    <row r="12475">
      <c r="E12475" t="inlineStr">
        <is>
          <t>아내</t>
        </is>
      </c>
      <c r="F12475" t="inlineStr">
        <is>
          <t>CV_RELATION</t>
        </is>
      </c>
    </row>
    <row r="12476">
      <c r="E12476" t="inlineStr">
        <is>
          <t>부부</t>
        </is>
      </c>
      <c r="F12476" t="inlineStr">
        <is>
          <t>CV_RELATION</t>
        </is>
      </c>
    </row>
    <row r="12477">
      <c r="E12477" t="inlineStr">
        <is>
          <t>부부</t>
        </is>
      </c>
      <c r="F12477" t="inlineStr">
        <is>
          <t>CV_RELATION</t>
        </is>
      </c>
    </row>
    <row r="12479">
      <c r="B12479" t="inlineStr">
        <is>
          <t>NXNE2102008030.json</t>
        </is>
      </c>
      <c r="C12479" t="inlineStr">
        <is>
          <t>NWRW1800000033.92.1.1</t>
        </is>
      </c>
      <c r="D12479" t="inlineStr">
        <is>
          <t>해외건설 5000억 달러 / 대우건설, 지난해 전체 중 40% 해외수주</t>
        </is>
      </c>
      <c r="E12479" t="inlineStr">
        <is>
          <t>5000억 달러</t>
        </is>
      </c>
      <c r="F12479" t="inlineStr">
        <is>
          <t>QT_PRICE</t>
        </is>
      </c>
    </row>
    <row r="12480">
      <c r="E12480" t="inlineStr">
        <is>
          <t>대우건설</t>
        </is>
      </c>
      <c r="F12480" t="inlineStr">
        <is>
          <t>OGG_ECONOMY</t>
        </is>
      </c>
    </row>
    <row r="12481">
      <c r="E12481" t="inlineStr">
        <is>
          <t>지난해</t>
        </is>
      </c>
      <c r="F12481" t="inlineStr">
        <is>
          <t>DT_YEAR</t>
        </is>
      </c>
    </row>
    <row r="12482">
      <c r="E12482" t="inlineStr">
        <is>
          <t>40%</t>
        </is>
      </c>
      <c r="F12482" t="inlineStr">
        <is>
          <t>QT_PERCENTAGE</t>
        </is>
      </c>
    </row>
    <row r="12484">
      <c r="B12484" t="inlineStr">
        <is>
          <t>NXNE2102008030.json</t>
        </is>
      </c>
      <c r="C12484" t="inlineStr">
        <is>
          <t>NWRW1800000033.92.8.2</t>
        </is>
      </c>
      <c r="D12484" t="inlineStr">
        <is>
          <t>그 결과 지난해 전체 수주액의 약 40%인 50억6000만 달러를 해외에서 따내며 사상 최대의 수주실적을 기록했다.</t>
        </is>
      </c>
      <c r="E12484" t="inlineStr">
        <is>
          <t>지난해</t>
        </is>
      </c>
      <c r="F12484" t="inlineStr">
        <is>
          <t>DT_YEAR</t>
        </is>
      </c>
    </row>
    <row r="12485">
      <c r="E12485" t="inlineStr">
        <is>
          <t>약 40%</t>
        </is>
      </c>
      <c r="F12485" t="inlineStr">
        <is>
          <t>QT_PERCENTAGE</t>
        </is>
      </c>
    </row>
    <row r="12486">
      <c r="E12486" t="inlineStr">
        <is>
          <t>50억6000만 달러</t>
        </is>
      </c>
      <c r="F12486" t="inlineStr">
        <is>
          <t>QT_PRICE</t>
        </is>
      </c>
    </row>
    <row r="12488">
      <c r="B12488" t="inlineStr">
        <is>
          <t>NXNE2102008030.json</t>
        </is>
      </c>
      <c r="C12488" t="inlineStr">
        <is>
          <t>NWRW1800000033.92.12.1</t>
        </is>
      </c>
      <c r="D12488" t="inlineStr">
        <is>
          <t>또 국내에서 가동 중인 발전소의 25%를 건설한 기술력을 바탕으로 국내외에서 민자발전 사업과 신규 발전되는 원전 수주를 추진할 방침이다.</t>
        </is>
      </c>
      <c r="E12488" t="inlineStr">
        <is>
          <t>25%</t>
        </is>
      </c>
      <c r="F12488" t="inlineStr">
        <is>
          <t>QT_PERCENTAGE</t>
        </is>
      </c>
    </row>
    <row r="12490">
      <c r="B12490" t="inlineStr">
        <is>
          <t>NXNE2102008030.json</t>
        </is>
      </c>
      <c r="C12490" t="inlineStr">
        <is>
          <t>NWRW1800000033.68.4.2</t>
        </is>
      </c>
      <c r="D12490" t="inlineStr">
        <is>
          <t>그러나 최근 1년간 국제 은값이 온스당 45달러(약 5만원)를 넘나드는 사상 최고치 행진을 계속하면서 다시 광원이 되려는 발길이 급증하고 있다.</t>
        </is>
      </c>
      <c r="E12490" t="inlineStr">
        <is>
          <t>최근 1년간</t>
        </is>
      </c>
      <c r="F12490" t="inlineStr">
        <is>
          <t>DT_DURATION</t>
        </is>
      </c>
    </row>
    <row r="12491">
      <c r="E12491" t="inlineStr">
        <is>
          <t>45달러</t>
        </is>
      </c>
      <c r="F12491" t="inlineStr">
        <is>
          <t>QT_PRICE</t>
        </is>
      </c>
    </row>
    <row r="12492">
      <c r="E12492" t="inlineStr">
        <is>
          <t>약 5만원</t>
        </is>
      </c>
      <c r="F12492" t="inlineStr">
        <is>
          <t>QT_PRICE</t>
        </is>
      </c>
    </row>
    <row r="12493">
      <c r="E12493" t="inlineStr">
        <is>
          <t>광원</t>
        </is>
      </c>
      <c r="F12493" t="inlineStr">
        <is>
          <t>CV_OCCUPATION</t>
        </is>
      </c>
    </row>
    <row r="12495">
      <c r="B12495" t="inlineStr">
        <is>
          <t>NXNE2102008030.json</t>
        </is>
      </c>
      <c r="C12495" t="inlineStr">
        <is>
          <t>NWRW1800000033.68.4.3</t>
        </is>
      </c>
      <c r="D12495" t="inlineStr">
        <is>
          <t>이날 설명회에서 광산업체들은 고교 졸업 예정자들을 상대로 5만 달러라는 파격적인 연봉을 제시했다.</t>
        </is>
      </c>
      <c r="E12495" t="inlineStr">
        <is>
          <t>이날</t>
        </is>
      </c>
      <c r="F12495" t="inlineStr">
        <is>
          <t>DT_DAY</t>
        </is>
      </c>
    </row>
    <row r="12496">
      <c r="E12496" t="inlineStr">
        <is>
          <t>5만 달러</t>
        </is>
      </c>
      <c r="F12496" t="inlineStr">
        <is>
          <t>QT_PRICE</t>
        </is>
      </c>
    </row>
    <row r="12498">
      <c r="B12498" t="inlineStr">
        <is>
          <t>NXNE2102008030.json</t>
        </is>
      </c>
      <c r="C12498" t="inlineStr">
        <is>
          <t>NWRW1800000033.68.6.2</t>
        </is>
      </c>
      <c r="D12498" t="inlineStr">
        <is>
          <t>‘제2의 골드러시’라는 얘기까지 나오고 있다.</t>
        </is>
      </c>
      <c r="E12498" t="inlineStr">
        <is>
          <t>제2</t>
        </is>
      </c>
      <c r="F12498" t="inlineStr">
        <is>
          <t>QT_ORDER</t>
        </is>
      </c>
    </row>
    <row r="12499">
      <c r="E12499" t="inlineStr">
        <is>
          <t>골드러시</t>
        </is>
      </c>
      <c r="F12499" t="inlineStr">
        <is>
          <t>TR_SOCIAL_SCIENCE</t>
        </is>
      </c>
    </row>
    <row r="12501">
      <c r="B12501" t="inlineStr">
        <is>
          <t>NXNE2102008030.json</t>
        </is>
      </c>
      <c r="C12501" t="inlineStr">
        <is>
          <t>NWRW1800000033.68.6.3</t>
        </is>
      </c>
      <c r="D12501" t="inlineStr">
        <is>
          <t>인구 2만여 명의 실버밸리의 경우 광산 호황으로 건설, 서비스업 등 주변 산업까지 살아나면서 지난 6개월 동안 1500여 명의 인구가 유입됐다.</t>
        </is>
      </c>
      <c r="E12501" t="inlineStr">
        <is>
          <t>2만여 명</t>
        </is>
      </c>
      <c r="F12501" t="inlineStr">
        <is>
          <t>QT_MAN_COUNT</t>
        </is>
      </c>
    </row>
    <row r="12502">
      <c r="E12502" t="inlineStr">
        <is>
          <t>실버밸리</t>
        </is>
      </c>
      <c r="F12502" t="inlineStr">
        <is>
          <t>LC_OTHERS</t>
        </is>
      </c>
    </row>
    <row r="12503">
      <c r="E12503" t="inlineStr">
        <is>
          <t>지난 6개월 동안</t>
        </is>
      </c>
      <c r="F12503" t="inlineStr">
        <is>
          <t>DT_DURATION</t>
        </is>
      </c>
    </row>
    <row r="12504">
      <c r="E12504" t="inlineStr">
        <is>
          <t>1500여 명</t>
        </is>
      </c>
      <c r="F12504" t="inlineStr">
        <is>
          <t>QT_MAN_COUNT</t>
        </is>
      </c>
    </row>
    <row r="12506">
      <c r="B12506" t="inlineStr">
        <is>
          <t>NXNE2102008030.json</t>
        </is>
      </c>
      <c r="C12506" t="inlineStr">
        <is>
          <t>NWRW1800000033.68.7.1</t>
        </is>
      </c>
      <c r="D12506" t="inlineStr">
        <is>
          <t>최근 광산에 몰려드는 인력은 10, 20대 신참 광원이 대부분이다.</t>
        </is>
      </c>
      <c r="E12506" t="inlineStr">
        <is>
          <t>10, 20대</t>
        </is>
      </c>
      <c r="F12506" t="inlineStr">
        <is>
          <t>QT_AGE</t>
        </is>
      </c>
    </row>
    <row r="12507">
      <c r="E12507" t="inlineStr">
        <is>
          <t>광원</t>
        </is>
      </c>
      <c r="F12507" t="inlineStr">
        <is>
          <t>CV_OCCUPATION</t>
        </is>
      </c>
    </row>
    <row r="12509">
      <c r="B12509" t="inlineStr">
        <is>
          <t>NXNE2102008030.json</t>
        </is>
      </c>
      <c r="C12509" t="inlineStr">
        <is>
          <t>NWRW1800000033.68.8.2</t>
        </is>
      </c>
      <c r="D12509" t="inlineStr">
        <is>
          <t>광산업체들은 4만∼5만 달러(약 4500만∼5600만 원)의 신입 연봉을 제시하고 있으며 5년 정도의 경력을 채우면 7만 달러(약 7885만 원)의 연봉을 약속하고 있어 웬만한 화이트칼라 직종보다 낫다는 평을 듣고 있다.</t>
        </is>
      </c>
      <c r="E12509" t="inlineStr">
        <is>
          <t>4만∼5만 달러</t>
        </is>
      </c>
      <c r="F12509" t="inlineStr">
        <is>
          <t>QT_PRICE</t>
        </is>
      </c>
    </row>
    <row r="12510">
      <c r="E12510" t="inlineStr">
        <is>
          <t>약 4500만</t>
        </is>
      </c>
      <c r="F12510" t="inlineStr">
        <is>
          <t>QT_PRICE</t>
        </is>
      </c>
    </row>
    <row r="12511">
      <c r="E12511" t="inlineStr">
        <is>
          <t>5600만 원</t>
        </is>
      </c>
      <c r="F12511" t="inlineStr">
        <is>
          <t>QT_PRICE</t>
        </is>
      </c>
    </row>
    <row r="12512">
      <c r="E12512" t="inlineStr">
        <is>
          <t>5년 정도</t>
        </is>
      </c>
      <c r="F12512" t="inlineStr">
        <is>
          <t>DT_DURATION</t>
        </is>
      </c>
    </row>
    <row r="12513">
      <c r="E12513" t="inlineStr">
        <is>
          <t>7만 달러</t>
        </is>
      </c>
      <c r="F12513" t="inlineStr">
        <is>
          <t>QT_PRICE</t>
        </is>
      </c>
    </row>
    <row r="12514">
      <c r="E12514" t="inlineStr">
        <is>
          <t>약 7885만 원</t>
        </is>
      </c>
      <c r="F12514" t="inlineStr">
        <is>
          <t>QT_PRICE</t>
        </is>
      </c>
    </row>
    <row r="12516">
      <c r="B12516" t="inlineStr">
        <is>
          <t>NXNE2102008030.json</t>
        </is>
      </c>
      <c r="C12516" t="inlineStr">
        <is>
          <t>NWRW1800000038.152.5.2</t>
        </is>
      </c>
      <c r="D12516" t="inlineStr">
        <is>
          <t>관광버스가 오기를 기다리는 이런 단체는 한 시간에 3~4개나 눈에 띄었다.</t>
        </is>
      </c>
      <c r="E12516" t="inlineStr">
        <is>
          <t>한 시간</t>
        </is>
      </c>
      <c r="F12516" t="inlineStr">
        <is>
          <t>TI_DURATION</t>
        </is>
      </c>
    </row>
    <row r="12517">
      <c r="E12517" t="inlineStr">
        <is>
          <t>3~4개</t>
        </is>
      </c>
      <c r="F12517" t="inlineStr">
        <is>
          <t>QT_COUNT</t>
        </is>
      </c>
    </row>
    <row r="12518">
      <c r="E12518" t="inlineStr">
        <is>
          <t>눈</t>
        </is>
      </c>
      <c r="F12518" t="inlineStr">
        <is>
          <t>AM_PART</t>
        </is>
      </c>
    </row>
    <row r="12520">
      <c r="B12520" t="inlineStr">
        <is>
          <t>NXNE2102008030.json</t>
        </is>
      </c>
      <c r="C12520" t="inlineStr">
        <is>
          <t>NWRW1800000038.152.8.4</t>
        </is>
      </c>
      <c r="D12520" t="inlineStr">
        <is>
          <t>"이전에는 월평균 8~9개 단체를 안내했는데 근래엔 2개 정도밖에 안내를 못 한다"는 것이 강씨의 말이다.</t>
        </is>
      </c>
      <c r="E12520" t="inlineStr">
        <is>
          <t>8~9개</t>
        </is>
      </c>
      <c r="F12520" t="inlineStr">
        <is>
          <t>QT_COUNT</t>
        </is>
      </c>
    </row>
    <row r="12521">
      <c r="E12521" t="inlineStr">
        <is>
          <t>2개 정도밖에</t>
        </is>
      </c>
      <c r="F12521" t="inlineStr">
        <is>
          <t>QT_COUNT</t>
        </is>
      </c>
    </row>
    <row r="12522">
      <c r="E12522" t="inlineStr">
        <is>
          <t>강</t>
        </is>
      </c>
      <c r="F12522" t="inlineStr">
        <is>
          <t>PS_NAME</t>
        </is>
      </c>
    </row>
    <row r="12524">
      <c r="B12524" t="inlineStr">
        <is>
          <t>NXNE2102008030.json</t>
        </is>
      </c>
      <c r="C12524" t="inlineStr">
        <is>
          <t>NWRW1800000028.17.7.3</t>
        </is>
      </c>
      <c r="D12524" t="inlineStr">
        <is>
          <t>200~300m는 족히 되어 보이는 산 끝 부분이 그대로 떨어져나와 주거지를 덮친 것이다.</t>
        </is>
      </c>
      <c r="E12524" t="inlineStr">
        <is>
          <t>200~300m</t>
        </is>
      </c>
      <c r="F12524" t="inlineStr">
        <is>
          <t>QT_LENGTH</t>
        </is>
      </c>
    </row>
    <row r="12526">
      <c r="B12526" t="inlineStr">
        <is>
          <t>NXNE2102008030.json</t>
        </is>
      </c>
      <c r="C12526" t="inlineStr">
        <is>
          <t>NWRW1800000044.360.5.2</t>
        </is>
      </c>
      <c r="D12526" t="inlineStr">
        <is>
          <t>앞으로 한표 한표에 담긴 국민의 뜻을 겸허하게 받아들여 새로운 대한민국을 만드는 국가 개조에 최선을 다하겠다”는 공식 논평을 내놨다.</t>
        </is>
      </c>
      <c r="E12526" t="inlineStr">
        <is>
          <t>한표</t>
        </is>
      </c>
      <c r="F12526" t="inlineStr">
        <is>
          <t>QT_COUNT</t>
        </is>
      </c>
    </row>
    <row r="12527">
      <c r="E12527" t="inlineStr">
        <is>
          <t>한표</t>
        </is>
      </c>
      <c r="F12527" t="inlineStr">
        <is>
          <t>QT_COUNT</t>
        </is>
      </c>
    </row>
    <row r="12528">
      <c r="E12528" t="inlineStr">
        <is>
          <t>대한민국</t>
        </is>
      </c>
      <c r="F12528" t="inlineStr">
        <is>
          <t>LCP_COUNTRY</t>
        </is>
      </c>
    </row>
    <row r="12530">
      <c r="B12530" t="inlineStr">
        <is>
          <t>NXNE2102008030.json</t>
        </is>
      </c>
      <c r="C12530" t="inlineStr">
        <is>
          <t>NWRW1800000044.360.8.1</t>
        </is>
      </c>
      <c r="D12530" t="inlineStr">
        <is>
          <t>또 다른 현안 중 하나인 &lt;한국방송&gt;(KBS) 파업과 관련해서는 공식적으로 “청와대는 어떤 형태의 물밑접촉이나 간섭도 하지 않는다”는 내부 방침을 세웠다고 이야기하고 있다.</t>
        </is>
      </c>
      <c r="E12530" t="inlineStr">
        <is>
          <t>하나</t>
        </is>
      </c>
      <c r="F12530" t="inlineStr">
        <is>
          <t>QT_COUNT</t>
        </is>
      </c>
    </row>
    <row r="12531">
      <c r="E12531" t="inlineStr">
        <is>
          <t>한국방송</t>
        </is>
      </c>
      <c r="F12531" t="inlineStr">
        <is>
          <t>OGG_MEDIA</t>
        </is>
      </c>
    </row>
    <row r="12532">
      <c r="E12532" t="inlineStr">
        <is>
          <t>KBS</t>
        </is>
      </c>
      <c r="F12532" t="inlineStr">
        <is>
          <t>OGG_MEDIA</t>
        </is>
      </c>
    </row>
    <row r="12533">
      <c r="E12533" t="inlineStr">
        <is>
          <t>청와대</t>
        </is>
      </c>
      <c r="F12533" t="inlineStr">
        <is>
          <t>OGG_POLITICS</t>
        </is>
      </c>
    </row>
    <row r="12535">
      <c r="B12535" t="inlineStr">
        <is>
          <t>NXNE2102008030.json</t>
        </is>
      </c>
      <c r="C12535" t="inlineStr">
        <is>
          <t>NWRW1800000037.75.4.2</t>
        </is>
      </c>
      <c r="D12535" t="inlineStr">
        <is>
          <t>8월까지 오후 2∼5시 피크시간대에 실내온도를 28도로 유지하고 조명도 70% 소등하기로 했다.</t>
        </is>
      </c>
      <c r="E12535" t="inlineStr">
        <is>
          <t>8월까지</t>
        </is>
      </c>
      <c r="F12535" t="inlineStr">
        <is>
          <t>DT_OTHERS</t>
        </is>
      </c>
    </row>
    <row r="12536">
      <c r="E12536" t="inlineStr">
        <is>
          <t>오후 2∼5시</t>
        </is>
      </c>
      <c r="F12536" t="inlineStr">
        <is>
          <t>TI_DURATION</t>
        </is>
      </c>
    </row>
    <row r="12537">
      <c r="E12537" t="inlineStr">
        <is>
          <t>28도</t>
        </is>
      </c>
      <c r="F12537" t="inlineStr">
        <is>
          <t>QT_TEMPERATURE</t>
        </is>
      </c>
    </row>
    <row r="12538">
      <c r="E12538" t="inlineStr">
        <is>
          <t>70%</t>
        </is>
      </c>
      <c r="F12538" t="inlineStr">
        <is>
          <t>QT_PERCENTAGE</t>
        </is>
      </c>
    </row>
    <row r="12540">
      <c r="B12540" t="inlineStr">
        <is>
          <t>NXNE2102008030.json</t>
        </is>
      </c>
      <c r="C12540" t="inlineStr">
        <is>
          <t>NWRW1800000037.75.4.3</t>
        </is>
      </c>
      <c r="D12540" t="inlineStr">
        <is>
          <t>전력소모가 심한 반도체 생산라인의 경우 생산 라인을 중단할 수 없기 때문에 최소치인 에너지 절감 3%를 목표로 세웠다.</t>
        </is>
      </c>
      <c r="E12540" t="inlineStr">
        <is>
          <t>반도체</t>
        </is>
      </c>
      <c r="F12540" t="inlineStr">
        <is>
          <t>TMI_HW</t>
        </is>
      </c>
    </row>
    <row r="12541">
      <c r="E12541" t="inlineStr">
        <is>
          <t>3%</t>
        </is>
      </c>
      <c r="F12541" t="inlineStr">
        <is>
          <t>QT_PERCENTAGE</t>
        </is>
      </c>
    </row>
    <row r="12543">
      <c r="B12543" t="inlineStr">
        <is>
          <t>NXNE2102008030.json</t>
        </is>
      </c>
      <c r="C12543" t="inlineStr">
        <is>
          <t>NWRW1800000037.75.4.4</t>
        </is>
      </c>
      <c r="D12543" t="inlineStr">
        <is>
          <t>일반 빌딩이나 연구소, 영업센터의 경우 평균 20%의 에너지 절감이 가능할 것으로 예측했다.</t>
        </is>
      </c>
      <c r="E12543" t="inlineStr">
        <is>
          <t>20%</t>
        </is>
      </c>
      <c r="F12543" t="inlineStr">
        <is>
          <t>QT_PERCENTAGE</t>
        </is>
      </c>
    </row>
    <row r="12545">
      <c r="B12545" t="inlineStr">
        <is>
          <t>NXNE2102008030.json</t>
        </is>
      </c>
      <c r="C12545" t="inlineStr">
        <is>
          <t>NWRW1800000037.75.7.2</t>
        </is>
      </c>
      <c r="D12545" t="inlineStr">
        <is>
          <t>2015년까지 세계 최고 수준의 에너지 효율을 달성하기 위해 △발광다이오드(LED) 조명으로 전면 교체 △제조사업장 에너지효율 개선 △신재생에너지 적용 등 ‘3대 에너지 절감 방안’을 실행하기로 했다.</t>
        </is>
      </c>
      <c r="E12545" t="inlineStr">
        <is>
          <t>2015년까지</t>
        </is>
      </c>
      <c r="F12545" t="inlineStr">
        <is>
          <t>DT_OTHERS</t>
        </is>
      </c>
    </row>
    <row r="12546">
      <c r="E12546" t="inlineStr">
        <is>
          <t>발광다이오드</t>
        </is>
      </c>
      <c r="F12546" t="inlineStr">
        <is>
          <t>TMI_HW</t>
        </is>
      </c>
    </row>
    <row r="12547">
      <c r="E12547" t="inlineStr">
        <is>
          <t>LED</t>
        </is>
      </c>
      <c r="F12547" t="inlineStr">
        <is>
          <t>TMI_HW</t>
        </is>
      </c>
    </row>
    <row r="12548">
      <c r="E12548" t="inlineStr">
        <is>
          <t>3대</t>
        </is>
      </c>
      <c r="F12548" t="inlineStr">
        <is>
          <t>QT_COUNT</t>
        </is>
      </c>
    </row>
    <row r="12550">
      <c r="B12550" t="inlineStr">
        <is>
          <t>NXNE2102008030.json</t>
        </is>
      </c>
      <c r="C12550" t="inlineStr">
        <is>
          <t>NWRW1800000026.71.2.2</t>
        </is>
      </c>
      <c r="D12550" t="inlineStr">
        <is>
          <t>6.3㎞와 3.6㎞의 복원을 마친 중랑천과 부용천은 수질이 4등급에서 2등급으로 개선돼 물고기와 철새들의 보금자리가 됐다.</t>
        </is>
      </c>
      <c r="E12550" t="inlineStr">
        <is>
          <t>6.3㎞</t>
        </is>
      </c>
      <c r="F12550" t="inlineStr">
        <is>
          <t>QT_LENGTH</t>
        </is>
      </c>
    </row>
    <row r="12551">
      <c r="E12551" t="inlineStr">
        <is>
          <t>3.6㎞</t>
        </is>
      </c>
      <c r="F12551" t="inlineStr">
        <is>
          <t>QT_LENGTH</t>
        </is>
      </c>
    </row>
    <row r="12552">
      <c r="E12552" t="inlineStr">
        <is>
          <t>중랑천</t>
        </is>
      </c>
      <c r="F12552" t="inlineStr">
        <is>
          <t>LCG_RIVER</t>
        </is>
      </c>
    </row>
    <row r="12553">
      <c r="E12553" t="inlineStr">
        <is>
          <t>부용천</t>
        </is>
      </c>
      <c r="F12553" t="inlineStr">
        <is>
          <t>LCG_RIVER</t>
        </is>
      </c>
    </row>
    <row r="12554">
      <c r="E12554" t="inlineStr">
        <is>
          <t>4등급</t>
        </is>
      </c>
      <c r="F12554" t="inlineStr">
        <is>
          <t>QT_ORDER</t>
        </is>
      </c>
    </row>
    <row r="12555">
      <c r="E12555" t="inlineStr">
        <is>
          <t>2등급</t>
        </is>
      </c>
      <c r="F12555" t="inlineStr">
        <is>
          <t>QT_ORDER</t>
        </is>
      </c>
    </row>
    <row r="12556">
      <c r="E12556" t="inlineStr">
        <is>
          <t>물고기</t>
        </is>
      </c>
      <c r="F12556" t="inlineStr">
        <is>
          <t>AM_TYPE</t>
        </is>
      </c>
    </row>
    <row r="12557">
      <c r="E12557" t="inlineStr">
        <is>
          <t>철새</t>
        </is>
      </c>
      <c r="F12557" t="inlineStr">
        <is>
          <t>AM_BIRD</t>
        </is>
      </c>
    </row>
    <row r="12559">
      <c r="B12559" t="inlineStr">
        <is>
          <t>NXNE2102008030.json</t>
        </is>
      </c>
      <c r="C12559" t="inlineStr">
        <is>
          <t>NWRW1800000026.71.4.1</t>
        </is>
      </c>
      <c r="D12559" t="inlineStr">
        <is>
          <t>복원 구간은 전체 하천 5.9㎞ 중 가능동 경민광장에서 중랑천까지 3.5㎞ 구간이다.</t>
        </is>
      </c>
      <c r="E12559" t="inlineStr">
        <is>
          <t>5.9㎞</t>
        </is>
      </c>
      <c r="F12559" t="inlineStr">
        <is>
          <t>QT_LENGTH</t>
        </is>
      </c>
    </row>
    <row r="12560">
      <c r="E12560" t="inlineStr">
        <is>
          <t>가능동</t>
        </is>
      </c>
      <c r="F12560" t="inlineStr">
        <is>
          <t>LCP_COUNTY</t>
        </is>
      </c>
    </row>
    <row r="12561">
      <c r="E12561" t="inlineStr">
        <is>
          <t>경민광장</t>
        </is>
      </c>
      <c r="F12561" t="inlineStr">
        <is>
          <t>LC_OTHERS</t>
        </is>
      </c>
    </row>
    <row r="12562">
      <c r="E12562" t="inlineStr">
        <is>
          <t>중랑천</t>
        </is>
      </c>
      <c r="F12562" t="inlineStr">
        <is>
          <t>LCG_RIVER</t>
        </is>
      </c>
    </row>
    <row r="12563">
      <c r="E12563" t="inlineStr">
        <is>
          <t>3.5㎞</t>
        </is>
      </c>
      <c r="F12563" t="inlineStr">
        <is>
          <t>QT_LENGTH</t>
        </is>
      </c>
    </row>
    <row r="12565">
      <c r="B12565" t="inlineStr">
        <is>
          <t>NXNE2102008030.json</t>
        </is>
      </c>
      <c r="C12565" t="inlineStr">
        <is>
          <t>NWRW1800000026.71.4.2</t>
        </is>
      </c>
      <c r="D12565" t="inlineStr">
        <is>
          <t>총 600억원을 들여 2012년까지 완공할 계획이다.</t>
        </is>
      </c>
      <c r="E12565" t="inlineStr">
        <is>
          <t>600억원</t>
        </is>
      </c>
      <c r="F12565" t="inlineStr">
        <is>
          <t>QT_PRICE</t>
        </is>
      </c>
    </row>
    <row r="12566">
      <c r="E12566" t="inlineStr">
        <is>
          <t>2012년까지</t>
        </is>
      </c>
      <c r="F12566" t="inlineStr">
        <is>
          <t>DT_OTHERS</t>
        </is>
      </c>
    </row>
    <row r="12568">
      <c r="B12568" t="inlineStr">
        <is>
          <t>NXNE2102008030.json</t>
        </is>
      </c>
      <c r="C12568" t="inlineStr">
        <is>
          <t>NWRW1800000026.71.5.2</t>
        </is>
      </c>
      <c r="D12568" t="inlineStr">
        <is>
          <t>수질을 스스로 정화할 수 있는 습지 1만5000㎡(약 4500평)도 조성된다.</t>
        </is>
      </c>
      <c r="E12568" t="inlineStr">
        <is>
          <t>1만5000㎡</t>
        </is>
      </c>
      <c r="F12568" t="inlineStr">
        <is>
          <t>QT_SIZE</t>
        </is>
      </c>
    </row>
    <row r="12569">
      <c r="E12569" t="inlineStr">
        <is>
          <t>약 4500평</t>
        </is>
      </c>
      <c r="F12569" t="inlineStr">
        <is>
          <t>QT_SIZE</t>
        </is>
      </c>
    </row>
    <row r="12571">
      <c r="B12571" t="inlineStr">
        <is>
          <t>NXNE2102008030.json</t>
        </is>
      </c>
      <c r="C12571" t="inlineStr">
        <is>
          <t>NWRW1800000026.71.5.3</t>
        </is>
      </c>
      <c r="D12571" t="inlineStr">
        <is>
          <t>1991년 하천을 620m 복개해 만든 시청 앞 주차장(680대)도 걷어낸다.</t>
        </is>
      </c>
      <c r="E12571" t="inlineStr">
        <is>
          <t>1991년</t>
        </is>
      </c>
      <c r="F12571" t="inlineStr">
        <is>
          <t>DT_YEAR</t>
        </is>
      </c>
    </row>
    <row r="12572">
      <c r="E12572" t="inlineStr">
        <is>
          <t>620m</t>
        </is>
      </c>
      <c r="F12572" t="inlineStr">
        <is>
          <t>QT_LENGTH</t>
        </is>
      </c>
    </row>
    <row r="12573">
      <c r="E12573" t="inlineStr">
        <is>
          <t>시청</t>
        </is>
      </c>
      <c r="F12573" t="inlineStr">
        <is>
          <t>OGG_POLITICS</t>
        </is>
      </c>
    </row>
    <row r="12574">
      <c r="E12574" t="inlineStr">
        <is>
          <t>앞</t>
        </is>
      </c>
      <c r="F12574" t="inlineStr">
        <is>
          <t>TM_DIRECTION</t>
        </is>
      </c>
    </row>
    <row r="12575">
      <c r="E12575" t="inlineStr">
        <is>
          <t>680대</t>
        </is>
      </c>
      <c r="F12575" t="inlineStr">
        <is>
          <t>QT_COUNT</t>
        </is>
      </c>
    </row>
    <row r="12577">
      <c r="B12577" t="inlineStr">
        <is>
          <t>NXNE2102008030.json</t>
        </is>
      </c>
      <c r="C12577" t="inlineStr">
        <is>
          <t>NWRW1800000026.71.5.4</t>
        </is>
      </c>
      <c r="D12577" t="inlineStr">
        <is>
          <t>대신 시청 앞 잔디광장 지하에 700대 규모의 주차장을 새로 만들어 주차 문제를 해결한다.</t>
        </is>
      </c>
      <c r="E12577" t="inlineStr">
        <is>
          <t>앞</t>
        </is>
      </c>
      <c r="F12577" t="inlineStr">
        <is>
          <t>TM_DIRECTION</t>
        </is>
      </c>
    </row>
    <row r="12578">
      <c r="E12578" t="inlineStr">
        <is>
          <t>잔디</t>
        </is>
      </c>
      <c r="F12578" t="inlineStr">
        <is>
          <t>PT_GRASS</t>
        </is>
      </c>
    </row>
    <row r="12579">
      <c r="E12579" t="inlineStr">
        <is>
          <t>700대</t>
        </is>
      </c>
      <c r="F12579" t="inlineStr">
        <is>
          <t>QT_COUNT</t>
        </is>
      </c>
    </row>
    <row r="12581">
      <c r="B12581" t="inlineStr">
        <is>
          <t>NXNE2102008030.json</t>
        </is>
      </c>
      <c r="C12581" t="inlineStr">
        <is>
          <t>NWRW1800000026.71.8.1</t>
        </is>
      </c>
      <c r="D12581" t="inlineStr">
        <is>
          <t>최근 144곳이나 늘어난 각종 도심공원 역시 또 다른 공간활용 아이디어를 보여준다.</t>
        </is>
      </c>
      <c r="E12581" t="inlineStr">
        <is>
          <t>144곳</t>
        </is>
      </c>
      <c r="F12581" t="inlineStr">
        <is>
          <t>QT_COUNT</t>
        </is>
      </c>
    </row>
    <row r="12583">
      <c r="B12583" t="inlineStr">
        <is>
          <t>NXNE2102008030.json</t>
        </is>
      </c>
      <c r="C12583" t="inlineStr">
        <is>
          <t>NWRW1800000026.71.8.2</t>
        </is>
      </c>
      <c r="D12583" t="inlineStr">
        <is>
          <t>지난해 7월에는 경원선 고가철도 아래에 인라인스케이트장 등을 갖춘 1만7000㎡(약 5100평) 규모의 생활체육공원이 들어섰다.</t>
        </is>
      </c>
      <c r="E12583" t="inlineStr">
        <is>
          <t>지난해 7월</t>
        </is>
      </c>
      <c r="F12583" t="inlineStr">
        <is>
          <t>DT_OTHERS</t>
        </is>
      </c>
    </row>
    <row r="12584">
      <c r="E12584" t="inlineStr">
        <is>
          <t>경원선</t>
        </is>
      </c>
      <c r="F12584" t="inlineStr">
        <is>
          <t>AF_ROAD</t>
        </is>
      </c>
    </row>
    <row r="12585">
      <c r="E12585" t="inlineStr">
        <is>
          <t>1만7000㎡</t>
        </is>
      </c>
      <c r="F12585" t="inlineStr">
        <is>
          <t>QT_SIZE</t>
        </is>
      </c>
    </row>
    <row r="12586">
      <c r="E12586" t="inlineStr">
        <is>
          <t>약 5100평</t>
        </is>
      </c>
      <c r="F12586" t="inlineStr">
        <is>
          <t>QT_SIZE</t>
        </is>
      </c>
    </row>
    <row r="12588">
      <c r="B12588" t="inlineStr">
        <is>
          <t>NXNE2102008030.json</t>
        </is>
      </c>
      <c r="C12588" t="inlineStr">
        <is>
          <t>NWRW1800000026.71.8.4</t>
        </is>
      </c>
      <c r="D12588" t="inlineStr">
        <is>
          <t>이외에도 4곳의 배수지가 국궁장과 야구장 등으로 변신했다.</t>
        </is>
      </c>
      <c r="E12588" t="inlineStr">
        <is>
          <t>4곳</t>
        </is>
      </c>
      <c r="F12588" t="inlineStr">
        <is>
          <t>QT_COUNT</t>
        </is>
      </c>
    </row>
    <row r="12590">
      <c r="B12590" t="inlineStr">
        <is>
          <t>NXNE2102008030.json</t>
        </is>
      </c>
      <c r="C12590" t="inlineStr">
        <is>
          <t>NWRW1800000046.76.4.2</t>
        </is>
      </c>
      <c r="D12590" t="inlineStr">
        <is>
          <t>이 책의 백미(白眉)는 '밥'을 주제로 한 제1부에 있다.</t>
        </is>
      </c>
      <c r="E12590" t="inlineStr">
        <is>
          <t>밥</t>
        </is>
      </c>
      <c r="F12590" t="inlineStr">
        <is>
          <t>CV_FOOD</t>
        </is>
      </c>
    </row>
    <row r="12591">
      <c r="E12591" t="inlineStr">
        <is>
          <t>제1부</t>
        </is>
      </c>
      <c r="F12591" t="inlineStr">
        <is>
          <t>QT_ORDER</t>
        </is>
      </c>
    </row>
    <row r="12593">
      <c r="B12593" t="inlineStr">
        <is>
          <t>NXNE2102008030.json</t>
        </is>
      </c>
      <c r="C12593" t="inlineStr">
        <is>
          <t>NWRW1800000046.76.5.6</t>
        </is>
      </c>
      <c r="D12593" t="inlineStr">
        <is>
          <t>'있건 없건 간에 누구나 먹어야 하고, 한 번 먹어서 되는 일이 아니라 때가 되면 또다시, 기어이 먹어야 하므로' 라면은 어느덧 서민의 일용 양식이 된 것.</t>
        </is>
      </c>
      <c r="E12593" t="inlineStr">
        <is>
          <t>한 번</t>
        </is>
      </c>
      <c r="F12593" t="inlineStr">
        <is>
          <t>QT_COUNT</t>
        </is>
      </c>
    </row>
    <row r="12594">
      <c r="E12594" t="inlineStr">
        <is>
          <t>라면</t>
        </is>
      </c>
      <c r="F12594" t="inlineStr">
        <is>
          <t>CV_FOOD</t>
        </is>
      </c>
    </row>
    <row r="12596">
      <c r="B12596" t="inlineStr">
        <is>
          <t>NXNE2102008030.json</t>
        </is>
      </c>
      <c r="C12596" t="inlineStr">
        <is>
          <t>NWRW1800000046.76.5.12</t>
        </is>
      </c>
      <c r="D12596" t="inlineStr">
        <is>
          <t>그러나 그는 '그런 생각을 하면서 한눈을 팔다가 라면이 끓어 넘친 적이 한두 번이 아니다.</t>
        </is>
      </c>
      <c r="E12596" t="inlineStr">
        <is>
          <t>라면</t>
        </is>
      </c>
      <c r="F12596" t="inlineStr">
        <is>
          <t>CV_FOOD</t>
        </is>
      </c>
    </row>
    <row r="12597">
      <c r="E12597" t="inlineStr">
        <is>
          <t>한두 번</t>
        </is>
      </c>
      <c r="F12597" t="inlineStr">
        <is>
          <t>QT_COUNT</t>
        </is>
      </c>
    </row>
    <row r="12599">
      <c r="B12599" t="inlineStr">
        <is>
          <t>NXNE2102008030.json</t>
        </is>
      </c>
      <c r="C12599" t="inlineStr">
        <is>
          <t>NWRW1800000024.104.9.3</t>
        </is>
      </c>
      <c r="D12599" t="inlineStr">
        <is>
          <t>결의안 채택은 회원국 3분의 2 이상의 찬성이 있어야 하고, 상임이사국 5곳 가운데 한 나라라도 반대를 하지 않아야 한다.</t>
        </is>
      </c>
      <c r="E12599" t="inlineStr">
        <is>
          <t>3분의 2 이상</t>
        </is>
      </c>
      <c r="F12599" t="inlineStr">
        <is>
          <t>QT_PERCENTAGE</t>
        </is>
      </c>
    </row>
    <row r="12600">
      <c r="E12600" t="inlineStr">
        <is>
          <t>5곳</t>
        </is>
      </c>
      <c r="F12600" t="inlineStr">
        <is>
          <t>QT_COUNT</t>
        </is>
      </c>
    </row>
    <row r="12601">
      <c r="E12601" t="inlineStr">
        <is>
          <t>한 나라</t>
        </is>
      </c>
      <c r="F12601" t="inlineStr">
        <is>
          <t>QT_COUNT</t>
        </is>
      </c>
    </row>
    <row r="12603">
      <c r="B12603" t="inlineStr">
        <is>
          <t>NXNE2102008030.json</t>
        </is>
      </c>
      <c r="C12603" t="inlineStr">
        <is>
          <t>NWRW1800000024.155.2.2</t>
        </is>
      </c>
      <c r="D12603" t="inlineStr">
        <is>
          <t>영업이익 1283억, 순이익도 분기 단위로는 처음으로 1000억원을 넘기며 ‘좋은 성적’을 냈지만 고민이 깊다.</t>
        </is>
      </c>
      <c r="E12603" t="inlineStr">
        <is>
          <t>1283억</t>
        </is>
      </c>
      <c r="F12603" t="inlineStr">
        <is>
          <t>QT_PRICE</t>
        </is>
      </c>
    </row>
    <row r="12604">
      <c r="E12604" t="inlineStr">
        <is>
          <t>1000억원</t>
        </is>
      </c>
      <c r="F12604" t="inlineStr">
        <is>
          <t>QT_PRICE</t>
        </is>
      </c>
    </row>
    <row r="12606">
      <c r="B12606" t="inlineStr">
        <is>
          <t>NXNE2102008030.json</t>
        </is>
      </c>
      <c r="C12606" t="inlineStr">
        <is>
          <t>NWRW1800000024.155.5.3</t>
        </is>
      </c>
      <c r="D12606" t="inlineStr">
        <is>
          <t>아바타 금액을 3만원에서 1만원으로 낮추고, 풀베팅방과 자동베팅 기능을 없애도록 했다.</t>
        </is>
      </c>
      <c r="E12606" t="inlineStr">
        <is>
          <t>3만원</t>
        </is>
      </c>
      <c r="F12606" t="inlineStr">
        <is>
          <t>QT_PRICE</t>
        </is>
      </c>
    </row>
    <row r="12607">
      <c r="E12607" t="inlineStr">
        <is>
          <t>1만원</t>
        </is>
      </c>
      <c r="F12607" t="inlineStr">
        <is>
          <t>QT_PRICE</t>
        </is>
      </c>
    </row>
    <row r="12609">
      <c r="B12609" t="inlineStr">
        <is>
          <t>NXNE2102008030.json</t>
        </is>
      </c>
      <c r="C12609" t="inlineStr">
        <is>
          <t>NWRW1800000024.155.6.5</t>
        </is>
      </c>
      <c r="D12609" t="inlineStr">
        <is>
          <t>게임머니 보유한도도 2000억으로 올려주고 자릿세인 딜러비도 할인된다.</t>
        </is>
      </c>
      <c r="E12609" t="inlineStr">
        <is>
          <t>2000억</t>
        </is>
      </c>
      <c r="F12609" t="inlineStr">
        <is>
          <t>QT_PRICE</t>
        </is>
      </c>
    </row>
    <row r="12611">
      <c r="B12611" t="inlineStr">
        <is>
          <t>NXNE2102008030.json</t>
        </is>
      </c>
      <c r="C12611" t="inlineStr">
        <is>
          <t>NWRW1800000024.155.6.6</t>
        </is>
      </c>
      <c r="D12611" t="inlineStr">
        <is>
          <t>보유한도가 300억인 일반 이용자는 이겨도 한도를 넘는 판돈을 가져올 수 없다.</t>
        </is>
      </c>
      <c r="E12611" t="inlineStr">
        <is>
          <t>300억</t>
        </is>
      </c>
      <c r="F12611" t="inlineStr">
        <is>
          <t>QT_PRICE</t>
        </is>
      </c>
    </row>
    <row r="12613">
      <c r="B12613" t="inlineStr">
        <is>
          <t>NXNE2102008030.json</t>
        </is>
      </c>
      <c r="C12613" t="inlineStr">
        <is>
          <t>NWRW1800000024.155.7.3</t>
        </is>
      </c>
      <c r="D12613" t="inlineStr">
        <is>
          <t>또한 △비밀방·고액 초기베팅 폐지 △포커 이용 하루 10시간내 제한 △모니터링 인원 2배 증원 등을 뼈대로 하는 사행화 방지 대책을 이달 안으로 발표할 계획이다.</t>
        </is>
      </c>
      <c r="E12613" t="inlineStr">
        <is>
          <t>하루</t>
        </is>
      </c>
      <c r="F12613" t="inlineStr">
        <is>
          <t>DT_DURATION</t>
        </is>
      </c>
    </row>
    <row r="12614">
      <c r="E12614" t="inlineStr">
        <is>
          <t>10시간</t>
        </is>
      </c>
      <c r="F12614" t="inlineStr">
        <is>
          <t>TI_DURATION</t>
        </is>
      </c>
    </row>
    <row r="12615">
      <c r="E12615" t="inlineStr">
        <is>
          <t>2배</t>
        </is>
      </c>
      <c r="F12615" t="inlineStr">
        <is>
          <t>QT_PERCENTAGE</t>
        </is>
      </c>
    </row>
    <row r="12616">
      <c r="E12616" t="inlineStr">
        <is>
          <t>이달 안</t>
        </is>
      </c>
      <c r="F12616" t="inlineStr">
        <is>
          <t>DT_OTHERS</t>
        </is>
      </c>
    </row>
    <row r="12618">
      <c r="B12618" t="inlineStr">
        <is>
          <t>NXNE2102008030.json</t>
        </is>
      </c>
      <c r="C12618" t="inlineStr">
        <is>
          <t>NWRW1800000036.104.6.1</t>
        </is>
      </c>
      <c r="D12618" t="inlineStr">
        <is>
          <t>열개가 넘는 아랍권 방송사들의 마이크를 앞에 두고 회색 머리와 구레나룻을 기른 단단한 표정의 사내는 거친 음성으로 웅변을 쏟아내기 시작했다.</t>
        </is>
      </c>
      <c r="E12618" t="inlineStr">
        <is>
          <t>열개</t>
        </is>
      </c>
      <c r="F12618" t="inlineStr">
        <is>
          <t>QT_COUNT</t>
        </is>
      </c>
    </row>
    <row r="12619">
      <c r="E12619" t="inlineStr">
        <is>
          <t>아랍권</t>
        </is>
      </c>
      <c r="F12619" t="inlineStr">
        <is>
          <t>LC_OTHERS</t>
        </is>
      </c>
    </row>
    <row r="12620">
      <c r="E12620" t="inlineStr">
        <is>
          <t>마이크</t>
        </is>
      </c>
      <c r="F12620" t="inlineStr">
        <is>
          <t>TMI_HW</t>
        </is>
      </c>
    </row>
    <row r="12621">
      <c r="E12621" t="inlineStr">
        <is>
          <t>앞</t>
        </is>
      </c>
      <c r="F12621" t="inlineStr">
        <is>
          <t>TM_DIRECTION</t>
        </is>
      </c>
    </row>
    <row r="12622">
      <c r="E12622" t="inlineStr">
        <is>
          <t>회색</t>
        </is>
      </c>
      <c r="F12622" t="inlineStr">
        <is>
          <t>TM_COLOR</t>
        </is>
      </c>
    </row>
    <row r="12623">
      <c r="E12623" t="inlineStr">
        <is>
          <t>머리</t>
        </is>
      </c>
      <c r="F12623" t="inlineStr">
        <is>
          <t>AM_PART</t>
        </is>
      </c>
    </row>
    <row r="12624">
      <c r="E12624" t="inlineStr">
        <is>
          <t>구레나룻</t>
        </is>
      </c>
      <c r="F12624" t="inlineStr">
        <is>
          <t>AM_PART</t>
        </is>
      </c>
    </row>
    <row r="12626">
      <c r="B12626" t="inlineStr">
        <is>
          <t>NXNE2102008030.json</t>
        </is>
      </c>
      <c r="C12626" t="inlineStr">
        <is>
          <t>NWRW1800000026.364.2.4</t>
        </is>
      </c>
      <c r="D12626" t="inlineStr">
        <is>
          <t>대중적으로 쓰이는 국산 4계절용 타이어의 제품명을 말하자, "장착 비용을 합쳐 4개에 40만원 가까이 든다"며 좀 더 저렴한 다른 모델을 권했습니다.</t>
        </is>
      </c>
      <c r="E12626" t="inlineStr">
        <is>
          <t>4계절</t>
        </is>
      </c>
      <c r="F12626" t="inlineStr">
        <is>
          <t>DT_SEASON</t>
        </is>
      </c>
    </row>
    <row r="12627">
      <c r="E12627" t="inlineStr">
        <is>
          <t>4개</t>
        </is>
      </c>
      <c r="F12627" t="inlineStr">
        <is>
          <t>QT_COUNT</t>
        </is>
      </c>
    </row>
    <row r="12628">
      <c r="E12628" t="inlineStr">
        <is>
          <t>40만원</t>
        </is>
      </c>
      <c r="F12628" t="inlineStr">
        <is>
          <t>QT_PRICE</t>
        </is>
      </c>
    </row>
    <row r="12630">
      <c r="B12630" t="inlineStr">
        <is>
          <t>NXNE2102008030.json</t>
        </is>
      </c>
      <c r="C12630" t="inlineStr">
        <is>
          <t>NWRW1800000026.364.3.2</t>
        </is>
      </c>
      <c r="D12630" t="inlineStr">
        <is>
          <t>3층짜리 매장을 채운 타이어가 수십 종은 되겠더군요.</t>
        </is>
      </c>
      <c r="E12630" t="inlineStr">
        <is>
          <t>3층</t>
        </is>
      </c>
      <c r="F12630" t="inlineStr">
        <is>
          <t>QT_ORDER</t>
        </is>
      </c>
    </row>
    <row r="12632">
      <c r="B12632" t="inlineStr">
        <is>
          <t>NXNE2102008030.json</t>
        </is>
      </c>
      <c r="C12632" t="inlineStr">
        <is>
          <t>NWRW1800000026.364.3.4</t>
        </is>
      </c>
      <c r="D12632" t="inlineStr">
        <is>
          <t>카센터에서 말했던 같은 타이어 제품을 언급하자 "장착하는 것과 얼라이먼트(바퀴의 기울임 각도) 교정까지 31만원에 해 주겠다"고 하더군요.</t>
        </is>
      </c>
      <c r="E12632" t="inlineStr">
        <is>
          <t>31만원</t>
        </is>
      </c>
      <c r="F12632" t="inlineStr">
        <is>
          <t>QT_PRICE</t>
        </is>
      </c>
    </row>
    <row r="12634">
      <c r="B12634" t="inlineStr">
        <is>
          <t>NXNE2102008030.json</t>
        </is>
      </c>
      <c r="C12634" t="inlineStr">
        <is>
          <t>NWRW1800000026.364.3.5</t>
        </is>
      </c>
      <c r="D12634" t="inlineStr">
        <is>
          <t>인터넷 최저가(22만원)보다 비쌌지만, 장착과 정비 비용까지 포함돼 있기 때문에 적당한 가격인지 쉽게 판단하기 어려웠습니다.</t>
        </is>
      </c>
      <c r="E12634" t="inlineStr">
        <is>
          <t>22만원</t>
        </is>
      </c>
      <c r="F12634" t="inlineStr">
        <is>
          <t>QT_PRICE</t>
        </is>
      </c>
    </row>
    <row r="12636">
      <c r="B12636" t="inlineStr">
        <is>
          <t>NXNE2102008030.json</t>
        </is>
      </c>
      <c r="C12636" t="inlineStr">
        <is>
          <t>NWRW1800000026.364.4.2</t>
        </is>
      </c>
      <c r="D12636" t="inlineStr">
        <is>
          <t>같은 제품이 장착과 정비를 포함해서 29만원이었습니다.</t>
        </is>
      </c>
      <c r="E12636" t="inlineStr">
        <is>
          <t>29만원</t>
        </is>
      </c>
      <c r="F12636" t="inlineStr">
        <is>
          <t>QT_PRICE</t>
        </is>
      </c>
    </row>
    <row r="12638">
      <c r="B12638" t="inlineStr">
        <is>
          <t>NXNE2102008030.json</t>
        </is>
      </c>
      <c r="C12638" t="inlineStr">
        <is>
          <t>NWRW1800000026.364.4.3</t>
        </is>
      </c>
      <c r="D12638" t="inlineStr">
        <is>
          <t>전문매장보다 2만원 쌌습니다.</t>
        </is>
      </c>
      <c r="E12638" t="inlineStr">
        <is>
          <t>2만원</t>
        </is>
      </c>
      <c r="F12638" t="inlineStr">
        <is>
          <t>QT_PRICE</t>
        </is>
      </c>
    </row>
    <row r="12640">
      <c r="B12640" t="inlineStr">
        <is>
          <t>NXNE2102008030.json</t>
        </is>
      </c>
      <c r="C12640" t="inlineStr">
        <is>
          <t>NWRW1800000026.364.4.4</t>
        </is>
      </c>
      <c r="D12640" t="inlineStr">
        <is>
          <t>하지만 직영점이라도 '정가'는 없고 지점별로 1만~2만원 정도 가격 차가 있다고 합니다.</t>
        </is>
      </c>
      <c r="E12640" t="inlineStr">
        <is>
          <t>1만~2만원 정도</t>
        </is>
      </c>
      <c r="F12640" t="inlineStr">
        <is>
          <t>QT_PRICE</t>
        </is>
      </c>
    </row>
    <row r="12642">
      <c r="B12642" t="inlineStr">
        <is>
          <t>NXNE2102008030.json</t>
        </is>
      </c>
      <c r="C12642" t="inlineStr">
        <is>
          <t>NWRW1800000026.364.5.4</t>
        </is>
      </c>
      <c r="D12642" t="inlineStr">
        <is>
          <t>같은 타이어 가격이 매장에 따라 최고 10만원 넘게 차이가 난 것입니다.</t>
        </is>
      </c>
      <c r="E12642" t="inlineStr">
        <is>
          <t>10만원</t>
        </is>
      </c>
      <c r="F12642" t="inlineStr">
        <is>
          <t>QT_PRICE</t>
        </is>
      </c>
    </row>
    <row r="12644">
      <c r="B12644" t="inlineStr">
        <is>
          <t>NXNE2102008030.json</t>
        </is>
      </c>
      <c r="C12644" t="inlineStr">
        <is>
          <t>NWRW1800000029.105.2.2</t>
        </is>
      </c>
      <c r="D12644" t="inlineStr">
        <is>
          <t>재계 부동의 1위인 삼성그룹을 현대차그룹이 매출액 영업이익 순이익 등 어느 한 지표에서 앞선 것은 2000년 범현대가(家)에서 분리된 이후 처음이다.</t>
        </is>
      </c>
      <c r="E12644" t="inlineStr">
        <is>
          <t>1위</t>
        </is>
      </c>
      <c r="F12644" t="inlineStr">
        <is>
          <t>QT_ORDER</t>
        </is>
      </c>
    </row>
    <row r="12645">
      <c r="E12645" t="inlineStr">
        <is>
          <t>삼성그룹</t>
        </is>
      </c>
      <c r="F12645" t="inlineStr">
        <is>
          <t>OGG_ECONOMY</t>
        </is>
      </c>
    </row>
    <row r="12646">
      <c r="E12646" t="inlineStr">
        <is>
          <t>현대차그룹</t>
        </is>
      </c>
      <c r="F12646" t="inlineStr">
        <is>
          <t>OGG_ECONOMY</t>
        </is>
      </c>
    </row>
    <row r="12647">
      <c r="E12647" t="inlineStr">
        <is>
          <t>2000년</t>
        </is>
      </c>
      <c r="F12647" t="inlineStr">
        <is>
          <t>DT_YEAR</t>
        </is>
      </c>
    </row>
    <row r="12648">
      <c r="E12648" t="inlineStr">
        <is>
          <t>현대</t>
        </is>
      </c>
      <c r="F12648" t="inlineStr">
        <is>
          <t>OGG_ECONOMY</t>
        </is>
      </c>
    </row>
    <row r="12650">
      <c r="B12650" t="inlineStr">
        <is>
          <t>NXNE2102008030.json</t>
        </is>
      </c>
      <c r="C12650" t="inlineStr">
        <is>
          <t>NWRW1800000029.105.4.2</t>
        </is>
      </c>
      <c r="D12650" t="inlineStr">
        <is>
          <t>매출액과 영업이익은 각각 198조9373억 원, 18조2551억 원으로 추산됐다.</t>
        </is>
      </c>
      <c r="E12650" t="inlineStr">
        <is>
          <t>각각 198조9373억 원</t>
        </is>
      </c>
      <c r="F12650" t="inlineStr">
        <is>
          <t>QT_PRICE</t>
        </is>
      </c>
    </row>
    <row r="12651">
      <c r="E12651" t="inlineStr">
        <is>
          <t>18조2551억 원</t>
        </is>
      </c>
      <c r="F12651" t="inlineStr">
        <is>
          <t>QT_PRICE</t>
        </is>
      </c>
    </row>
    <row r="12653">
      <c r="B12653" t="inlineStr">
        <is>
          <t>NXNE2102008030.json</t>
        </is>
      </c>
      <c r="C12653" t="inlineStr">
        <is>
          <t>NWRW1800000029.105.5.2</t>
        </is>
      </c>
      <c r="D12653" t="inlineStr">
        <is>
          <t>하지만 순이익은 17조7534억 원에 그쳐 현대차그룹보다 3000억 원가량 적을 것으로 추정된다.</t>
        </is>
      </c>
      <c r="E12653" t="inlineStr">
        <is>
          <t>17조7534억 원</t>
        </is>
      </c>
      <c r="F12653" t="inlineStr">
        <is>
          <t>QT_PRICE</t>
        </is>
      </c>
    </row>
    <row r="12654">
      <c r="E12654" t="inlineStr">
        <is>
          <t>현대차그룹</t>
        </is>
      </c>
      <c r="F12654" t="inlineStr">
        <is>
          <t>OGG_ECONOMY</t>
        </is>
      </c>
    </row>
    <row r="12655">
      <c r="E12655" t="inlineStr">
        <is>
          <t>3000억 원가량</t>
        </is>
      </c>
      <c r="F12655" t="inlineStr">
        <is>
          <t>QT_PRICE</t>
        </is>
      </c>
    </row>
    <row r="12657">
      <c r="B12657" t="inlineStr">
        <is>
          <t>NXNE2102008030.json</t>
        </is>
      </c>
      <c r="C12657" t="inlineStr">
        <is>
          <t>NWRW1800000029.105.7.3</t>
        </is>
      </c>
      <c r="D12657" t="inlineStr">
        <is>
          <t>한편 올해 순이익 규모 3위 그룹은 SK그룹(8개·11조5503억 원)이 될 것으로 예상됐고 포스코그룹(6개·4조1739억 원), 현대중공업그룹(2개·4조1113억 원)이 뒤를 이었다.</t>
        </is>
      </c>
      <c r="E12657" t="inlineStr">
        <is>
          <t>올해</t>
        </is>
      </c>
      <c r="F12657" t="inlineStr">
        <is>
          <t>DT_YEAR</t>
        </is>
      </c>
    </row>
    <row r="12658">
      <c r="E12658" t="inlineStr">
        <is>
          <t>3위</t>
        </is>
      </c>
      <c r="F12658" t="inlineStr">
        <is>
          <t>QT_ORDER</t>
        </is>
      </c>
    </row>
    <row r="12659">
      <c r="E12659" t="inlineStr">
        <is>
          <t>SK그룹</t>
        </is>
      </c>
      <c r="F12659" t="inlineStr">
        <is>
          <t>OGG_ECONOMY</t>
        </is>
      </c>
    </row>
    <row r="12660">
      <c r="E12660" t="inlineStr">
        <is>
          <t>8개</t>
        </is>
      </c>
      <c r="F12660" t="inlineStr">
        <is>
          <t>QT_COUNT</t>
        </is>
      </c>
    </row>
    <row r="12661">
      <c r="E12661" t="inlineStr">
        <is>
          <t>11조5503억 원</t>
        </is>
      </c>
      <c r="F12661" t="inlineStr">
        <is>
          <t>QT_PRICE</t>
        </is>
      </c>
    </row>
    <row r="12662">
      <c r="E12662" t="inlineStr">
        <is>
          <t>포스코그룹</t>
        </is>
      </c>
      <c r="F12662" t="inlineStr">
        <is>
          <t>OGG_ECONOMY</t>
        </is>
      </c>
    </row>
    <row r="12663">
      <c r="E12663" t="inlineStr">
        <is>
          <t>6개</t>
        </is>
      </c>
      <c r="F12663" t="inlineStr">
        <is>
          <t>QT_COUNT</t>
        </is>
      </c>
    </row>
    <row r="12664">
      <c r="E12664" t="inlineStr">
        <is>
          <t>4조1739억 원</t>
        </is>
      </c>
      <c r="F12664" t="inlineStr">
        <is>
          <t>QT_PRICE</t>
        </is>
      </c>
    </row>
    <row r="12665">
      <c r="E12665" t="inlineStr">
        <is>
          <t>현대중공업그룹</t>
        </is>
      </c>
      <c r="F12665" t="inlineStr">
        <is>
          <t>OGG_ECONOMY</t>
        </is>
      </c>
    </row>
    <row r="12666">
      <c r="E12666" t="inlineStr">
        <is>
          <t>2개</t>
        </is>
      </c>
      <c r="F12666" t="inlineStr">
        <is>
          <t>QT_COUNT</t>
        </is>
      </c>
    </row>
    <row r="12667">
      <c r="E12667" t="inlineStr">
        <is>
          <t>4조1113억 원</t>
        </is>
      </c>
      <c r="F12667" t="inlineStr">
        <is>
          <t>QT_PRICE</t>
        </is>
      </c>
    </row>
    <row r="12669">
      <c r="B12669" t="inlineStr">
        <is>
          <t>NXNE2102008030.json</t>
        </is>
      </c>
      <c r="C12669" t="inlineStr">
        <is>
          <t>NWRW1800000029.105.7.4</t>
        </is>
      </c>
      <c r="D12669" t="inlineStr">
        <is>
          <t>시가총액 기준으로 3위인 LG그룹은 LG디스플레이와 LG전자의 심각한 실적 부진으로 상장사(10개)의 순이익 합계가 6위로 내려앉을 것으로 전망된다.</t>
        </is>
      </c>
      <c r="E12669" t="inlineStr">
        <is>
          <t>3위</t>
        </is>
      </c>
      <c r="F12669" t="inlineStr">
        <is>
          <t>QT_ORDER</t>
        </is>
      </c>
    </row>
    <row r="12670">
      <c r="E12670" t="inlineStr">
        <is>
          <t>LG그룹</t>
        </is>
      </c>
      <c r="F12670" t="inlineStr">
        <is>
          <t>OGG_ECONOMY</t>
        </is>
      </c>
    </row>
    <row r="12671">
      <c r="E12671" t="inlineStr">
        <is>
          <t>LG디스플레이</t>
        </is>
      </c>
      <c r="F12671" t="inlineStr">
        <is>
          <t>OGG_ECONOMY</t>
        </is>
      </c>
    </row>
    <row r="12672">
      <c r="E12672" t="inlineStr">
        <is>
          <t>LG전자</t>
        </is>
      </c>
      <c r="F12672" t="inlineStr">
        <is>
          <t>OGG_ECONOMY</t>
        </is>
      </c>
    </row>
    <row r="12673">
      <c r="E12673" t="inlineStr">
        <is>
          <t>10개</t>
        </is>
      </c>
      <c r="F12673" t="inlineStr">
        <is>
          <t>QT_COUNT</t>
        </is>
      </c>
    </row>
    <row r="12674">
      <c r="E12674" t="inlineStr">
        <is>
          <t>6위</t>
        </is>
      </c>
      <c r="F12674" t="inlineStr">
        <is>
          <t>QT_ORDER</t>
        </is>
      </c>
    </row>
    <row r="12676">
      <c r="B12676" t="inlineStr">
        <is>
          <t>NXNE2102008030.json</t>
        </is>
      </c>
      <c r="C12676" t="inlineStr">
        <is>
          <t>NWRW1800000029.105.9.2</t>
        </is>
      </c>
      <c r="D12676" t="inlineStr">
        <is>
          <t>하지만 이런 반응의 속내를 들여다보면 ‘아무 실속도 없는 재계 1위는 피하고 싶다’는 의도도 있다.</t>
        </is>
      </c>
      <c r="E12676" t="inlineStr">
        <is>
          <t>1위</t>
        </is>
      </c>
      <c r="F12676" t="inlineStr">
        <is>
          <t>QT_ORDER</t>
        </is>
      </c>
    </row>
    <row r="12678">
      <c r="B12678" t="inlineStr">
        <is>
          <t>NXNE2102008030.json</t>
        </is>
      </c>
      <c r="C12678" t="inlineStr">
        <is>
          <t>NWRW1800000029.105.10.1</t>
        </is>
      </c>
      <c r="D12678" t="inlineStr">
        <is>
          <t>당장 재계 1위가 되면 그에 따른 유·무형의 압력에 시달릴 수 있기 때문이다.</t>
        </is>
      </c>
      <c r="E12678" t="inlineStr">
        <is>
          <t>1위</t>
        </is>
      </c>
      <c r="F12678" t="inlineStr">
        <is>
          <t>QT_ORDER</t>
        </is>
      </c>
    </row>
    <row r="12680">
      <c r="B12680" t="inlineStr">
        <is>
          <t>NXNE2102008030.json</t>
        </is>
      </c>
      <c r="C12680" t="inlineStr">
        <is>
          <t>NWRW1800000029.105.10.2</t>
        </is>
      </c>
      <c r="D12680" t="inlineStr">
        <is>
          <t>한 재계 관계자는 “쉽게 말해 재계에 대한 정치권, 시민단체 등의 압박에서 ‘1번 타자’가 되기 싫다는 것”이라며 “전국경제인연합회 회장 자리를 둘러싼 그룹 총수들의 고사와 비슷한 맥락”이라고 촌평했다.</t>
        </is>
      </c>
      <c r="E12680" t="inlineStr">
        <is>
          <t>1번</t>
        </is>
      </c>
      <c r="F12680" t="inlineStr">
        <is>
          <t>QT_ORDER</t>
        </is>
      </c>
    </row>
    <row r="12681">
      <c r="E12681" t="inlineStr">
        <is>
          <t>타자</t>
        </is>
      </c>
      <c r="F12681" t="inlineStr">
        <is>
          <t>CV_SPORTS_POSITION</t>
        </is>
      </c>
    </row>
    <row r="12682">
      <c r="E12682" t="inlineStr">
        <is>
          <t>전국경제인연합회</t>
        </is>
      </c>
      <c r="F12682" t="inlineStr">
        <is>
          <t>OGG_ECONOMY</t>
        </is>
      </c>
    </row>
    <row r="12683">
      <c r="E12683" t="inlineStr">
        <is>
          <t>회장</t>
        </is>
      </c>
      <c r="F12683" t="inlineStr">
        <is>
          <t>CV_POSITION</t>
        </is>
      </c>
    </row>
    <row r="12684">
      <c r="E12684" t="inlineStr">
        <is>
          <t>총수</t>
        </is>
      </c>
      <c r="F12684" t="inlineStr">
        <is>
          <t>CV_POSITION</t>
        </is>
      </c>
    </row>
    <row r="12686">
      <c r="B12686" t="inlineStr">
        <is>
          <t>NXNE2102008030.json</t>
        </is>
      </c>
      <c r="C12686" t="inlineStr">
        <is>
          <t>NWRW1800000056.141.3.1</t>
        </is>
      </c>
      <c r="D12686" t="inlineStr">
        <is>
          <t>육필원고·소품·사진 등 1270여점 전시</t>
        </is>
      </c>
      <c r="E12686" t="inlineStr">
        <is>
          <t>1270여점</t>
        </is>
      </c>
      <c r="F12686" t="inlineStr">
        <is>
          <t>QT_COUNT</t>
        </is>
      </c>
    </row>
    <row r="12688">
      <c r="B12688" t="inlineStr">
        <is>
          <t>NXNE2102008030.json</t>
        </is>
      </c>
      <c r="C12688" t="inlineStr">
        <is>
          <t>NWRW1800000056.141.6.1</t>
        </is>
      </c>
      <c r="D12688" t="inlineStr">
        <is>
          <t>대하소설 3부작 &lt;태백산맥&gt; &lt;아리랑&gt; &lt;한강&gt;의 작가 조정래(사진)씨가 울먹이며 말을 이었다.</t>
        </is>
      </c>
      <c r="E12688" t="inlineStr">
        <is>
          <t>3부작</t>
        </is>
      </c>
      <c r="F12688" t="inlineStr">
        <is>
          <t>QT_COUNT</t>
        </is>
      </c>
    </row>
    <row r="12689">
      <c r="E12689" t="inlineStr">
        <is>
          <t>태백산맥</t>
        </is>
      </c>
      <c r="F12689" t="inlineStr">
        <is>
          <t>AFA_DOCUMENT</t>
        </is>
      </c>
    </row>
    <row r="12690">
      <c r="E12690" t="inlineStr">
        <is>
          <t>아리랑</t>
        </is>
      </c>
      <c r="F12690" t="inlineStr">
        <is>
          <t>AFA_DOCUMENT</t>
        </is>
      </c>
    </row>
    <row r="12691">
      <c r="E12691" t="inlineStr">
        <is>
          <t>한강</t>
        </is>
      </c>
      <c r="F12691" t="inlineStr">
        <is>
          <t>AFA_DOCUMENT</t>
        </is>
      </c>
    </row>
    <row r="12692">
      <c r="E12692" t="inlineStr">
        <is>
          <t>작가</t>
        </is>
      </c>
      <c r="F12692" t="inlineStr">
        <is>
          <t>CV_OCCUPATION</t>
        </is>
      </c>
    </row>
    <row r="12693">
      <c r="E12693" t="inlineStr">
        <is>
          <t>조정래</t>
        </is>
      </c>
      <c r="F12693" t="inlineStr">
        <is>
          <t>PS_NAME</t>
        </is>
      </c>
    </row>
    <row r="12695">
      <c r="B12695" t="inlineStr">
        <is>
          <t>NXNE2102008030.json</t>
        </is>
      </c>
      <c r="C12695" t="inlineStr">
        <is>
          <t>NWRW1800000056.141.6.5</t>
        </is>
      </c>
      <c r="D12695" t="inlineStr">
        <is>
          <t>세 문인의 육필원고와 집필 도구, 생활 소품, 사진 자료 등 모두 1274점이 전시된다.</t>
        </is>
      </c>
      <c r="E12695" t="inlineStr">
        <is>
          <t>세 문인</t>
        </is>
      </c>
      <c r="F12695" t="inlineStr">
        <is>
          <t>QT_MAN_COUNT</t>
        </is>
      </c>
    </row>
    <row r="12696">
      <c r="E12696" t="inlineStr">
        <is>
          <t>1274점</t>
        </is>
      </c>
      <c r="F12696" t="inlineStr">
        <is>
          <t>QT_COUNT</t>
        </is>
      </c>
    </row>
    <row r="12698">
      <c r="B12698" t="inlineStr">
        <is>
          <t>NXNE2102008030.json</t>
        </is>
      </c>
      <c r="C12698" t="inlineStr">
        <is>
          <t>NWRW1800000053.99.7.3</t>
        </is>
      </c>
      <c r="D12698" t="inlineStr">
        <is>
          <t>수중 체조는 1회에 20∼40분, 걷기는 20분 주 3회 정도가 적당하다.</t>
        </is>
      </c>
      <c r="E12698" t="inlineStr">
        <is>
          <t>수중 체조</t>
        </is>
      </c>
      <c r="F12698" t="inlineStr">
        <is>
          <t>CV_SPORTS</t>
        </is>
      </c>
    </row>
    <row r="12699">
      <c r="E12699" t="inlineStr">
        <is>
          <t>1회</t>
        </is>
      </c>
      <c r="F12699" t="inlineStr">
        <is>
          <t>QT_COUNT</t>
        </is>
      </c>
    </row>
    <row r="12700">
      <c r="E12700" t="inlineStr">
        <is>
          <t>20∼40분</t>
        </is>
      </c>
      <c r="F12700" t="inlineStr">
        <is>
          <t>TI_DURATION</t>
        </is>
      </c>
    </row>
    <row r="12701">
      <c r="E12701" t="inlineStr">
        <is>
          <t>20분</t>
        </is>
      </c>
      <c r="F12701" t="inlineStr">
        <is>
          <t>TI_DURATION</t>
        </is>
      </c>
    </row>
    <row r="12702">
      <c r="E12702" t="inlineStr">
        <is>
          <t>3회 정도</t>
        </is>
      </c>
      <c r="F12702" t="inlineStr">
        <is>
          <t>QT_COUNT</t>
        </is>
      </c>
    </row>
    <row r="12704">
      <c r="B12704" t="inlineStr">
        <is>
          <t>NXNE2102008030.json</t>
        </is>
      </c>
      <c r="C12704" t="inlineStr">
        <is>
          <t>NWRW1800000053.99.8.6</t>
        </is>
      </c>
      <c r="D12704" t="inlineStr">
        <is>
          <t>탄력밴드를 한 발로 밟은 뒤 양팔을 좌우로 들며 밴드를 당겨 올리는 동작을 하면 어깨 관절 주변 근육이 강화된다.</t>
        </is>
      </c>
      <c r="E12704" t="inlineStr">
        <is>
          <t>한 발</t>
        </is>
      </c>
      <c r="F12704" t="inlineStr">
        <is>
          <t>QT_COUNT</t>
        </is>
      </c>
    </row>
    <row r="12705">
      <c r="E12705" t="inlineStr">
        <is>
          <t>좌우</t>
        </is>
      </c>
      <c r="F12705" t="inlineStr">
        <is>
          <t>TM_DIRECTION</t>
        </is>
      </c>
    </row>
    <row r="12706">
      <c r="E12706" t="inlineStr">
        <is>
          <t>어깨 관절</t>
        </is>
      </c>
      <c r="F12706" t="inlineStr">
        <is>
          <t>TM_CELL_TISSUE_ORGAN</t>
        </is>
      </c>
    </row>
    <row r="12707">
      <c r="E12707" t="inlineStr">
        <is>
          <t>근육</t>
        </is>
      </c>
      <c r="F12707" t="inlineStr">
        <is>
          <t>TM_CELL_TISSUE_ORGAN</t>
        </is>
      </c>
    </row>
    <row r="12709">
      <c r="B12709" t="inlineStr">
        <is>
          <t>NXNE2102008030.json</t>
        </is>
      </c>
      <c r="C12709" t="inlineStr">
        <is>
          <t>NWRW1800000053.99.8.7</t>
        </is>
      </c>
      <c r="D12709" t="inlineStr">
        <is>
          <t>각 동작을 8∼16회, 일주일에 3번 격일로 실시한다.</t>
        </is>
      </c>
      <c r="E12709" t="inlineStr">
        <is>
          <t>8∼16회</t>
        </is>
      </c>
      <c r="F12709" t="inlineStr">
        <is>
          <t>QT_COUNT</t>
        </is>
      </c>
    </row>
    <row r="12710">
      <c r="E12710" t="inlineStr">
        <is>
          <t>일주일</t>
        </is>
      </c>
      <c r="F12710" t="inlineStr">
        <is>
          <t>DT_DURATION</t>
        </is>
      </c>
    </row>
    <row r="12711">
      <c r="E12711" t="inlineStr">
        <is>
          <t>3번</t>
        </is>
      </c>
      <c r="F12711" t="inlineStr">
        <is>
          <t>QT_COUNT</t>
        </is>
      </c>
    </row>
    <row r="12713">
      <c r="B12713" t="inlineStr">
        <is>
          <t>NXNE2102008030.json</t>
        </is>
      </c>
      <c r="C12713" t="inlineStr">
        <is>
          <t>NWRW1800000028.468.6.3</t>
        </is>
      </c>
      <c r="D12713" t="inlineStr">
        <is>
          <t>둘째, 강 부총리가 중국·러시아를 맡기로 한 것을 두고는 ‘대중·러 외교 강화 포석’이라는 분석도 나온다.</t>
        </is>
      </c>
      <c r="E12713" t="inlineStr">
        <is>
          <t>둘째</t>
        </is>
      </c>
      <c r="F12713" t="inlineStr">
        <is>
          <t>QT_ORDER</t>
        </is>
      </c>
    </row>
    <row r="12714">
      <c r="E12714" t="inlineStr">
        <is>
          <t>강</t>
        </is>
      </c>
      <c r="F12714" t="inlineStr">
        <is>
          <t>PS_NAME</t>
        </is>
      </c>
    </row>
    <row r="12715">
      <c r="E12715" t="inlineStr">
        <is>
          <t>부총리</t>
        </is>
      </c>
      <c r="F12715" t="inlineStr">
        <is>
          <t>CV_POSITION</t>
        </is>
      </c>
    </row>
    <row r="12716">
      <c r="E12716" t="inlineStr">
        <is>
          <t>중국</t>
        </is>
      </c>
      <c r="F12716" t="inlineStr">
        <is>
          <t>LCP_COUNTRY</t>
        </is>
      </c>
    </row>
    <row r="12717">
      <c r="E12717" t="inlineStr">
        <is>
          <t>러시아</t>
        </is>
      </c>
      <c r="F12717" t="inlineStr">
        <is>
          <t>LCP_COUNTRY</t>
        </is>
      </c>
    </row>
    <row r="12718">
      <c r="E12718" t="inlineStr">
        <is>
          <t>중</t>
        </is>
      </c>
      <c r="F12718" t="inlineStr">
        <is>
          <t>LCP_COUNTRY</t>
        </is>
      </c>
    </row>
    <row r="12719">
      <c r="E12719" t="inlineStr">
        <is>
          <t>러</t>
        </is>
      </c>
      <c r="F12719" t="inlineStr">
        <is>
          <t>LCP_COUNTRY</t>
        </is>
      </c>
    </row>
    <row r="12721">
      <c r="B12721" t="inlineStr">
        <is>
          <t>NXNE2102008030.json</t>
        </is>
      </c>
      <c r="C12721" t="inlineStr">
        <is>
          <t>NWRW1800000028.468.6.6</t>
        </is>
      </c>
      <c r="D12721" t="inlineStr">
        <is>
          <t>셋째, 북쪽의 6자회담 수석대표인 김계관 제1부상의 역할 공간이 전보다 넓어질 수 있다는 전망도 있다.</t>
        </is>
      </c>
      <c r="E12721" t="inlineStr">
        <is>
          <t>셋째</t>
        </is>
      </c>
      <c r="F12721" t="inlineStr">
        <is>
          <t>QT_ORDER</t>
        </is>
      </c>
    </row>
    <row r="12722">
      <c r="E12722" t="inlineStr">
        <is>
          <t>북쪽</t>
        </is>
      </c>
      <c r="F12722" t="inlineStr">
        <is>
          <t>OGG_POLITICS</t>
        </is>
      </c>
    </row>
    <row r="12723">
      <c r="E12723" t="inlineStr">
        <is>
          <t>6자회담</t>
        </is>
      </c>
      <c r="F12723" t="inlineStr">
        <is>
          <t>EV_FESTIVAL</t>
        </is>
      </c>
    </row>
    <row r="12724">
      <c r="E12724" t="inlineStr">
        <is>
          <t>수석대표</t>
        </is>
      </c>
      <c r="F12724" t="inlineStr">
        <is>
          <t>CV_POSITION</t>
        </is>
      </c>
    </row>
    <row r="12725">
      <c r="E12725" t="inlineStr">
        <is>
          <t>김계관</t>
        </is>
      </c>
      <c r="F12725" t="inlineStr">
        <is>
          <t>PS_NAME</t>
        </is>
      </c>
    </row>
    <row r="12726">
      <c r="E12726" t="inlineStr">
        <is>
          <t>제1부상</t>
        </is>
      </c>
      <c r="F12726" t="inlineStr">
        <is>
          <t>CV_POSITION</t>
        </is>
      </c>
    </row>
    <row r="12728">
      <c r="B12728" t="inlineStr">
        <is>
          <t>NXNE2102008030.json</t>
        </is>
      </c>
      <c r="C12728" t="inlineStr">
        <is>
          <t>NWRW1800000028.468.6.7</t>
        </is>
      </c>
      <c r="D12728" t="inlineStr">
        <is>
          <t>넷째는 외교라인의 ‘세대교체 촉진’이다.</t>
        </is>
      </c>
      <c r="E12728" t="inlineStr">
        <is>
          <t>넷째</t>
        </is>
      </c>
      <c r="F12728" t="inlineStr">
        <is>
          <t>QT_ORDER</t>
        </is>
      </c>
    </row>
    <row r="12730">
      <c r="B12730" t="inlineStr">
        <is>
          <t>NXNE2102008030.json</t>
        </is>
      </c>
      <c r="C12730" t="inlineStr">
        <is>
          <t>NWRW1800000028.292.4.1</t>
        </is>
      </c>
      <c r="D12730" t="inlineStr">
        <is>
          <t>재판에 참여한 시민배심원 9명은 “김씨 운동화에 남은 박 할머니의 핏자국 하나만으로 김씨를 범인으로 단정할 수 없다”며 김씨에 대해 무죄 평결했다.</t>
        </is>
      </c>
      <c r="E12730" t="inlineStr">
        <is>
          <t>시민배심원</t>
        </is>
      </c>
      <c r="F12730" t="inlineStr">
        <is>
          <t>CV_POSITION</t>
        </is>
      </c>
    </row>
    <row r="12731">
      <c r="E12731" t="inlineStr">
        <is>
          <t>9명</t>
        </is>
      </c>
      <c r="F12731" t="inlineStr">
        <is>
          <t>QT_MAN_COUNT</t>
        </is>
      </c>
    </row>
    <row r="12732">
      <c r="E12732" t="inlineStr">
        <is>
          <t>김</t>
        </is>
      </c>
      <c r="F12732" t="inlineStr">
        <is>
          <t>PS_NAME</t>
        </is>
      </c>
    </row>
    <row r="12733">
      <c r="E12733" t="inlineStr">
        <is>
          <t>운동화</t>
        </is>
      </c>
      <c r="F12733" t="inlineStr">
        <is>
          <t>CV_CLOTHING</t>
        </is>
      </c>
    </row>
    <row r="12734">
      <c r="E12734" t="inlineStr">
        <is>
          <t>박</t>
        </is>
      </c>
      <c r="F12734" t="inlineStr">
        <is>
          <t>PS_NAME</t>
        </is>
      </c>
    </row>
    <row r="12735">
      <c r="E12735" t="inlineStr">
        <is>
          <t>할머니</t>
        </is>
      </c>
      <c r="F12735" t="inlineStr">
        <is>
          <t>CV_RELATION</t>
        </is>
      </c>
    </row>
    <row r="12736">
      <c r="E12736" t="inlineStr">
        <is>
          <t>하나만</t>
        </is>
      </c>
      <c r="F12736" t="inlineStr">
        <is>
          <t>QT_COUNT</t>
        </is>
      </c>
    </row>
    <row r="12737">
      <c r="E12737" t="inlineStr">
        <is>
          <t>김</t>
        </is>
      </c>
      <c r="F12737" t="inlineStr">
        <is>
          <t>PS_NAME</t>
        </is>
      </c>
    </row>
    <row r="12738">
      <c r="E12738" t="inlineStr">
        <is>
          <t>김</t>
        </is>
      </c>
      <c r="F12738" t="inlineStr">
        <is>
          <t>PS_NAME</t>
        </is>
      </c>
    </row>
    <row r="12740">
      <c r="B12740" t="inlineStr">
        <is>
          <t>NXNE2102008030.json</t>
        </is>
      </c>
      <c r="C12740" t="inlineStr">
        <is>
          <t>NWRW1800000028.292.4.2</t>
        </is>
      </c>
      <c r="D12740" t="inlineStr">
        <is>
          <t>시민배심원들은 지난 18일 오전 9시30분부터 20일 밤 11시께까지 꼬박 사흘 동안 국민참여재판에 참여해 증인 18명의 증언을 지켜보고 18일 오후에는 현장 검증까지 하며 논의를 거듭했다.</t>
        </is>
      </c>
      <c r="E12740" t="inlineStr">
        <is>
          <t>시민배심원</t>
        </is>
      </c>
      <c r="F12740" t="inlineStr">
        <is>
          <t>CV_POSITION</t>
        </is>
      </c>
    </row>
    <row r="12741">
      <c r="E12741" t="inlineStr">
        <is>
          <t>지난 18일</t>
        </is>
      </c>
      <c r="F12741" t="inlineStr">
        <is>
          <t>DT_DAY</t>
        </is>
      </c>
    </row>
    <row r="12742">
      <c r="E12742" t="inlineStr">
        <is>
          <t>오전 9시30분부터</t>
        </is>
      </c>
      <c r="F12742" t="inlineStr">
        <is>
          <t>TI_OTHERS</t>
        </is>
      </c>
    </row>
    <row r="12743">
      <c r="E12743" t="inlineStr">
        <is>
          <t>20일</t>
        </is>
      </c>
      <c r="F12743" t="inlineStr">
        <is>
          <t>DT_DAY</t>
        </is>
      </c>
    </row>
    <row r="12744">
      <c r="E12744" t="inlineStr">
        <is>
          <t>밤 11시께까지</t>
        </is>
      </c>
      <c r="F12744" t="inlineStr">
        <is>
          <t>TI_OTHERS</t>
        </is>
      </c>
    </row>
    <row r="12745">
      <c r="E12745" t="inlineStr">
        <is>
          <t>사흘 동안</t>
        </is>
      </c>
      <c r="F12745" t="inlineStr">
        <is>
          <t>DT_DURATION</t>
        </is>
      </c>
    </row>
    <row r="12746">
      <c r="E12746" t="inlineStr">
        <is>
          <t>국민참여재판</t>
        </is>
      </c>
      <c r="F12746" t="inlineStr">
        <is>
          <t>CV_POLICY</t>
        </is>
      </c>
    </row>
    <row r="12747">
      <c r="E12747" t="inlineStr">
        <is>
          <t>18명</t>
        </is>
      </c>
      <c r="F12747" t="inlineStr">
        <is>
          <t>QT_MAN_COUNT</t>
        </is>
      </c>
    </row>
    <row r="12748">
      <c r="E12748" t="inlineStr">
        <is>
          <t>18일</t>
        </is>
      </c>
      <c r="F12748" t="inlineStr">
        <is>
          <t>DT_DAY</t>
        </is>
      </c>
    </row>
    <row r="12749">
      <c r="E12749" t="inlineStr">
        <is>
          <t>오후</t>
        </is>
      </c>
      <c r="F12749" t="inlineStr">
        <is>
          <t>TI_DURATION</t>
        </is>
      </c>
    </row>
    <row r="12751">
      <c r="B12751" t="inlineStr">
        <is>
          <t>NXNE2102008030.json</t>
        </is>
      </c>
      <c r="C12751" t="inlineStr">
        <is>
          <t>NWRW1800000049.47.2.1</t>
        </is>
      </c>
      <c r="D12751" t="inlineStr">
        <is>
          <t>도심서 노점상 단속 반발시위 ‘전쟁터 방불’… 100여명 부상</t>
        </is>
      </c>
      <c r="E12751" t="inlineStr">
        <is>
          <t>100여명</t>
        </is>
      </c>
      <c r="F12751" t="inlineStr">
        <is>
          <t>QT_MAN_COUNT</t>
        </is>
      </c>
    </row>
    <row r="12753">
      <c r="B12753" t="inlineStr">
        <is>
          <t>NXNE2102008030.json</t>
        </is>
      </c>
      <c r="C12753" t="inlineStr">
        <is>
          <t>NWRW1800000021.223.3.2</t>
        </is>
      </c>
      <c r="D12753" t="inlineStr">
        <is>
          <t>버려진 원목 의자 두 개.</t>
        </is>
      </c>
      <c r="E12753" t="inlineStr">
        <is>
          <t>두 개</t>
        </is>
      </c>
      <c r="F12753" t="inlineStr">
        <is>
          <t>QT_COUNT</t>
        </is>
      </c>
    </row>
    <row r="12755">
      <c r="B12755" t="inlineStr">
        <is>
          <t>NXNE2102008030.json</t>
        </is>
      </c>
      <c r="C12755" t="inlineStr">
        <is>
          <t>NWRW1800000021.223.3.3</t>
        </is>
      </c>
      <c r="D12755" t="inlineStr">
        <is>
          <t>다리를 자른 의자 두 개를 맞붙이면 금세 탁자의 모양새가 나온다.</t>
        </is>
      </c>
      <c r="E12755" t="inlineStr">
        <is>
          <t>두 개</t>
        </is>
      </c>
      <c r="F12755" t="inlineStr">
        <is>
          <t>QT_COUNT</t>
        </is>
      </c>
    </row>
    <row r="12757">
      <c r="B12757" t="inlineStr">
        <is>
          <t>NXNE2102008030.json</t>
        </is>
      </c>
      <c r="C12757" t="inlineStr">
        <is>
          <t>NWRW1800000021.223.6.3</t>
        </is>
      </c>
      <c r="D12757" t="inlineStr">
        <is>
          <t>물건과 세상의 진짜 주인이 되는 한 가지 방법입니다.”</t>
        </is>
      </c>
      <c r="E12757" t="inlineStr">
        <is>
          <t>한 가지</t>
        </is>
      </c>
      <c r="F12757" t="inlineStr">
        <is>
          <t>QT_COUNT</t>
        </is>
      </c>
    </row>
    <row r="12759">
      <c r="B12759" t="inlineStr">
        <is>
          <t>NXNE2102008030.json</t>
        </is>
      </c>
      <c r="C12759" t="inlineStr">
        <is>
          <t>NWRW1800000044.87.3.1</t>
        </is>
      </c>
      <c r="D12759" t="inlineStr">
        <is>
          <t>팔, 사흘간 300여명 애꿎은 희생</t>
        </is>
      </c>
      <c r="E12759" t="inlineStr">
        <is>
          <t>팔</t>
        </is>
      </c>
      <c r="F12759" t="inlineStr">
        <is>
          <t>AM_PART</t>
        </is>
      </c>
    </row>
    <row r="12760">
      <c r="E12760" t="inlineStr">
        <is>
          <t>사흘간</t>
        </is>
      </c>
      <c r="F12760" t="inlineStr">
        <is>
          <t>DT_DURATION</t>
        </is>
      </c>
    </row>
    <row r="12761">
      <c r="E12761" t="inlineStr">
        <is>
          <t>300여명</t>
        </is>
      </c>
      <c r="F12761" t="inlineStr">
        <is>
          <t>QT_MAN_COUNT</t>
        </is>
      </c>
    </row>
    <row r="12763">
      <c r="B12763" t="inlineStr">
        <is>
          <t>NXNE2102008030.json</t>
        </is>
      </c>
      <c r="C12763" t="inlineStr">
        <is>
          <t>NWRW1800000046.386.4.2</t>
        </is>
      </c>
      <c r="D12763" t="inlineStr">
        <is>
          <t>사거리는 각각 1만1200㎞와 1만4000㎞에 달한다.</t>
        </is>
      </c>
      <c r="E12763" t="inlineStr">
        <is>
          <t>각각 1만1200㎞</t>
        </is>
      </c>
      <c r="F12763" t="inlineStr">
        <is>
          <t>QT_LENGTH</t>
        </is>
      </c>
    </row>
    <row r="12764">
      <c r="E12764" t="inlineStr">
        <is>
          <t>1만4000㎞</t>
        </is>
      </c>
      <c r="F12764" t="inlineStr">
        <is>
          <t>QT_LENGTH</t>
        </is>
      </c>
    </row>
    <row r="12766">
      <c r="B12766" t="inlineStr">
        <is>
          <t>NXNE2102008030.json</t>
        </is>
      </c>
      <c r="C12766" t="inlineStr">
        <is>
          <t>NWRW1800000046.386.4.4</t>
        </is>
      </c>
      <c r="D12766" t="inlineStr">
        <is>
          <t>특히 '둥펑-41'은 10개의 핵탄두를 장착할 수 있어 미국의 미사일 방어(MD) 체계를 무력화할 수 있는 핵미사일로 꼽힌다.</t>
        </is>
      </c>
      <c r="E12766" t="inlineStr">
        <is>
          <t>둥펑-41</t>
        </is>
      </c>
      <c r="F12766" t="inlineStr">
        <is>
          <t>AF_WEAPON</t>
        </is>
      </c>
    </row>
    <row r="12767">
      <c r="E12767" t="inlineStr">
        <is>
          <t>10개</t>
        </is>
      </c>
      <c r="F12767" t="inlineStr">
        <is>
          <t>QT_COUNT</t>
        </is>
      </c>
    </row>
    <row r="12768">
      <c r="E12768" t="inlineStr">
        <is>
          <t>핵탄두</t>
        </is>
      </c>
      <c r="F12768" t="inlineStr">
        <is>
          <t>AF_WEAPON</t>
        </is>
      </c>
    </row>
    <row r="12769">
      <c r="E12769" t="inlineStr">
        <is>
          <t>미국</t>
        </is>
      </c>
      <c r="F12769" t="inlineStr">
        <is>
          <t>LCP_COUNTRY</t>
        </is>
      </c>
    </row>
    <row r="12770">
      <c r="E12770" t="inlineStr">
        <is>
          <t>미사일 방어(MD) 체계</t>
        </is>
      </c>
      <c r="F12770" t="inlineStr">
        <is>
          <t>AF_WEAPON</t>
        </is>
      </c>
    </row>
    <row r="12771">
      <c r="E12771" t="inlineStr">
        <is>
          <t>핵미사일</t>
        </is>
      </c>
      <c r="F12771" t="inlineStr">
        <is>
          <t>AF_WEAPON</t>
        </is>
      </c>
    </row>
    <row r="12773">
      <c r="B12773" t="inlineStr">
        <is>
          <t>NXNE2102008030.json</t>
        </is>
      </c>
      <c r="C12773" t="inlineStr">
        <is>
          <t>NWRW1800000046.386.4.5</t>
        </is>
      </c>
      <c r="D12773" t="inlineStr">
        <is>
          <t>10개 목표물을 동시에 타격할 경우 이를 완벽하게 막아내기는 어렵다는 것이다.</t>
        </is>
      </c>
      <c r="E12773" t="inlineStr">
        <is>
          <t>10개</t>
        </is>
      </c>
      <c r="F12773" t="inlineStr">
        <is>
          <t>QT_COUNT</t>
        </is>
      </c>
    </row>
    <row r="12775">
      <c r="B12775" t="inlineStr">
        <is>
          <t>NXNE2102008030.json</t>
        </is>
      </c>
      <c r="C12775" t="inlineStr">
        <is>
          <t>NWRW1800000046.386.4.8</t>
        </is>
      </c>
      <c r="D12775" t="inlineStr">
        <is>
          <t>2009년 열병식의 신형 미사일 5종보다 많은 역대 최대 규모다.</t>
        </is>
      </c>
      <c r="E12775" t="inlineStr">
        <is>
          <t>2009년</t>
        </is>
      </c>
      <c r="F12775" t="inlineStr">
        <is>
          <t>DT_YEAR</t>
        </is>
      </c>
    </row>
    <row r="12776">
      <c r="E12776" t="inlineStr">
        <is>
          <t>미사일</t>
        </is>
      </c>
      <c r="F12776" t="inlineStr">
        <is>
          <t>AF_WEAPON</t>
        </is>
      </c>
    </row>
    <row r="12777">
      <c r="E12777" t="inlineStr">
        <is>
          <t>5종</t>
        </is>
      </c>
      <c r="F12777" t="inlineStr">
        <is>
          <t>QT_COUNT</t>
        </is>
      </c>
    </row>
    <row r="12779">
      <c r="B12779" t="inlineStr">
        <is>
          <t>NXNE2102008030.json</t>
        </is>
      </c>
      <c r="C12779" t="inlineStr">
        <is>
          <t>NWRW1800000046.386.6.1</t>
        </is>
      </c>
      <c r="D12779" t="inlineStr">
        <is>
          <t>공중조기경보기로 470㎞ 떨어진 표적 60~100개를 동시에 추적할 수 있다는 '쿵징-2000'과 최대 4000㎞의 사정 폭격 거리를 지닌 전략폭격기 '훙-6K'는 출현 가능성이 크다.</t>
        </is>
      </c>
      <c r="E12779" t="inlineStr">
        <is>
          <t>공중조기경보기</t>
        </is>
      </c>
      <c r="F12779" t="inlineStr">
        <is>
          <t>AF_WEAPON</t>
        </is>
      </c>
    </row>
    <row r="12780">
      <c r="E12780" t="inlineStr">
        <is>
          <t>470㎞</t>
        </is>
      </c>
      <c r="F12780" t="inlineStr">
        <is>
          <t>QT_LENGTH</t>
        </is>
      </c>
    </row>
    <row r="12781">
      <c r="E12781" t="inlineStr">
        <is>
          <t>60~100개</t>
        </is>
      </c>
      <c r="F12781" t="inlineStr">
        <is>
          <t>QT_COUNT</t>
        </is>
      </c>
    </row>
    <row r="12782">
      <c r="E12782" t="inlineStr">
        <is>
          <t>쿵징-2000</t>
        </is>
      </c>
      <c r="F12782" t="inlineStr">
        <is>
          <t>AF_WEAPON</t>
        </is>
      </c>
    </row>
    <row r="12783">
      <c r="E12783" t="inlineStr">
        <is>
          <t>4000㎞</t>
        </is>
      </c>
      <c r="F12783" t="inlineStr">
        <is>
          <t>QT_LENGTH</t>
        </is>
      </c>
    </row>
    <row r="12784">
      <c r="E12784" t="inlineStr">
        <is>
          <t>전략폭격기</t>
        </is>
      </c>
      <c r="F12784" t="inlineStr">
        <is>
          <t>AF_WEAPON</t>
        </is>
      </c>
    </row>
    <row r="12785">
      <c r="E12785" t="inlineStr">
        <is>
          <t>훙-6K</t>
        </is>
      </c>
      <c r="F12785" t="inlineStr">
        <is>
          <t>AF_WEAPON</t>
        </is>
      </c>
    </row>
    <row r="12787">
      <c r="B12787" t="inlineStr">
        <is>
          <t>NXNE2102008030.json</t>
        </is>
      </c>
      <c r="C12787" t="inlineStr">
        <is>
          <t>NWRW1800000046.386.7.1</t>
        </is>
      </c>
      <c r="D12787" t="inlineStr">
        <is>
          <t>이번 열병식에 처음 등장하는 여군 의장대 51명은 이미 '스타'가 됐다.</t>
        </is>
      </c>
      <c r="E12787" t="inlineStr">
        <is>
          <t>열병식</t>
        </is>
      </c>
      <c r="F12787" t="inlineStr">
        <is>
          <t>EV_FESTIVAL</t>
        </is>
      </c>
    </row>
    <row r="12788">
      <c r="E12788" t="inlineStr">
        <is>
          <t>의장대</t>
        </is>
      </c>
      <c r="F12788" t="inlineStr">
        <is>
          <t>CV_POSITION</t>
        </is>
      </c>
    </row>
    <row r="12789">
      <c r="E12789" t="inlineStr">
        <is>
          <t>51명</t>
        </is>
      </c>
      <c r="F12789" t="inlineStr">
        <is>
          <t>QT_MAN_COUNT</t>
        </is>
      </c>
    </row>
    <row r="12791">
      <c r="B12791" t="inlineStr">
        <is>
          <t>NXNE2102008030.json</t>
        </is>
      </c>
      <c r="C12791" t="inlineStr">
        <is>
          <t>NWRW1800000046.386.7.2</t>
        </is>
      </c>
      <c r="D12791" t="inlineStr">
        <is>
          <t>평균 신장은 178㎝이며 88%가 대학 이상 학력을 갖췄다.</t>
        </is>
      </c>
      <c r="E12791" t="inlineStr">
        <is>
          <t>178㎝</t>
        </is>
      </c>
      <c r="F12791" t="inlineStr">
        <is>
          <t>QT_LENGTH</t>
        </is>
      </c>
    </row>
    <row r="12792">
      <c r="E12792" t="inlineStr">
        <is>
          <t>88%</t>
        </is>
      </c>
      <c r="F12792" t="inlineStr">
        <is>
          <t>QT_PERCENTAGE</t>
        </is>
      </c>
    </row>
    <row r="12794">
      <c r="B12794" t="inlineStr">
        <is>
          <t>NXNE2102008030.json</t>
        </is>
      </c>
      <c r="C12794" t="inlineStr">
        <is>
          <t>NWRW1800000037.45.7.1</t>
        </is>
      </c>
      <c r="D12794" t="inlineStr">
        <is>
          <t>하지만 이 글에 달린 1100여 개의 부정적인 댓글은 참전에 대한 여론이 우호적이지 않음을 보여줬다.</t>
        </is>
      </c>
      <c r="E12794" t="inlineStr">
        <is>
          <t>1100여 개</t>
        </is>
      </c>
      <c r="F12794" t="inlineStr">
        <is>
          <t>QT_COUNT</t>
        </is>
      </c>
    </row>
    <row r="12796">
      <c r="B12796" t="inlineStr">
        <is>
          <t>NXNE2102008030.json</t>
        </is>
      </c>
      <c r="C12796" t="inlineStr">
        <is>
          <t>NWRW1800000029.154.7.2</t>
        </is>
      </c>
      <c r="D12796" t="inlineStr">
        <is>
          <t>일대일로 중국에 맞서는 것이 쉽지 않은 일본이나 동남아 국가들이 중국 견제라는 이해관계로 뭉쳐 다자간 안보협의체를 구상하고 있는 것이다.</t>
        </is>
      </c>
      <c r="E12796" t="inlineStr">
        <is>
          <t>일대일</t>
        </is>
      </c>
      <c r="F12796" t="inlineStr">
        <is>
          <t>QT_OTHERS</t>
        </is>
      </c>
    </row>
    <row r="12797">
      <c r="E12797" t="inlineStr">
        <is>
          <t>중국</t>
        </is>
      </c>
      <c r="F12797" t="inlineStr">
        <is>
          <t>LCP_COUNTRY</t>
        </is>
      </c>
    </row>
    <row r="12798">
      <c r="E12798" t="inlineStr">
        <is>
          <t>일본</t>
        </is>
      </c>
      <c r="F12798" t="inlineStr">
        <is>
          <t>LCP_COUNTRY</t>
        </is>
      </c>
    </row>
    <row r="12799">
      <c r="E12799" t="inlineStr">
        <is>
          <t>동남아</t>
        </is>
      </c>
      <c r="F12799" t="inlineStr">
        <is>
          <t>LCG_CONTINENT</t>
        </is>
      </c>
    </row>
    <row r="12800">
      <c r="E12800" t="inlineStr">
        <is>
          <t>중국</t>
        </is>
      </c>
      <c r="F12800" t="inlineStr">
        <is>
          <t>LCP_COUNTRY</t>
        </is>
      </c>
    </row>
    <row r="12802">
      <c r="B12802" t="inlineStr">
        <is>
          <t>NXNE2102008030.json</t>
        </is>
      </c>
      <c r="C12802" t="inlineStr">
        <is>
          <t>NWRW1800000029.154.10.2</t>
        </is>
      </c>
      <c r="D12802" t="inlineStr">
        <is>
          <t>‘당사국 간 일대일 해결’ 방침을 고수해온 중국으로선 용납할 수 없는 것이다.</t>
        </is>
      </c>
      <c r="E12802" t="inlineStr">
        <is>
          <t>일대일</t>
        </is>
      </c>
      <c r="F12802" t="inlineStr">
        <is>
          <t>QT_OTHERS</t>
        </is>
      </c>
    </row>
    <row r="12803">
      <c r="E12803" t="inlineStr">
        <is>
          <t>중국</t>
        </is>
      </c>
      <c r="F12803" t="inlineStr">
        <is>
          <t>OGG_POLITICS</t>
        </is>
      </c>
    </row>
    <row r="12805">
      <c r="B12805" t="inlineStr">
        <is>
          <t>NXNE2102008030.json</t>
        </is>
      </c>
      <c r="C12805" t="inlineStr">
        <is>
          <t>NWRW1800000049.317.9.2</t>
        </is>
      </c>
      <c r="D12805" t="inlineStr">
        <is>
          <t>지역구는 물론이고 비례대표도 고사해 끝내 20대 총선에 불출마했지만 총선이 끝나도 대선까지는 1년 8개월이나 남아 있다.</t>
        </is>
      </c>
      <c r="E12805" t="inlineStr">
        <is>
          <t>비례대표</t>
        </is>
      </c>
      <c r="F12805" t="inlineStr">
        <is>
          <t>CV_POSITION</t>
        </is>
      </c>
    </row>
    <row r="12806">
      <c r="E12806" t="inlineStr">
        <is>
          <t>20대</t>
        </is>
      </c>
      <c r="F12806" t="inlineStr">
        <is>
          <t>QT_ORDER</t>
        </is>
      </c>
    </row>
    <row r="12807">
      <c r="E12807" t="inlineStr">
        <is>
          <t>총선</t>
        </is>
      </c>
      <c r="F12807" t="inlineStr">
        <is>
          <t>EV_OTHERS</t>
        </is>
      </c>
    </row>
    <row r="12808">
      <c r="E12808" t="inlineStr">
        <is>
          <t>총선</t>
        </is>
      </c>
      <c r="F12808" t="inlineStr">
        <is>
          <t>EV_OTHERS</t>
        </is>
      </c>
    </row>
    <row r="12809">
      <c r="E12809" t="inlineStr">
        <is>
          <t>대선</t>
        </is>
      </c>
      <c r="F12809" t="inlineStr">
        <is>
          <t>EV_OTHERS</t>
        </is>
      </c>
    </row>
    <row r="12810">
      <c r="E12810" t="inlineStr">
        <is>
          <t>1년 8개월</t>
        </is>
      </c>
      <c r="F12810" t="inlineStr">
        <is>
          <t>DT_DURATION</t>
        </is>
      </c>
    </row>
    <row r="12812">
      <c r="B12812" t="inlineStr">
        <is>
          <t>NXNE2102008030.json</t>
        </is>
      </c>
      <c r="C12812" t="inlineStr">
        <is>
          <t>NWRW1800000049.317.9.4</t>
        </is>
      </c>
      <c r="D12812" t="inlineStr">
        <is>
          <t>19대 총선 당시 박근혜 새누리당 비상대책위원장은 비례대표 11번을 받았고 대선 후보로 등록할 때까지 의원직을 유지했다.</t>
        </is>
      </c>
      <c r="E12812" t="inlineStr">
        <is>
          <t>19대</t>
        </is>
      </c>
      <c r="F12812" t="inlineStr">
        <is>
          <t>QT_ORDER</t>
        </is>
      </c>
    </row>
    <row r="12813">
      <c r="E12813" t="inlineStr">
        <is>
          <t>총선</t>
        </is>
      </c>
      <c r="F12813" t="inlineStr">
        <is>
          <t>EV_OTHERS</t>
        </is>
      </c>
    </row>
    <row r="12814">
      <c r="E12814" t="inlineStr">
        <is>
          <t>박근혜</t>
        </is>
      </c>
      <c r="F12814" t="inlineStr">
        <is>
          <t>PS_NAME</t>
        </is>
      </c>
    </row>
    <row r="12815">
      <c r="E12815" t="inlineStr">
        <is>
          <t>새누리당</t>
        </is>
      </c>
      <c r="F12815" t="inlineStr">
        <is>
          <t>OGG_POLITICS</t>
        </is>
      </c>
    </row>
    <row r="12816">
      <c r="E12816" t="inlineStr">
        <is>
          <t>비상대책위원장</t>
        </is>
      </c>
      <c r="F12816" t="inlineStr">
        <is>
          <t>CV_POSITION</t>
        </is>
      </c>
    </row>
    <row r="12817">
      <c r="E12817" t="inlineStr">
        <is>
          <t>비례대표</t>
        </is>
      </c>
      <c r="F12817" t="inlineStr">
        <is>
          <t>CV_POSITION</t>
        </is>
      </c>
    </row>
    <row r="12818">
      <c r="E12818" t="inlineStr">
        <is>
          <t>11번</t>
        </is>
      </c>
      <c r="F12818" t="inlineStr">
        <is>
          <t>QT_ORDER</t>
        </is>
      </c>
    </row>
    <row r="12819">
      <c r="E12819" t="inlineStr">
        <is>
          <t>대선 후보</t>
        </is>
      </c>
      <c r="F12819" t="inlineStr">
        <is>
          <t>CV_POSITION</t>
        </is>
      </c>
    </row>
    <row r="12820">
      <c r="E12820" t="inlineStr">
        <is>
          <t>의원직</t>
        </is>
      </c>
      <c r="F12820" t="inlineStr">
        <is>
          <t>CV_POSITION</t>
        </is>
      </c>
    </row>
    <row r="12822">
      <c r="B12822" t="inlineStr">
        <is>
          <t>NXNE2102008030.json</t>
        </is>
      </c>
      <c r="C12822" t="inlineStr">
        <is>
          <t>NWRW1800000033.78.1.1</t>
        </is>
      </c>
      <c r="D12822" t="inlineStr">
        <is>
          <t>[2012지구촌 새권력]3차례 美대선후보 TV 토론… 中 53 vs 日 0</t>
        </is>
      </c>
      <c r="E12822" t="inlineStr">
        <is>
          <t>2012</t>
        </is>
      </c>
      <c r="F12822" t="inlineStr">
        <is>
          <t>DT_YEAR</t>
        </is>
      </c>
    </row>
    <row r="12823">
      <c r="E12823" t="inlineStr">
        <is>
          <t>3차례</t>
        </is>
      </c>
      <c r="F12823" t="inlineStr">
        <is>
          <t>QT_COUNT</t>
        </is>
      </c>
    </row>
    <row r="12824">
      <c r="E12824" t="inlineStr">
        <is>
          <t>美</t>
        </is>
      </c>
      <c r="F12824" t="inlineStr">
        <is>
          <t>LCP_COUNTRY</t>
        </is>
      </c>
    </row>
    <row r="12825">
      <c r="E12825" t="inlineStr">
        <is>
          <t>대선후보</t>
        </is>
      </c>
      <c r="F12825" t="inlineStr">
        <is>
          <t>CV_POSITION</t>
        </is>
      </c>
    </row>
    <row r="12826">
      <c r="E12826" t="inlineStr">
        <is>
          <t>TV</t>
        </is>
      </c>
      <c r="F12826" t="inlineStr">
        <is>
          <t>TMI_HW</t>
        </is>
      </c>
    </row>
    <row r="12827">
      <c r="E12827" t="inlineStr">
        <is>
          <t>中</t>
        </is>
      </c>
      <c r="F12827" t="inlineStr">
        <is>
          <t>LCP_COUNTRY</t>
        </is>
      </c>
    </row>
    <row r="12828">
      <c r="E12828" t="inlineStr">
        <is>
          <t>53</t>
        </is>
      </c>
      <c r="F12828" t="inlineStr">
        <is>
          <t>QT_OTHERS</t>
        </is>
      </c>
    </row>
    <row r="12829">
      <c r="E12829" t="inlineStr">
        <is>
          <t>日</t>
        </is>
      </c>
      <c r="F12829" t="inlineStr">
        <is>
          <t>LCP_COUNTRY</t>
        </is>
      </c>
    </row>
    <row r="12830">
      <c r="E12830" t="inlineStr">
        <is>
          <t>0</t>
        </is>
      </c>
      <c r="F12830" t="inlineStr">
        <is>
          <t>QT_OTHERS</t>
        </is>
      </c>
    </row>
    <row r="12832">
      <c r="B12832" t="inlineStr">
        <is>
          <t>NXNE2102008030.json</t>
        </is>
      </c>
      <c r="C12832" t="inlineStr">
        <is>
          <t>NWRW1800000033.78.3.1</t>
        </is>
      </c>
      <c r="D12832" t="inlineStr">
        <is>
          <t>10월 3, 16, 22일 세 차례 열린 미국 대통령 후보의 TV 대선 토론회에서 버락 오바마 대통령과 밋 롬니 공화당 대선후보가 가장 많이 언급한 나라는 중국(53회)인 것으로 집계됐다.</t>
        </is>
      </c>
      <c r="E12832" t="inlineStr">
        <is>
          <t>10월 3, 16, 22일</t>
        </is>
      </c>
      <c r="F12832" t="inlineStr">
        <is>
          <t>DT_OTHERS</t>
        </is>
      </c>
    </row>
    <row r="12833">
      <c r="E12833" t="inlineStr">
        <is>
          <t>세 차례</t>
        </is>
      </c>
      <c r="F12833" t="inlineStr">
        <is>
          <t>QT_COUNT</t>
        </is>
      </c>
    </row>
    <row r="12834">
      <c r="E12834" t="inlineStr">
        <is>
          <t>미국</t>
        </is>
      </c>
      <c r="F12834" t="inlineStr">
        <is>
          <t>LCP_COUNTRY</t>
        </is>
      </c>
    </row>
    <row r="12835">
      <c r="E12835" t="inlineStr">
        <is>
          <t>대통령</t>
        </is>
      </c>
      <c r="F12835" t="inlineStr">
        <is>
          <t>CV_POSITION</t>
        </is>
      </c>
    </row>
    <row r="12836">
      <c r="E12836" t="inlineStr">
        <is>
          <t>TV</t>
        </is>
      </c>
      <c r="F12836" t="inlineStr">
        <is>
          <t>TMI_HW</t>
        </is>
      </c>
    </row>
    <row r="12837">
      <c r="E12837" t="inlineStr">
        <is>
          <t>대선</t>
        </is>
      </c>
      <c r="F12837" t="inlineStr">
        <is>
          <t>EV_OTHERS</t>
        </is>
      </c>
    </row>
    <row r="12838">
      <c r="E12838" t="inlineStr">
        <is>
          <t>버락 오바마</t>
        </is>
      </c>
      <c r="F12838" t="inlineStr">
        <is>
          <t>PS_NAME</t>
        </is>
      </c>
    </row>
    <row r="12839">
      <c r="E12839" t="inlineStr">
        <is>
          <t>대통령</t>
        </is>
      </c>
      <c r="F12839" t="inlineStr">
        <is>
          <t>CV_POSITION</t>
        </is>
      </c>
    </row>
    <row r="12840">
      <c r="E12840" t="inlineStr">
        <is>
          <t>밋 롬니</t>
        </is>
      </c>
      <c r="F12840" t="inlineStr">
        <is>
          <t>PS_NAME</t>
        </is>
      </c>
    </row>
    <row r="12841">
      <c r="E12841" t="inlineStr">
        <is>
          <t>공화당</t>
        </is>
      </c>
      <c r="F12841" t="inlineStr">
        <is>
          <t>OGG_POLITICS</t>
        </is>
      </c>
    </row>
    <row r="12842">
      <c r="E12842" t="inlineStr">
        <is>
          <t>대선후보</t>
        </is>
      </c>
      <c r="F12842" t="inlineStr">
        <is>
          <t>CV_POSITION</t>
        </is>
      </c>
    </row>
    <row r="12843">
      <c r="E12843" t="inlineStr">
        <is>
          <t>중국</t>
        </is>
      </c>
      <c r="F12843" t="inlineStr">
        <is>
          <t>LCP_COUNTRY</t>
        </is>
      </c>
    </row>
    <row r="12844">
      <c r="E12844" t="inlineStr">
        <is>
          <t>53회</t>
        </is>
      </c>
      <c r="F12844" t="inlineStr">
        <is>
          <t>QT_COUNT</t>
        </is>
      </c>
    </row>
    <row r="12846">
      <c r="B12846" t="inlineStr">
        <is>
          <t>NXNE2102008030.json</t>
        </is>
      </c>
      <c r="C12846" t="inlineStr">
        <is>
          <t>NWRW1800000033.78.4.2</t>
        </is>
      </c>
      <c r="D12846" t="inlineStr">
        <is>
          <t>22일 열린 3차 토론에서 미국과 아시아 동맹국들의 협력 방안을 얘기할 때 등 두 후보가 일본을 언급할 기회는 두 번 정도 있었지만 끝내 일본이라는 단어를 입에 올리지 않았다.</t>
        </is>
      </c>
      <c r="E12846" t="inlineStr">
        <is>
          <t>22일</t>
        </is>
      </c>
      <c r="F12846" t="inlineStr">
        <is>
          <t>DT_DAY</t>
        </is>
      </c>
    </row>
    <row r="12847">
      <c r="E12847" t="inlineStr">
        <is>
          <t>3차</t>
        </is>
      </c>
      <c r="F12847" t="inlineStr">
        <is>
          <t>QT_ORDER</t>
        </is>
      </c>
    </row>
    <row r="12848">
      <c r="E12848" t="inlineStr">
        <is>
          <t>미국</t>
        </is>
      </c>
      <c r="F12848" t="inlineStr">
        <is>
          <t>LCP_COUNTRY</t>
        </is>
      </c>
    </row>
    <row r="12849">
      <c r="E12849" t="inlineStr">
        <is>
          <t>아시아</t>
        </is>
      </c>
      <c r="F12849" t="inlineStr">
        <is>
          <t>LCG_CONTINENT</t>
        </is>
      </c>
    </row>
    <row r="12850">
      <c r="E12850" t="inlineStr">
        <is>
          <t>두 후보</t>
        </is>
      </c>
      <c r="F12850" t="inlineStr">
        <is>
          <t>QT_MAN_COUNT</t>
        </is>
      </c>
    </row>
    <row r="12851">
      <c r="E12851" t="inlineStr">
        <is>
          <t>일본</t>
        </is>
      </c>
      <c r="F12851" t="inlineStr">
        <is>
          <t>LCP_COUNTRY</t>
        </is>
      </c>
    </row>
    <row r="12852">
      <c r="E12852" t="inlineStr">
        <is>
          <t>두 번 정도</t>
        </is>
      </c>
      <c r="F12852" t="inlineStr">
        <is>
          <t>QT_COUNT</t>
        </is>
      </c>
    </row>
    <row r="12853">
      <c r="E12853" t="inlineStr">
        <is>
          <t>일본</t>
        </is>
      </c>
      <c r="F12853" t="inlineStr">
        <is>
          <t>LCP_COUNTRY</t>
        </is>
      </c>
    </row>
    <row r="12854">
      <c r="E12854" t="inlineStr">
        <is>
          <t>입</t>
        </is>
      </c>
      <c r="F12854" t="inlineStr">
        <is>
          <t>AM_PART</t>
        </is>
      </c>
    </row>
    <row r="12856">
      <c r="B12856" t="inlineStr">
        <is>
          <t>NXNE2102008030.json</t>
        </is>
      </c>
      <c r="C12856" t="inlineStr">
        <is>
          <t>NWRW1800000036.72.4.3</t>
        </is>
      </c>
      <c r="D12856" t="inlineStr">
        <is>
          <t>연구팀은 이온을 절대영도(섭씨 영하 274도) 가까이 냉각시키고 양쪽에 거울을 붙여 만든 덫을 이용해 광자의 탄생과 일생, 소멸 과정을 실시간으로 관찰해냈다.</t>
        </is>
      </c>
      <c r="E12856" t="inlineStr">
        <is>
          <t>섭씨 영하 274도</t>
        </is>
      </c>
      <c r="F12856" t="inlineStr">
        <is>
          <t>QT_TEMPERATURE</t>
        </is>
      </c>
    </row>
    <row r="12858">
      <c r="B12858" t="inlineStr">
        <is>
          <t>NXNE2102008030.json</t>
        </is>
      </c>
      <c r="C12858" t="inlineStr">
        <is>
          <t>NWRW1800000036.72.5.1</t>
        </is>
      </c>
      <c r="D12858" t="inlineStr">
        <is>
          <t>올해 68살의 동갑내기 물리학자인 이들은 빛과 물질의 상호작용을 다루는 양자광학 분야의 권위자로 알려져 있다.</t>
        </is>
      </c>
      <c r="E12858" t="inlineStr">
        <is>
          <t>올해</t>
        </is>
      </c>
      <c r="F12858" t="inlineStr">
        <is>
          <t>DT_YEAR</t>
        </is>
      </c>
    </row>
    <row r="12859">
      <c r="E12859" t="inlineStr">
        <is>
          <t>68살</t>
        </is>
      </c>
      <c r="F12859" t="inlineStr">
        <is>
          <t>QT_AGE</t>
        </is>
      </c>
    </row>
    <row r="12860">
      <c r="E12860" t="inlineStr">
        <is>
          <t>물리학자</t>
        </is>
      </c>
      <c r="F12860" t="inlineStr">
        <is>
          <t>CV_OCCUPATION</t>
        </is>
      </c>
    </row>
    <row r="12861">
      <c r="E12861" t="inlineStr">
        <is>
          <t>양자광학</t>
        </is>
      </c>
      <c r="F12861" t="inlineStr">
        <is>
          <t>FD_SCIENCE</t>
        </is>
      </c>
    </row>
    <row r="12863">
      <c r="B12863" t="inlineStr">
        <is>
          <t>NXNE2102008030.json</t>
        </is>
      </c>
      <c r="C12863" t="inlineStr">
        <is>
          <t>NWRW1800000036.72.7.2</t>
        </is>
      </c>
      <c r="D12863" t="inlineStr">
        <is>
          <t>부문별 수상자들에게 주어지는 상금은 2001년 이후 지난해까지 1000만크로네(약 17억원)였으나, 금융위기 때문에 올해에는 800만크로네(13억여원)로 줄었다.</t>
        </is>
      </c>
      <c r="E12863" t="inlineStr">
        <is>
          <t>2001년 이후 지난해까지</t>
        </is>
      </c>
      <c r="F12863" t="inlineStr">
        <is>
          <t>DT_OTHERS</t>
        </is>
      </c>
    </row>
    <row r="12864">
      <c r="E12864" t="inlineStr">
        <is>
          <t>1000만크로네</t>
        </is>
      </c>
      <c r="F12864" t="inlineStr">
        <is>
          <t>QT_PRICE</t>
        </is>
      </c>
    </row>
    <row r="12865">
      <c r="E12865" t="inlineStr">
        <is>
          <t>약 17억원</t>
        </is>
      </c>
      <c r="F12865" t="inlineStr">
        <is>
          <t>QT_PRICE</t>
        </is>
      </c>
    </row>
    <row r="12866">
      <c r="E12866" t="inlineStr">
        <is>
          <t>금융위기</t>
        </is>
      </c>
      <c r="F12866" t="inlineStr">
        <is>
          <t>EV_OTHERS</t>
        </is>
      </c>
    </row>
    <row r="12867">
      <c r="E12867" t="inlineStr">
        <is>
          <t>올해</t>
        </is>
      </c>
      <c r="F12867" t="inlineStr">
        <is>
          <t>DT_YEAR</t>
        </is>
      </c>
    </row>
    <row r="12868">
      <c r="E12868" t="inlineStr">
        <is>
          <t>800만크로네</t>
        </is>
      </c>
      <c r="F12868" t="inlineStr">
        <is>
          <t>QT_PRICE</t>
        </is>
      </c>
    </row>
    <row r="12869">
      <c r="E12869" t="inlineStr">
        <is>
          <t>13억여원</t>
        </is>
      </c>
      <c r="F12869" t="inlineStr">
        <is>
          <t>QT_PRICE</t>
        </is>
      </c>
    </row>
    <row r="12871">
      <c r="B12871" t="inlineStr">
        <is>
          <t>NXNE2102008030.json</t>
        </is>
      </c>
      <c r="C12871" t="inlineStr">
        <is>
          <t>NWRW1800000048.119.8.1</t>
        </is>
      </c>
      <c r="D12871" t="inlineStr">
        <is>
          <t>2만2000여명이 무지개 행진을 벌인 뉴욕에선 앤드루 쿠오모 뉴욕 주지사가 동성애자 인권운동의 역사적 장소인 ‘스톤월 인’ 앞에서 동성 커플의 결혼식 주례를 섰다.</t>
        </is>
      </c>
      <c r="E12871" t="inlineStr">
        <is>
          <t>2만2000여명</t>
        </is>
      </c>
      <c r="F12871" t="inlineStr">
        <is>
          <t>QT_MAN_COUNT</t>
        </is>
      </c>
    </row>
    <row r="12872">
      <c r="E12872" t="inlineStr">
        <is>
          <t>뉴욕</t>
        </is>
      </c>
      <c r="F12872" t="inlineStr">
        <is>
          <t>LCP_CITY</t>
        </is>
      </c>
    </row>
    <row r="12873">
      <c r="E12873" t="inlineStr">
        <is>
          <t>앤드루 쿠오모</t>
        </is>
      </c>
      <c r="F12873" t="inlineStr">
        <is>
          <t>PS_NAME</t>
        </is>
      </c>
    </row>
    <row r="12874">
      <c r="E12874" t="inlineStr">
        <is>
          <t>뉴욕</t>
        </is>
      </c>
      <c r="F12874" t="inlineStr">
        <is>
          <t>LCP_CITY</t>
        </is>
      </c>
    </row>
    <row r="12875">
      <c r="E12875" t="inlineStr">
        <is>
          <t>주지사</t>
        </is>
      </c>
      <c r="F12875" t="inlineStr">
        <is>
          <t>CV_POSITION</t>
        </is>
      </c>
    </row>
    <row r="12876">
      <c r="E12876" t="inlineStr">
        <is>
          <t>스톤월 인</t>
        </is>
      </c>
      <c r="F12876" t="inlineStr">
        <is>
          <t>AF_BUILDING</t>
        </is>
      </c>
    </row>
    <row r="12877">
      <c r="E12877" t="inlineStr">
        <is>
          <t>앞</t>
        </is>
      </c>
      <c r="F12877" t="inlineStr">
        <is>
          <t>TM_DIRECTION</t>
        </is>
      </c>
    </row>
    <row r="12879">
      <c r="B12879" t="inlineStr">
        <is>
          <t>NXNE2102008030.json</t>
        </is>
      </c>
      <c r="C12879" t="inlineStr">
        <is>
          <t>NWRW1800000029.244.2.2</t>
        </is>
      </c>
      <c r="D12879" t="inlineStr">
        <is>
          <t>이날 집회에 참석한 2000여 명(주최 측 추산. 경찰 추산 1000여 명)은 밤 12시가 넘은 시간까지 앰프를 이용해 소음을 유발하고 일부 참가자는 공원 내에서 밤새워 술판을 벌이기도 했다.</t>
        </is>
      </c>
      <c r="E12879" t="inlineStr">
        <is>
          <t>이날</t>
        </is>
      </c>
      <c r="F12879" t="inlineStr">
        <is>
          <t>DT_DAY</t>
        </is>
      </c>
    </row>
    <row r="12880">
      <c r="E12880" t="inlineStr">
        <is>
          <t>2000여 명</t>
        </is>
      </c>
      <c r="F12880" t="inlineStr">
        <is>
          <t>QT_MAN_COUNT</t>
        </is>
      </c>
    </row>
    <row r="12881">
      <c r="E12881" t="inlineStr">
        <is>
          <t>경찰</t>
        </is>
      </c>
      <c r="F12881" t="inlineStr">
        <is>
          <t>OGG_POLITICS</t>
        </is>
      </c>
    </row>
    <row r="12882">
      <c r="E12882" t="inlineStr">
        <is>
          <t>1000여 명</t>
        </is>
      </c>
      <c r="F12882" t="inlineStr">
        <is>
          <t>QT_MAN_COUNT</t>
        </is>
      </c>
    </row>
    <row r="12883">
      <c r="E12883" t="inlineStr">
        <is>
          <t>밤 12시</t>
        </is>
      </c>
      <c r="F12883" t="inlineStr">
        <is>
          <t>TI_HOUR</t>
        </is>
      </c>
    </row>
    <row r="12884">
      <c r="E12884" t="inlineStr">
        <is>
          <t>앰프</t>
        </is>
      </c>
      <c r="F12884" t="inlineStr">
        <is>
          <t>TMI_HW</t>
        </is>
      </c>
    </row>
    <row r="12886">
      <c r="B12886" t="inlineStr">
        <is>
          <t>NXNE2102008030.json</t>
        </is>
      </c>
      <c r="C12886" t="inlineStr">
        <is>
          <t>NWRW1800000029.244.3.2</t>
        </is>
      </c>
      <c r="D12886" t="inlineStr">
        <is>
          <t>더샵아일랜드아파트 단지를 등지고 설치된 무대 주위에는 대형 스피커와 저음용 스피커인 우퍼 기기 8개가 설치돼 있었다.</t>
        </is>
      </c>
      <c r="E12886" t="inlineStr">
        <is>
          <t>더샵아일랜드아파트</t>
        </is>
      </c>
      <c r="F12886" t="inlineStr">
        <is>
          <t>AF_BUILDING</t>
        </is>
      </c>
    </row>
    <row r="12887">
      <c r="E12887" t="inlineStr">
        <is>
          <t>스피커</t>
        </is>
      </c>
      <c r="F12887" t="inlineStr">
        <is>
          <t>TMI_HW</t>
        </is>
      </c>
    </row>
    <row r="12888">
      <c r="E12888" t="inlineStr">
        <is>
          <t>스피커</t>
        </is>
      </c>
      <c r="F12888" t="inlineStr">
        <is>
          <t>TMI_HW</t>
        </is>
      </c>
    </row>
    <row r="12889">
      <c r="E12889" t="inlineStr">
        <is>
          <t>8개</t>
        </is>
      </c>
      <c r="F12889" t="inlineStr">
        <is>
          <t>QT_COUNT</t>
        </is>
      </c>
    </row>
    <row r="12891">
      <c r="B12891" t="inlineStr">
        <is>
          <t>NXNE2102008030.json</t>
        </is>
      </c>
      <c r="C12891" t="inlineStr">
        <is>
          <t>NWRW1800000029.244.3.4</t>
        </is>
      </c>
      <c r="D12891" t="inlineStr">
        <is>
          <t>공원 인근 광장아파트 11층에 산다는 한 40대 여성은 “지금 이게 법적으로 허용될 수 있는 수준의 소음이냐”며 “시끄러워서 살 수가 없다”고 강력하게 항의했다.</t>
        </is>
      </c>
      <c r="E12891" t="inlineStr">
        <is>
          <t>광장아파트</t>
        </is>
      </c>
      <c r="F12891" t="inlineStr">
        <is>
          <t>AF_BUILDING</t>
        </is>
      </c>
    </row>
    <row r="12892">
      <c r="E12892" t="inlineStr">
        <is>
          <t>11층</t>
        </is>
      </c>
      <c r="F12892" t="inlineStr">
        <is>
          <t>QT_ORDER</t>
        </is>
      </c>
    </row>
    <row r="12893">
      <c r="E12893" t="inlineStr">
        <is>
          <t>40대</t>
        </is>
      </c>
      <c r="F12893" t="inlineStr">
        <is>
          <t>QT_AGE</t>
        </is>
      </c>
    </row>
    <row r="12895">
      <c r="B12895" t="inlineStr">
        <is>
          <t>NXNE2102008030.json</t>
        </is>
      </c>
      <c r="C12895" t="inlineStr">
        <is>
          <t>NWRW1800000029.244.4.1</t>
        </is>
      </c>
      <c r="D12895" t="inlineStr">
        <is>
          <t>하지만 음원이 야간 주거 지역(순간소음 기준 60dB)이 아닌 공원 내에 있다 보니 경찰도 순간소음이 70dB을 넘어야만 규제를 할 수 있다.</t>
        </is>
      </c>
      <c r="E12895" t="inlineStr">
        <is>
          <t>60dB</t>
        </is>
      </c>
      <c r="F12895" t="inlineStr">
        <is>
          <t>QT_OTHERS</t>
        </is>
      </c>
    </row>
    <row r="12896">
      <c r="E12896" t="inlineStr">
        <is>
          <t>경찰</t>
        </is>
      </c>
      <c r="F12896" t="inlineStr">
        <is>
          <t>OGG_POLITICS</t>
        </is>
      </c>
    </row>
    <row r="12897">
      <c r="E12897" t="inlineStr">
        <is>
          <t>70dB</t>
        </is>
      </c>
      <c r="F12897" t="inlineStr">
        <is>
          <t>QT_OTHERS</t>
        </is>
      </c>
    </row>
    <row r="12899">
      <c r="B12899" t="inlineStr">
        <is>
          <t>NXNE2102008030.json</t>
        </is>
      </c>
      <c r="C12899" t="inlineStr">
        <is>
          <t>NWRW1800000041.157.6.1</t>
        </is>
      </c>
      <c r="D12899" t="inlineStr">
        <is>
          <t>늘 두 아들에게 자신이 원하는 성공을 요구했던 아버지.</t>
        </is>
      </c>
      <c r="E12899" t="inlineStr">
        <is>
          <t>두 아들</t>
        </is>
      </c>
      <c r="F12899" t="inlineStr">
        <is>
          <t>QT_MAN_COUNT</t>
        </is>
      </c>
    </row>
    <row r="12900">
      <c r="E12900" t="inlineStr">
        <is>
          <t>아버지</t>
        </is>
      </c>
      <c r="F12900" t="inlineStr">
        <is>
          <t>CV_RELATION</t>
        </is>
      </c>
    </row>
    <row r="12902">
      <c r="B12902" t="inlineStr">
        <is>
          <t>NXNE2102008030.json</t>
        </is>
      </c>
      <c r="C12902" t="inlineStr">
        <is>
          <t>NWRW1800000041.157.6.3</t>
        </is>
      </c>
      <c r="D12902" t="inlineStr">
        <is>
          <t>저자인 둘째 아들은 1년 동안 아버지를 돌보며 존경하면서도 불편했던 아버지와 진정한 화해를 한다.</t>
        </is>
      </c>
      <c r="E12902" t="inlineStr">
        <is>
          <t>둘째</t>
        </is>
      </c>
      <c r="F12902" t="inlineStr">
        <is>
          <t>QT_ORDER</t>
        </is>
      </c>
    </row>
    <row r="12903">
      <c r="E12903" t="inlineStr">
        <is>
          <t>아들</t>
        </is>
      </c>
      <c r="F12903" t="inlineStr">
        <is>
          <t>CV_RELATION</t>
        </is>
      </c>
    </row>
    <row r="12904">
      <c r="E12904" t="inlineStr">
        <is>
          <t>1년 동안</t>
        </is>
      </c>
      <c r="F12904" t="inlineStr">
        <is>
          <t>DT_DURATION</t>
        </is>
      </c>
    </row>
    <row r="12905">
      <c r="E12905" t="inlineStr">
        <is>
          <t>아버지</t>
        </is>
      </c>
      <c r="F12905" t="inlineStr">
        <is>
          <t>CV_RELATION</t>
        </is>
      </c>
    </row>
    <row r="12906">
      <c r="E12906" t="inlineStr">
        <is>
          <t>아버지</t>
        </is>
      </c>
      <c r="F12906" t="inlineStr">
        <is>
          <t>CV_RELATION</t>
        </is>
      </c>
    </row>
    <row r="12908">
      <c r="B12908" t="inlineStr">
        <is>
          <t>NXNE2102008030.json</t>
        </is>
      </c>
      <c r="C12908" t="inlineStr">
        <is>
          <t>NWRW1800000041.157.8.2</t>
        </is>
      </c>
      <c r="D12908" t="inlineStr">
        <is>
          <t>내 두 아들이 바로 내가 누린 행복이다.”</t>
        </is>
      </c>
      <c r="E12908" t="inlineStr">
        <is>
          <t>두 아들</t>
        </is>
      </c>
      <c r="F12908" t="inlineStr">
        <is>
          <t>QT_MAN_COUNT</t>
        </is>
      </c>
    </row>
    <row r="12910">
      <c r="B12910" t="inlineStr">
        <is>
          <t>NXNE2102008030.json</t>
        </is>
      </c>
      <c r="C12910" t="inlineStr">
        <is>
          <t>NWRW1800000053.206.3.2</t>
        </is>
      </c>
      <c r="D12910" t="inlineStr">
        <is>
          <t>당시 두 사람과 같은 병실에 있던 A 씨는 “두 사람은 한참 동안 죽은 듯 누워 있다가 밤에 몰래 얘기를 나눴다”며 “그날 밤 둘이 ‘전기 공사를 하다가 누전이 돼 불이 난 것 같다’고 말하는 걸 들었다”고 증언했다.</t>
        </is>
      </c>
      <c r="E12910" t="inlineStr">
        <is>
          <t>두 사람</t>
        </is>
      </c>
      <c r="F12910" t="inlineStr">
        <is>
          <t>QT_MAN_COUNT</t>
        </is>
      </c>
    </row>
    <row r="12911">
      <c r="E12911" t="inlineStr">
        <is>
          <t>밤</t>
        </is>
      </c>
      <c r="F12911" t="inlineStr">
        <is>
          <t>TI_DURATION</t>
        </is>
      </c>
    </row>
    <row r="12912">
      <c r="E12912" t="inlineStr">
        <is>
          <t>밤</t>
        </is>
      </c>
      <c r="F12912" t="inlineStr">
        <is>
          <t>TI_DURATION</t>
        </is>
      </c>
    </row>
    <row r="12914">
      <c r="B12914" t="inlineStr">
        <is>
          <t>NXNE2102008030.json</t>
        </is>
      </c>
      <c r="C12914" t="inlineStr">
        <is>
          <t>NWRW1800000053.206.5.3</t>
        </is>
      </c>
      <c r="D12914" t="inlineStr">
        <is>
          <t>화재 당일 오후 3시경 건물 1층 주차장에 차량을 주차했던 B 씨는 “당시 남성 두 명이 천장을 한두 칸 뜯고 배선 작업 같은 것을 하는 걸 봤다”며 “얼음 깬 건 아닌 것 같고 선을 만지는 것 같았다”고 진술했다.</t>
        </is>
      </c>
      <c r="E12914" t="inlineStr">
        <is>
          <t>오후 3시경</t>
        </is>
      </c>
      <c r="F12914" t="inlineStr">
        <is>
          <t>TI_HOUR</t>
        </is>
      </c>
    </row>
    <row r="12915">
      <c r="E12915" t="inlineStr">
        <is>
          <t>1층</t>
        </is>
      </c>
      <c r="F12915" t="inlineStr">
        <is>
          <t>QT_ORDER</t>
        </is>
      </c>
    </row>
    <row r="12916">
      <c r="E12916" t="inlineStr">
        <is>
          <t>두 명</t>
        </is>
      </c>
      <c r="F12916" t="inlineStr">
        <is>
          <t>QT_MAN_COUNT</t>
        </is>
      </c>
    </row>
    <row r="12917">
      <c r="E12917" t="inlineStr">
        <is>
          <t>한두 칸</t>
        </is>
      </c>
      <c r="F12917" t="inlineStr">
        <is>
          <t>QT_COUNT</t>
        </is>
      </c>
    </row>
    <row r="12919">
      <c r="B12919" t="inlineStr">
        <is>
          <t>NXNE2102008030.json</t>
        </is>
      </c>
      <c r="C12919" t="inlineStr">
        <is>
          <t>NWRW1800000028.277.2.1</t>
        </is>
      </c>
      <c r="D12919" t="inlineStr">
        <is>
          <t>8일 개각 발표 전까지 외교안보 쪽 장관 1~2명 교체가 정설이었다.</t>
        </is>
      </c>
      <c r="E12919" t="inlineStr">
        <is>
          <t>8일</t>
        </is>
      </c>
      <c r="F12919" t="inlineStr">
        <is>
          <t>DT_DAY</t>
        </is>
      </c>
    </row>
    <row r="12920">
      <c r="E12920" t="inlineStr">
        <is>
          <t>장관</t>
        </is>
      </c>
      <c r="F12920" t="inlineStr">
        <is>
          <t>CV_POSITION</t>
        </is>
      </c>
    </row>
    <row r="12921">
      <c r="E12921" t="inlineStr">
        <is>
          <t>1~2명</t>
        </is>
      </c>
      <c r="F12921" t="inlineStr">
        <is>
          <t>QT_MAN_COUNT</t>
        </is>
      </c>
    </row>
    <row r="12923">
      <c r="B12923" t="inlineStr">
        <is>
          <t>NXNE2102008030.json</t>
        </is>
      </c>
      <c r="C12923" t="inlineStr">
        <is>
          <t>NWRW1800000053.269.5.2</t>
        </is>
      </c>
      <c r="D12923" t="inlineStr">
        <is>
          <t>그 땅에서 이제 보수도 최소 5인조의 아이돌 그룹을 키우는 거다.</t>
        </is>
      </c>
      <c r="E12923" t="inlineStr">
        <is>
          <t>5인조</t>
        </is>
      </c>
      <c r="F12923" t="inlineStr">
        <is>
          <t>QT_MAN_COUNT</t>
        </is>
      </c>
    </row>
    <row r="12925">
      <c r="B12925" t="inlineStr">
        <is>
          <t>NXNE2102008030.json</t>
        </is>
      </c>
      <c r="C12925" t="inlineStr">
        <is>
          <t>NWRW1800000053.269.6.2</t>
        </is>
      </c>
      <c r="D12925" t="inlineStr">
        <is>
          <t>하지만 이는 어디 가서 명함 내밀기가 망설여진다는 30, 40대 당직자와 보좌진들의 얘기다.</t>
        </is>
      </c>
      <c r="E12925" t="inlineStr">
        <is>
          <t>30, 40대</t>
        </is>
      </c>
      <c r="F12925" t="inlineStr">
        <is>
          <t>QT_AGE</t>
        </is>
      </c>
    </row>
    <row r="12926">
      <c r="E12926" t="inlineStr">
        <is>
          <t>보좌진</t>
        </is>
      </c>
      <c r="F12926" t="inlineStr">
        <is>
          <t>CV_POSITION</t>
        </is>
      </c>
    </row>
    <row r="12928">
      <c r="B12928" t="inlineStr">
        <is>
          <t>NXNE2102008030.json</t>
        </is>
      </c>
      <c r="C12928" t="inlineStr">
        <is>
          <t>NWRW1800000053.269.8.3</t>
        </is>
      </c>
      <c r="D12928" t="inlineStr">
        <is>
          <t>당 지지율은 한 자릿수로 쪼그라들었는데 대다수는 여전히 부자가 몸을 사리듯 한다.</t>
        </is>
      </c>
      <c r="E12928" t="inlineStr">
        <is>
          <t>한 자릿수</t>
        </is>
      </c>
      <c r="F12928" t="inlineStr">
        <is>
          <t>QT_COUNT</t>
        </is>
      </c>
    </row>
    <row r="12929">
      <c r="E12929" t="inlineStr">
        <is>
          <t>부자</t>
        </is>
      </c>
      <c r="F12929" t="inlineStr">
        <is>
          <t>CV_RELATION</t>
        </is>
      </c>
    </row>
    <row r="12930">
      <c r="E12930" t="inlineStr">
        <is>
          <t>몸</t>
        </is>
      </c>
      <c r="F12930" t="inlineStr">
        <is>
          <t>AM_PART</t>
        </is>
      </c>
    </row>
    <row r="12932">
      <c r="B12932" t="inlineStr">
        <is>
          <t>NXNE2102008030.json</t>
        </is>
      </c>
      <c r="C12932" t="inlineStr">
        <is>
          <t>NWRW1800000054.20.1.2</t>
        </is>
      </c>
      <c r="D12932" t="inlineStr">
        <is>
          <t>100㎏ 대형 금화, 박물관서 도난당해</t>
        </is>
      </c>
      <c r="E12932" t="inlineStr">
        <is>
          <t>100㎏</t>
        </is>
      </c>
      <c r="F12932" t="inlineStr">
        <is>
          <t>QT_WEIGHT</t>
        </is>
      </c>
    </row>
    <row r="12934">
      <c r="B12934" t="inlineStr">
        <is>
          <t>NXNE2102008030.json</t>
        </is>
      </c>
      <c r="C12934" t="inlineStr">
        <is>
          <t>NWRW1800000054.20.2.1</t>
        </is>
      </c>
      <c r="D12934" t="inlineStr">
        <is>
          <t>순도 99.99% 시가 45억원 상당… 캐나다 조폐국이 발행한 것, 베를린 박물관이 임차 전시</t>
        </is>
      </c>
      <c r="E12934" t="inlineStr">
        <is>
          <t>99.99%</t>
        </is>
      </c>
      <c r="F12934" t="inlineStr">
        <is>
          <t>QT_PERCENTAGE</t>
        </is>
      </c>
    </row>
    <row r="12935">
      <c r="E12935" t="inlineStr">
        <is>
          <t>45억원</t>
        </is>
      </c>
      <c r="F12935" t="inlineStr">
        <is>
          <t>QT_PRICE</t>
        </is>
      </c>
    </row>
    <row r="12936">
      <c r="E12936" t="inlineStr">
        <is>
          <t>캐나다</t>
        </is>
      </c>
      <c r="F12936" t="inlineStr">
        <is>
          <t>LCP_COUNTRY</t>
        </is>
      </c>
    </row>
    <row r="12937">
      <c r="E12937" t="inlineStr">
        <is>
          <t>조폐국</t>
        </is>
      </c>
      <c r="F12937" t="inlineStr">
        <is>
          <t>OGG_POLITICS</t>
        </is>
      </c>
    </row>
    <row r="12939">
      <c r="B12939" t="inlineStr">
        <is>
          <t>NXNE2102008030.json</t>
        </is>
      </c>
      <c r="C12939" t="inlineStr">
        <is>
          <t>NWRW1800000054.20.4.1</t>
        </is>
      </c>
      <c r="D12939" t="inlineStr">
        <is>
          <t>순금으로 제작된 이 금화의 시가는 400만달러(약 45억원)에 달한다.</t>
        </is>
      </c>
      <c r="E12939" t="inlineStr">
        <is>
          <t>순금</t>
        </is>
      </c>
      <c r="F12939" t="inlineStr">
        <is>
          <t>MT_METAL</t>
        </is>
      </c>
    </row>
    <row r="12940">
      <c r="E12940" t="inlineStr">
        <is>
          <t>400만달러</t>
        </is>
      </c>
      <c r="F12940" t="inlineStr">
        <is>
          <t>QT_PRICE</t>
        </is>
      </c>
    </row>
    <row r="12941">
      <c r="E12941" t="inlineStr">
        <is>
          <t>약 45억원</t>
        </is>
      </c>
      <c r="F12941" t="inlineStr">
        <is>
          <t>QT_PRICE</t>
        </is>
      </c>
    </row>
    <row r="12943">
      <c r="B12943" t="inlineStr">
        <is>
          <t>NXNE2102008030.json</t>
        </is>
      </c>
      <c r="C12943" t="inlineStr">
        <is>
          <t>NWRW1800000054.20.5.2</t>
        </is>
      </c>
      <c r="D12943" t="inlineStr">
        <is>
          <t>순도 99.99% 금으로 만들어져 기네스북에 '세계에서 가장 순도가 높은 금화'로 등재돼 있다.</t>
        </is>
      </c>
      <c r="E12943" t="inlineStr">
        <is>
          <t>99.99%</t>
        </is>
      </c>
      <c r="F12943" t="inlineStr">
        <is>
          <t>QT_PERCENTAGE</t>
        </is>
      </c>
    </row>
    <row r="12944">
      <c r="E12944" t="inlineStr">
        <is>
          <t>금</t>
        </is>
      </c>
      <c r="F12944" t="inlineStr">
        <is>
          <t>MT_METAL</t>
        </is>
      </c>
    </row>
    <row r="12945">
      <c r="E12945" t="inlineStr">
        <is>
          <t>금</t>
        </is>
      </c>
      <c r="F12945" t="inlineStr">
        <is>
          <t>MT_METAL</t>
        </is>
      </c>
    </row>
    <row r="12947">
      <c r="B12947" t="inlineStr">
        <is>
          <t>NXNE2102008030.json</t>
        </is>
      </c>
      <c r="C12947" t="inlineStr">
        <is>
          <t>NWRW1800000054.20.6.2</t>
        </is>
      </c>
      <c r="D12947" t="inlineStr">
        <is>
          <t>고대 그리스 동전 10만개 등 총 54만개의 동전을 갖고 있다.</t>
        </is>
      </c>
      <c r="E12947" t="inlineStr">
        <is>
          <t>고대 그리스</t>
        </is>
      </c>
      <c r="F12947" t="inlineStr">
        <is>
          <t>DT_DYNASTY</t>
        </is>
      </c>
    </row>
    <row r="12948">
      <c r="E12948" t="inlineStr">
        <is>
          <t>10만개</t>
        </is>
      </c>
      <c r="F12948" t="inlineStr">
        <is>
          <t>QT_COUNT</t>
        </is>
      </c>
    </row>
    <row r="12949">
      <c r="E12949" t="inlineStr">
        <is>
          <t>54만개</t>
        </is>
      </c>
      <c r="F12949" t="inlineStr">
        <is>
          <t>QT_COUNT</t>
        </is>
      </c>
    </row>
    <row r="12951">
      <c r="B12951" t="inlineStr">
        <is>
          <t>NXNE2102008030.json</t>
        </is>
      </c>
      <c r="C12951" t="inlineStr">
        <is>
          <t>NWRW1800000026.95.1.1</t>
        </is>
      </c>
      <c r="D12951" t="inlineStr">
        <is>
          <t>[6·25전쟁 60주년][나와 6·25] ⑧신군식씨 '난 인민군 소위였다';인민군에서 국군장교로… 난 스스로 조국을 선택했다</t>
        </is>
      </c>
      <c r="E12951" t="inlineStr">
        <is>
          <t>6·25전쟁</t>
        </is>
      </c>
      <c r="F12951" t="inlineStr">
        <is>
          <t>EV_WAR_REVOLUTION</t>
        </is>
      </c>
    </row>
    <row r="12952">
      <c r="E12952" t="inlineStr">
        <is>
          <t>60주년</t>
        </is>
      </c>
      <c r="F12952" t="inlineStr">
        <is>
          <t>QT_ORDER</t>
        </is>
      </c>
    </row>
    <row r="12953">
      <c r="E12953" t="inlineStr">
        <is>
          <t>6·25</t>
        </is>
      </c>
      <c r="F12953" t="inlineStr">
        <is>
          <t>EV_WAR_REVOLUTION</t>
        </is>
      </c>
    </row>
    <row r="12954">
      <c r="E12954" t="inlineStr">
        <is>
          <t>⑧</t>
        </is>
      </c>
      <c r="F12954" t="inlineStr">
        <is>
          <t>QT_ORDER</t>
        </is>
      </c>
    </row>
    <row r="12955">
      <c r="E12955" t="inlineStr">
        <is>
          <t>신군식</t>
        </is>
      </c>
      <c r="F12955" t="inlineStr">
        <is>
          <t>PS_NAME</t>
        </is>
      </c>
    </row>
    <row r="12956">
      <c r="E12956" t="inlineStr">
        <is>
          <t>인민군</t>
        </is>
      </c>
      <c r="F12956" t="inlineStr">
        <is>
          <t>OGG_MILITARY</t>
        </is>
      </c>
    </row>
    <row r="12957">
      <c r="E12957" t="inlineStr">
        <is>
          <t>소위</t>
        </is>
      </c>
      <c r="F12957" t="inlineStr">
        <is>
          <t>CV_POSITION</t>
        </is>
      </c>
    </row>
    <row r="12958">
      <c r="E12958" t="inlineStr">
        <is>
          <t>인민군</t>
        </is>
      </c>
      <c r="F12958" t="inlineStr">
        <is>
          <t>OGG_MILITARY</t>
        </is>
      </c>
    </row>
    <row r="12959">
      <c r="E12959" t="inlineStr">
        <is>
          <t>국군</t>
        </is>
      </c>
      <c r="F12959" t="inlineStr">
        <is>
          <t>OGG_MILITARY</t>
        </is>
      </c>
    </row>
    <row r="12960">
      <c r="E12960" t="inlineStr">
        <is>
          <t>장교</t>
        </is>
      </c>
      <c r="F12960" t="inlineStr">
        <is>
          <t>CV_POSITION</t>
        </is>
      </c>
    </row>
    <row r="12962">
      <c r="B12962" t="inlineStr">
        <is>
          <t>NXNE2102008030.json</t>
        </is>
      </c>
      <c r="C12962" t="inlineStr">
        <is>
          <t>NWRW1800000026.95.15.5</t>
        </is>
      </c>
      <c r="D12962" t="inlineStr">
        <is>
          <t>다른 2명과 함께 어디 있는지도 모르는 연대장을 구출하러 적진에 침투했다.</t>
        </is>
      </c>
      <c r="E12962" t="inlineStr">
        <is>
          <t>2명</t>
        </is>
      </c>
      <c r="F12962" t="inlineStr">
        <is>
          <t>QT_MAN_COUNT</t>
        </is>
      </c>
    </row>
    <row r="12963">
      <c r="E12963" t="inlineStr">
        <is>
          <t>연대장</t>
        </is>
      </c>
      <c r="F12963" t="inlineStr">
        <is>
          <t>CV_POSITION</t>
        </is>
      </c>
    </row>
    <row r="12965">
      <c r="B12965" t="inlineStr">
        <is>
          <t>NXNE2102008030.json</t>
        </is>
      </c>
      <c r="C12965" t="inlineStr">
        <is>
          <t>NWRW1800000026.42.5.2</t>
        </is>
      </c>
      <c r="D12965" t="inlineStr">
        <is>
          <t>공모가는 4700원이었으며, 지난달 26~27일 공모주 청약에서 42.6대 1의 경쟁률을 기록했다.</t>
        </is>
      </c>
      <c r="E12965" t="inlineStr">
        <is>
          <t>4700원</t>
        </is>
      </c>
      <c r="F12965" t="inlineStr">
        <is>
          <t>QT_PRICE</t>
        </is>
      </c>
    </row>
    <row r="12966">
      <c r="E12966" t="inlineStr">
        <is>
          <t>지난달 26~27일</t>
        </is>
      </c>
      <c r="F12966" t="inlineStr">
        <is>
          <t>DT_DURATION</t>
        </is>
      </c>
    </row>
    <row r="12967">
      <c r="E12967" t="inlineStr">
        <is>
          <t>42.6대 1</t>
        </is>
      </c>
      <c r="F12967" t="inlineStr">
        <is>
          <t>QT_PERCENTAGE</t>
        </is>
      </c>
    </row>
    <row r="12969">
      <c r="B12969" t="inlineStr">
        <is>
          <t>NXNE2102008030.json</t>
        </is>
      </c>
      <c r="C12969" t="inlineStr">
        <is>
          <t>NWRW1800000026.42.6.1</t>
        </is>
      </c>
      <c r="D12969" t="inlineStr">
        <is>
          <t>◆액면가=1홍콩달러(149원)</t>
        </is>
      </c>
      <c r="E12969" t="inlineStr">
        <is>
          <t>1홍콩달러</t>
        </is>
      </c>
      <c r="F12969" t="inlineStr">
        <is>
          <t>QT_PRICE</t>
        </is>
      </c>
    </row>
    <row r="12970">
      <c r="E12970" t="inlineStr">
        <is>
          <t>149원</t>
        </is>
      </c>
      <c r="F12970" t="inlineStr">
        <is>
          <t>QT_PRICE</t>
        </is>
      </c>
    </row>
    <row r="12972">
      <c r="B12972" t="inlineStr">
        <is>
          <t>NXNE2102008030.json</t>
        </is>
      </c>
      <c r="C12972" t="inlineStr">
        <is>
          <t>NWRW1800000026.42.7.1</t>
        </is>
      </c>
      <c r="D12972" t="inlineStr">
        <is>
          <t>◆자본금=59.55억원</t>
        </is>
      </c>
      <c r="E12972" t="inlineStr">
        <is>
          <t>59.55억원</t>
        </is>
      </c>
      <c r="F12972" t="inlineStr">
        <is>
          <t>QT_PRICE</t>
        </is>
      </c>
    </row>
    <row r="12974">
      <c r="B12974" t="inlineStr">
        <is>
          <t>NXNE2102008030.json</t>
        </is>
      </c>
      <c r="C12974" t="inlineStr">
        <is>
          <t>NWRW1800000026.42.9.1</t>
        </is>
      </c>
      <c r="D12974" t="inlineStr">
        <is>
          <t>◆상장 후 유통 가능 물량=1000만주(25%).</t>
        </is>
      </c>
      <c r="E12974" t="inlineStr">
        <is>
          <t>1000만주</t>
        </is>
      </c>
      <c r="F12974" t="inlineStr">
        <is>
          <t>QT_COUNT</t>
        </is>
      </c>
    </row>
    <row r="12975">
      <c r="E12975" t="inlineStr">
        <is>
          <t>25%</t>
        </is>
      </c>
      <c r="F12975" t="inlineStr">
        <is>
          <t>QT_PERCENTAGE</t>
        </is>
      </c>
    </row>
    <row r="12977">
      <c r="B12977" t="inlineStr">
        <is>
          <t>NXNE2102008030.json</t>
        </is>
      </c>
      <c r="C12977" t="inlineStr">
        <is>
          <t>NWRW1800000026.42.9.2</t>
        </is>
      </c>
      <c r="D12977" t="inlineStr">
        <is>
          <t>최대주주 등 물량 3000만주(75%)는 1년간 보호예수.</t>
        </is>
      </c>
      <c r="E12977" t="inlineStr">
        <is>
          <t>3000만주</t>
        </is>
      </c>
      <c r="F12977" t="inlineStr">
        <is>
          <t>QT_COUNT</t>
        </is>
      </c>
    </row>
    <row r="12978">
      <c r="E12978" t="inlineStr">
        <is>
          <t>75%</t>
        </is>
      </c>
      <c r="F12978" t="inlineStr">
        <is>
          <t>QT_PERCENTAGE</t>
        </is>
      </c>
    </row>
    <row r="12979">
      <c r="E12979" t="inlineStr">
        <is>
          <t>1년간</t>
        </is>
      </c>
      <c r="F12979" t="inlineStr">
        <is>
          <t>DT_DURATION</t>
        </is>
      </c>
    </row>
    <row r="12981">
      <c r="B12981" t="inlineStr">
        <is>
          <t>NXNE2102008030.json</t>
        </is>
      </c>
      <c r="C12981" t="inlineStr">
        <is>
          <t>NWRW1800000021.5.4.1</t>
        </is>
      </c>
      <c r="D12981" t="inlineStr">
        <is>
          <t>뉴 스타트 프로젝트는 고졸 이하 학력자나, 실업기간 6개월 이상의 장기 구직자 등 청년 실업자 1100여 명에게 개별 집중상담을 통해 직업훈련과 직장체험을 하도록 한 뒤 취업을 알선하는 종합고용지원 서비스.</t>
        </is>
      </c>
      <c r="E12981" t="inlineStr">
        <is>
          <t>뉴 스타트 프로젝트</t>
        </is>
      </c>
      <c r="F12981" t="inlineStr">
        <is>
          <t>TMI_PROJECT</t>
        </is>
      </c>
    </row>
    <row r="12982">
      <c r="E12982" t="inlineStr">
        <is>
          <t>6개월 이상</t>
        </is>
      </c>
      <c r="F12982" t="inlineStr">
        <is>
          <t>DT_DURATION</t>
        </is>
      </c>
    </row>
    <row r="12983">
      <c r="E12983" t="inlineStr">
        <is>
          <t>1100여 명</t>
        </is>
      </c>
      <c r="F12983" t="inlineStr">
        <is>
          <t>QT_MAN_COUNT</t>
        </is>
      </c>
    </row>
    <row r="12985">
      <c r="B12985" t="inlineStr">
        <is>
          <t>NXNE2102008030.json</t>
        </is>
      </c>
      <c r="C12985" t="inlineStr">
        <is>
          <t>NWRW1800000021.5.5.1</t>
        </is>
      </c>
      <c r="D12985" t="inlineStr">
        <is>
          <t>이 사업 참가자는 4주간의 심층상담 등 소정의 과정을 이수하면 1인당 30만 원의 수당을 받을 수 있다.</t>
        </is>
      </c>
      <c r="E12985" t="inlineStr">
        <is>
          <t>4주간</t>
        </is>
      </c>
      <c r="F12985" t="inlineStr">
        <is>
          <t>DT_DURATION</t>
        </is>
      </c>
    </row>
    <row r="12986">
      <c r="E12986" t="inlineStr">
        <is>
          <t>1인당</t>
        </is>
      </c>
      <c r="F12986" t="inlineStr">
        <is>
          <t>QT_MAN_COUNT</t>
        </is>
      </c>
    </row>
    <row r="12987">
      <c r="E12987" t="inlineStr">
        <is>
          <t>30만 원</t>
        </is>
      </c>
      <c r="F12987" t="inlineStr">
        <is>
          <t>QT_PRICE</t>
        </is>
      </c>
    </row>
    <row r="12989">
      <c r="B12989" t="inlineStr">
        <is>
          <t>NXNE2102008030.json</t>
        </is>
      </c>
      <c r="C12989" t="inlineStr">
        <is>
          <t>NWRW1800000021.5.6.1</t>
        </is>
      </c>
      <c r="D12989" t="inlineStr">
        <is>
          <t>또 직장체험 프로그램은 2월부터 취업 희망자 3000여 명을 공공기관과 비영리법인, 기업 등에 연수생으로 보내 2개월에서 최장 6개월간 진로교육을 실시하는 서비스.</t>
        </is>
      </c>
      <c r="E12989" t="inlineStr">
        <is>
          <t>직장체험 프로그램</t>
        </is>
      </c>
      <c r="F12989" t="inlineStr">
        <is>
          <t>TMI_PROJECT</t>
        </is>
      </c>
    </row>
    <row r="12990">
      <c r="E12990" t="inlineStr">
        <is>
          <t>2월부터</t>
        </is>
      </c>
      <c r="F12990" t="inlineStr">
        <is>
          <t>DT_OTHERS</t>
        </is>
      </c>
    </row>
    <row r="12991">
      <c r="E12991" t="inlineStr">
        <is>
          <t>3000여 명</t>
        </is>
      </c>
      <c r="F12991" t="inlineStr">
        <is>
          <t>QT_MAN_COUNT</t>
        </is>
      </c>
    </row>
    <row r="12992">
      <c r="E12992" t="inlineStr">
        <is>
          <t>2개월</t>
        </is>
      </c>
      <c r="F12992" t="inlineStr">
        <is>
          <t>DT_DURATION</t>
        </is>
      </c>
    </row>
    <row r="12993">
      <c r="E12993" t="inlineStr">
        <is>
          <t>6개월간</t>
        </is>
      </c>
      <c r="F12993" t="inlineStr">
        <is>
          <t>DT_DURATION</t>
        </is>
      </c>
    </row>
    <row r="12995">
      <c r="B12995" t="inlineStr">
        <is>
          <t>NXNE2102008030.json</t>
        </is>
      </c>
      <c r="C12995" t="inlineStr">
        <is>
          <t>NWRW1800000021.5.7.1</t>
        </is>
      </c>
      <c r="D12995" t="inlineStr">
        <is>
          <t>중소기업 청년인턴제는 지역 중소기업이 미취업 청년층을 채용할 경우 임금의 50%를 지원하는 것으로 희망 기업은 다음 달부터 참여할 수 있다.</t>
        </is>
      </c>
      <c r="E12995" t="inlineStr">
        <is>
          <t>중소기업 청년인턴제</t>
        </is>
      </c>
      <c r="F12995" t="inlineStr">
        <is>
          <t>TMI_PROJECT</t>
        </is>
      </c>
    </row>
    <row r="12996">
      <c r="E12996" t="inlineStr">
        <is>
          <t>50%</t>
        </is>
      </c>
      <c r="F12996" t="inlineStr">
        <is>
          <t>QT_PERCENTAGE</t>
        </is>
      </c>
    </row>
    <row r="12997">
      <c r="E12997" t="inlineStr">
        <is>
          <t>다음 달부터</t>
        </is>
      </c>
      <c r="F12997" t="inlineStr">
        <is>
          <t>DT_OTHERS</t>
        </is>
      </c>
    </row>
    <row r="12999">
      <c r="B12999" t="inlineStr">
        <is>
          <t>NXNE2102008030.json</t>
        </is>
      </c>
      <c r="C12999" t="inlineStr">
        <is>
          <t>NWRW1800000021.5.8.2</t>
        </is>
      </c>
      <c r="D12999" t="inlineStr">
        <is>
          <t>053-667-6186</t>
        </is>
      </c>
      <c r="E12999" t="inlineStr">
        <is>
          <t>053-667-6186</t>
        </is>
      </c>
      <c r="F12999" t="inlineStr">
        <is>
          <t>QT_PHONE</t>
        </is>
      </c>
    </row>
    <row r="13001">
      <c r="B13001" t="inlineStr">
        <is>
          <t>NXNE2102008030.json</t>
        </is>
      </c>
      <c r="C13001" t="inlineStr">
        <is>
          <t>NWRW1800000052.66.6.4</t>
        </is>
      </c>
      <c r="D13001" t="inlineStr">
        <is>
          <t>닷컴 버블이 절정에 이르렀던 2000년 1월 시가총액은 1250억달러(141조9000억원)까지 올랐다.</t>
        </is>
      </c>
      <c r="E13001" t="inlineStr">
        <is>
          <t>2000년 1월</t>
        </is>
      </c>
      <c r="F13001" t="inlineStr">
        <is>
          <t>DT_OTHERS</t>
        </is>
      </c>
    </row>
    <row r="13002">
      <c r="E13002" t="inlineStr">
        <is>
          <t>1250억달러</t>
        </is>
      </c>
      <c r="F13002" t="inlineStr">
        <is>
          <t>QT_PRICE</t>
        </is>
      </c>
    </row>
    <row r="13003">
      <c r="E13003" t="inlineStr">
        <is>
          <t>141조9000억원</t>
        </is>
      </c>
      <c r="F13003" t="inlineStr">
        <is>
          <t>QT_PRICE</t>
        </is>
      </c>
    </row>
    <row r="13005">
      <c r="B13005" t="inlineStr">
        <is>
          <t>NXNE2102008030.json</t>
        </is>
      </c>
      <c r="C13005" t="inlineStr">
        <is>
          <t>NWRW1800000022.84.4.1</t>
        </is>
      </c>
      <c r="D13005" t="inlineStr">
        <is>
          <t>세계 5위 D램 반도체 업체인 키몬다는 올 1월 23일 법원에 파산보호신청을 하면서 청산 보류 기한을 이달 31일로 제시했다.</t>
        </is>
      </c>
      <c r="E13005" t="inlineStr">
        <is>
          <t>5위</t>
        </is>
      </c>
      <c r="F13005" t="inlineStr">
        <is>
          <t>QT_ORDER</t>
        </is>
      </c>
    </row>
    <row r="13006">
      <c r="E13006" t="inlineStr">
        <is>
          <t>D램 반도체</t>
        </is>
      </c>
      <c r="F13006" t="inlineStr">
        <is>
          <t>TMI_HW</t>
        </is>
      </c>
    </row>
    <row r="13007">
      <c r="E13007" t="inlineStr">
        <is>
          <t>키몬다</t>
        </is>
      </c>
      <c r="F13007" t="inlineStr">
        <is>
          <t>OGG_ECONOMY</t>
        </is>
      </c>
    </row>
    <row r="13008">
      <c r="E13008" t="inlineStr">
        <is>
          <t>올 1월 23일</t>
        </is>
      </c>
      <c r="F13008" t="inlineStr">
        <is>
          <t>DT_OTHERS</t>
        </is>
      </c>
    </row>
    <row r="13009">
      <c r="E13009" t="inlineStr">
        <is>
          <t>법원</t>
        </is>
      </c>
      <c r="F13009" t="inlineStr">
        <is>
          <t>OGG_LAW</t>
        </is>
      </c>
    </row>
    <row r="13010">
      <c r="E13010" t="inlineStr">
        <is>
          <t>이달 31일</t>
        </is>
      </c>
      <c r="F13010" t="inlineStr">
        <is>
          <t>DT_OTHERS</t>
        </is>
      </c>
    </row>
    <row r="13012">
      <c r="B13012" t="inlineStr">
        <is>
          <t>NXNE2102008030.json</t>
        </is>
      </c>
      <c r="C13012" t="inlineStr">
        <is>
          <t>NWRW1800000030.264.2.10</t>
        </is>
      </c>
      <c r="D13012" t="inlineStr">
        <is>
          <t>과학기술 논문은 8000여개의 SCI(과학논문인용색인)급 학술지에 실려야 기본 수준을 인정받는다.</t>
        </is>
      </c>
      <c r="E13012" t="inlineStr">
        <is>
          <t>8000여개</t>
        </is>
      </c>
      <c r="F13012" t="inlineStr">
        <is>
          <t>QT_COUNT</t>
        </is>
      </c>
    </row>
    <row r="13014">
      <c r="B13014" t="inlineStr">
        <is>
          <t>NXNE2102008030.json</t>
        </is>
      </c>
      <c r="C13014" t="inlineStr">
        <is>
          <t>NWRW1800000030.264.2.11</t>
        </is>
      </c>
      <c r="D13014" t="inlineStr">
        <is>
          <t>노벨 물리학상 수상자들의 논문이 평생 인용되는 횟수가 평균 5500회, 화학상 논문이 4800회에 그칠 만큼 좋은 논문 쓰기가 쉽지 않다.</t>
        </is>
      </c>
      <c r="E13014" t="inlineStr">
        <is>
          <t>노벨 물리학상</t>
        </is>
      </c>
      <c r="F13014" t="inlineStr">
        <is>
          <t>CV_PRIZE</t>
        </is>
      </c>
    </row>
    <row r="13015">
      <c r="E13015" t="inlineStr">
        <is>
          <t>5500회</t>
        </is>
      </c>
      <c r="F13015" t="inlineStr">
        <is>
          <t>QT_COUNT</t>
        </is>
      </c>
    </row>
    <row r="13016">
      <c r="E13016" t="inlineStr">
        <is>
          <t>화학상</t>
        </is>
      </c>
      <c r="F13016" t="inlineStr">
        <is>
          <t>CV_PRIZE</t>
        </is>
      </c>
    </row>
    <row r="13017">
      <c r="E13017" t="inlineStr">
        <is>
          <t>4800회</t>
        </is>
      </c>
      <c r="F13017" t="inlineStr">
        <is>
          <t>QT_COUNT</t>
        </is>
      </c>
    </row>
    <row r="13019">
      <c r="B13019" t="inlineStr">
        <is>
          <t>NXNE2102008030.json</t>
        </is>
      </c>
      <c r="C13019" t="inlineStr">
        <is>
          <t>NWRW1800000030.264.2.17</t>
        </is>
      </c>
      <c r="D13019" t="inlineStr">
        <is>
          <t>지난 5년 피인용 횟수도 1288회에 이른다.</t>
        </is>
      </c>
      <c r="E13019" t="inlineStr">
        <is>
          <t>지난 5년</t>
        </is>
      </c>
      <c r="F13019" t="inlineStr">
        <is>
          <t>DT_DURATION</t>
        </is>
      </c>
    </row>
    <row r="13020">
      <c r="E13020" t="inlineStr">
        <is>
          <t>1288회</t>
        </is>
      </c>
      <c r="F13020" t="inlineStr">
        <is>
          <t>QT_COUNT</t>
        </is>
      </c>
    </row>
    <row r="13022">
      <c r="B13022" t="inlineStr">
        <is>
          <t>NXNE2102008030.json</t>
        </is>
      </c>
      <c r="C13022" t="inlineStr">
        <is>
          <t>NWRW1800000030.264.2.18</t>
        </is>
      </c>
      <c r="D13022" t="inlineStr">
        <is>
          <t>대학원생 한 명 데리고 새벽부터 밤중까지 연구에만 매달린 결실이다.</t>
        </is>
      </c>
      <c r="E13022" t="inlineStr">
        <is>
          <t>한 명</t>
        </is>
      </c>
      <c r="F13022" t="inlineStr">
        <is>
          <t>QT_MAN_COUNT</t>
        </is>
      </c>
    </row>
    <row r="13023">
      <c r="E13023" t="inlineStr">
        <is>
          <t>새벽부터 밤중까지</t>
        </is>
      </c>
      <c r="F13023" t="inlineStr">
        <is>
          <t>TI_DURATION</t>
        </is>
      </c>
    </row>
    <row r="13025">
      <c r="B13025" t="inlineStr">
        <is>
          <t>NXNE2102008030.json</t>
        </is>
      </c>
      <c r="C13025" t="inlineStr">
        <is>
          <t>NWRW1800000046.211.3.4</t>
        </is>
      </c>
      <c r="D13025" t="inlineStr">
        <is>
          <t>승리가 눈앞에 보이는 상황이었지만 마운드가 무너지면서 5실점해 동점을 허용했다.</t>
        </is>
      </c>
      <c r="E13025" t="inlineStr">
        <is>
          <t>마운드</t>
        </is>
      </c>
      <c r="F13025" t="inlineStr">
        <is>
          <t>TM_SPORTS</t>
        </is>
      </c>
    </row>
    <row r="13026">
      <c r="E13026" t="inlineStr">
        <is>
          <t>5실점</t>
        </is>
      </c>
      <c r="F13026" t="inlineStr">
        <is>
          <t>QT_SPORTS</t>
        </is>
      </c>
    </row>
    <row r="13028">
      <c r="B13028" t="inlineStr">
        <is>
          <t>NXNE2102008030.json</t>
        </is>
      </c>
      <c r="C13028" t="inlineStr">
        <is>
          <t>NWRW1800000046.211.3.5</t>
        </is>
      </c>
      <c r="D13028" t="inlineStr">
        <is>
          <t>8―8로 맞선 연장 11회초에는 한화 김태균에게 솔로포를 맞아 한 점을 뒤졌다.</t>
        </is>
      </c>
      <c r="E13028" t="inlineStr">
        <is>
          <t>8―8</t>
        </is>
      </c>
      <c r="F13028" t="inlineStr">
        <is>
          <t>QT_SPORTS</t>
        </is>
      </c>
    </row>
    <row r="13029">
      <c r="E13029" t="inlineStr">
        <is>
          <t>11회</t>
        </is>
      </c>
      <c r="F13029" t="inlineStr">
        <is>
          <t>EV_SPORTS</t>
        </is>
      </c>
    </row>
    <row r="13030">
      <c r="E13030" t="inlineStr">
        <is>
          <t>한화</t>
        </is>
      </c>
      <c r="F13030" t="inlineStr">
        <is>
          <t>OGG_SPORTS</t>
        </is>
      </c>
    </row>
    <row r="13031">
      <c r="E13031" t="inlineStr">
        <is>
          <t>김태균</t>
        </is>
      </c>
      <c r="F13031" t="inlineStr">
        <is>
          <t>PS_NAME</t>
        </is>
      </c>
    </row>
    <row r="13032">
      <c r="E13032" t="inlineStr">
        <is>
          <t>솔로포</t>
        </is>
      </c>
      <c r="F13032" t="inlineStr">
        <is>
          <t>TM_SPORTS</t>
        </is>
      </c>
    </row>
    <row r="13033">
      <c r="E13033" t="inlineStr">
        <is>
          <t>한 점</t>
        </is>
      </c>
      <c r="F13033" t="inlineStr">
        <is>
          <t>QT_COUNT</t>
        </is>
      </c>
    </row>
    <row r="13035">
      <c r="B13035" t="inlineStr">
        <is>
          <t>NXNE2102008030.json</t>
        </is>
      </c>
      <c r="C13035" t="inlineStr">
        <is>
          <t>NWRW1800000046.211.4.1</t>
        </is>
      </c>
      <c r="D13035" t="inlineStr">
        <is>
          <t>다 이긴 경기를 내주고 4연패에 빠질 위기에 놓인 팀을 포수 장성우〈사진〉가 구했다.</t>
        </is>
      </c>
      <c r="E13035" t="inlineStr">
        <is>
          <t>4연패</t>
        </is>
      </c>
      <c r="F13035" t="inlineStr">
        <is>
          <t>QT_SPORTS</t>
        </is>
      </c>
    </row>
    <row r="13036">
      <c r="E13036" t="inlineStr">
        <is>
          <t>포수</t>
        </is>
      </c>
      <c r="F13036" t="inlineStr">
        <is>
          <t>CV_SPORTS_POSITION</t>
        </is>
      </c>
    </row>
    <row r="13037">
      <c r="E13037" t="inlineStr">
        <is>
          <t>장성우</t>
        </is>
      </c>
      <c r="F13037" t="inlineStr">
        <is>
          <t>PS_NAME</t>
        </is>
      </c>
    </row>
    <row r="13039">
      <c r="B13039" t="inlineStr">
        <is>
          <t>NXNE2102008030.json</t>
        </is>
      </c>
      <c r="C13039" t="inlineStr">
        <is>
          <t>NWRW1800000046.211.4.2</t>
        </is>
      </c>
      <c r="D13039" t="inlineStr">
        <is>
          <t>그는 8―9로 뒤진 11회말 2사 2루에서 한화의마무리 투수로 나온 송은범의 148㎞짜리 직구를 받아쳐 끝내기 2점 홈런으로 연결했다.</t>
        </is>
      </c>
      <c r="E13039" t="inlineStr">
        <is>
          <t>8―9</t>
        </is>
      </c>
      <c r="F13039" t="inlineStr">
        <is>
          <t>QT_SPORTS</t>
        </is>
      </c>
    </row>
    <row r="13040">
      <c r="E13040" t="inlineStr">
        <is>
          <t>11회</t>
        </is>
      </c>
      <c r="F13040" t="inlineStr">
        <is>
          <t>EV_SPORTS</t>
        </is>
      </c>
    </row>
    <row r="13041">
      <c r="E13041" t="inlineStr">
        <is>
          <t>2사</t>
        </is>
      </c>
      <c r="F13041" t="inlineStr">
        <is>
          <t>QT_SPORTS</t>
        </is>
      </c>
    </row>
    <row r="13042">
      <c r="E13042" t="inlineStr">
        <is>
          <t>2루</t>
        </is>
      </c>
      <c r="F13042" t="inlineStr">
        <is>
          <t>TM_SPORTS</t>
        </is>
      </c>
    </row>
    <row r="13043">
      <c r="E13043" t="inlineStr">
        <is>
          <t>한화</t>
        </is>
      </c>
      <c r="F13043" t="inlineStr">
        <is>
          <t>OGG_SPORTS</t>
        </is>
      </c>
    </row>
    <row r="13044">
      <c r="E13044" t="inlineStr">
        <is>
          <t>마무리 투수</t>
        </is>
      </c>
      <c r="F13044" t="inlineStr">
        <is>
          <t>CV_SPORTS_POSITION</t>
        </is>
      </c>
    </row>
    <row r="13045">
      <c r="E13045" t="inlineStr">
        <is>
          <t>송은범</t>
        </is>
      </c>
      <c r="F13045" t="inlineStr">
        <is>
          <t>PS_NAME</t>
        </is>
      </c>
    </row>
    <row r="13046">
      <c r="E13046" t="inlineStr">
        <is>
          <t>148㎞짜리</t>
        </is>
      </c>
      <c r="F13046" t="inlineStr">
        <is>
          <t>QT_COUNT</t>
        </is>
      </c>
    </row>
    <row r="13047">
      <c r="E13047" t="inlineStr">
        <is>
          <t>직구</t>
        </is>
      </c>
      <c r="F13047" t="inlineStr">
        <is>
          <t>TM_SPORTS</t>
        </is>
      </c>
    </row>
    <row r="13048">
      <c r="E13048" t="inlineStr">
        <is>
          <t>2점 홈런</t>
        </is>
      </c>
      <c r="F13048" t="inlineStr">
        <is>
          <t>QT_SPORTS</t>
        </is>
      </c>
    </row>
    <row r="13050">
      <c r="B13050" t="inlineStr">
        <is>
          <t>NXNE2102008030.json</t>
        </is>
      </c>
      <c r="C13050" t="inlineStr">
        <is>
          <t>NWRW1800000046.211.6.2</t>
        </is>
      </c>
      <c r="D13050" t="inlineStr">
        <is>
          <t>14개의 삼진을 잡아내면서 상대 타선을 틀어막았다.</t>
        </is>
      </c>
      <c r="E13050" t="inlineStr">
        <is>
          <t>14개</t>
        </is>
      </c>
      <c r="F13050" t="inlineStr">
        <is>
          <t>QT_COUNT</t>
        </is>
      </c>
    </row>
    <row r="13051">
      <c r="E13051" t="inlineStr">
        <is>
          <t>삼진</t>
        </is>
      </c>
      <c r="F13051" t="inlineStr">
        <is>
          <t>TM_SPORTS</t>
        </is>
      </c>
    </row>
    <row r="13053">
      <c r="B13053" t="inlineStr">
        <is>
          <t>NXNE2102008030.json</t>
        </is>
      </c>
      <c r="C13053" t="inlineStr">
        <is>
          <t>NWRW1800000046.211.7.2</t>
        </is>
      </c>
      <c r="D13053" t="inlineStr">
        <is>
          <t>2루수 겸 2번 타자로 출전한 그는 4―0으로 앞선 7회말 1사 만루에서 승부에 쐐기를 박는 2타점 적시타를 치며 활약했다.</t>
        </is>
      </c>
      <c r="E13053" t="inlineStr">
        <is>
          <t>2루수</t>
        </is>
      </c>
      <c r="F13053" t="inlineStr">
        <is>
          <t>CV_SPORTS_POSITION</t>
        </is>
      </c>
    </row>
    <row r="13054">
      <c r="E13054" t="inlineStr">
        <is>
          <t>2번 타자</t>
        </is>
      </c>
      <c r="F13054" t="inlineStr">
        <is>
          <t>CV_SPORTS_POSITION</t>
        </is>
      </c>
    </row>
    <row r="13055">
      <c r="E13055" t="inlineStr">
        <is>
          <t>4―0</t>
        </is>
      </c>
      <c r="F13055" t="inlineStr">
        <is>
          <t>QT_SPORTS</t>
        </is>
      </c>
    </row>
    <row r="13056">
      <c r="E13056" t="inlineStr">
        <is>
          <t>7회</t>
        </is>
      </c>
      <c r="F13056" t="inlineStr">
        <is>
          <t>EV_SPORTS</t>
        </is>
      </c>
    </row>
    <row r="13057">
      <c r="E13057" t="inlineStr">
        <is>
          <t>1사</t>
        </is>
      </c>
      <c r="F13057" t="inlineStr">
        <is>
          <t>QT_SPORTS</t>
        </is>
      </c>
    </row>
    <row r="13058">
      <c r="E13058" t="inlineStr">
        <is>
          <t>만루</t>
        </is>
      </c>
      <c r="F13058" t="inlineStr">
        <is>
          <t>TM_SPORTS</t>
        </is>
      </c>
    </row>
    <row r="13059">
      <c r="E13059" t="inlineStr">
        <is>
          <t>2타점</t>
        </is>
      </c>
      <c r="F13059" t="inlineStr">
        <is>
          <t>QT_SPORTS</t>
        </is>
      </c>
    </row>
    <row r="13060">
      <c r="E13060" t="inlineStr">
        <is>
          <t>적시타</t>
        </is>
      </c>
      <c r="F13060" t="inlineStr">
        <is>
          <t>TM_SPORTS</t>
        </is>
      </c>
    </row>
    <row r="13062">
      <c r="B13062" t="inlineStr">
        <is>
          <t>NXNE2102008030.json</t>
        </is>
      </c>
      <c r="C13062" t="inlineStr">
        <is>
          <t>NWRW1800000046.211.8.2</t>
        </is>
      </c>
      <c r="D13062" t="inlineStr">
        <is>
          <t>2―2로 맞선 8회 1사 1·2루에서 이재원이 결승타를 때렸다.</t>
        </is>
      </c>
      <c r="E13062" t="inlineStr">
        <is>
          <t>2―2</t>
        </is>
      </c>
      <c r="F13062" t="inlineStr">
        <is>
          <t>QT_SPORTS</t>
        </is>
      </c>
    </row>
    <row r="13063">
      <c r="E13063" t="inlineStr">
        <is>
          <t>8회</t>
        </is>
      </c>
      <c r="F13063" t="inlineStr">
        <is>
          <t>EV_SPORTS</t>
        </is>
      </c>
    </row>
    <row r="13064">
      <c r="E13064" t="inlineStr">
        <is>
          <t>1사</t>
        </is>
      </c>
      <c r="F13064" t="inlineStr">
        <is>
          <t>QT_SPORTS</t>
        </is>
      </c>
    </row>
    <row r="13065">
      <c r="E13065" t="inlineStr">
        <is>
          <t>1·2루</t>
        </is>
      </c>
      <c r="F13065" t="inlineStr">
        <is>
          <t>TM_SPORTS</t>
        </is>
      </c>
    </row>
    <row r="13066">
      <c r="E13066" t="inlineStr">
        <is>
          <t>이재원</t>
        </is>
      </c>
      <c r="F13066" t="inlineStr">
        <is>
          <t>PS_NAME</t>
        </is>
      </c>
    </row>
    <row r="13067">
      <c r="E13067" t="inlineStr">
        <is>
          <t>결승타</t>
        </is>
      </c>
      <c r="F13067" t="inlineStr">
        <is>
          <t>TM_SPORTS</t>
        </is>
      </c>
    </row>
    <row r="13069">
      <c r="B13069" t="inlineStr">
        <is>
          <t>NXNE2102008030.json</t>
        </is>
      </c>
      <c r="C13069" t="inlineStr">
        <is>
          <t>NWRW1800000046.211.9.2</t>
        </is>
      </c>
      <c r="D13069" t="inlineStr">
        <is>
          <t>연장 11회말 2사 1·2루에서 박해민이 KIA 윤석민을 상대로 끝내기 안타를 쳤다.</t>
        </is>
      </c>
      <c r="E13069" t="inlineStr">
        <is>
          <t>11회</t>
        </is>
      </c>
      <c r="F13069" t="inlineStr">
        <is>
          <t>EV_SPORTS</t>
        </is>
      </c>
    </row>
    <row r="13070">
      <c r="E13070" t="inlineStr">
        <is>
          <t>2사</t>
        </is>
      </c>
      <c r="F13070" t="inlineStr">
        <is>
          <t>QT_SPORTS</t>
        </is>
      </c>
    </row>
    <row r="13071">
      <c r="E13071" t="inlineStr">
        <is>
          <t>1·2루</t>
        </is>
      </c>
      <c r="F13071" t="inlineStr">
        <is>
          <t>TM_SPORTS</t>
        </is>
      </c>
    </row>
    <row r="13072">
      <c r="E13072" t="inlineStr">
        <is>
          <t>박해민</t>
        </is>
      </c>
      <c r="F13072" t="inlineStr">
        <is>
          <t>PS_NAME</t>
        </is>
      </c>
    </row>
    <row r="13073">
      <c r="E13073" t="inlineStr">
        <is>
          <t>KIA</t>
        </is>
      </c>
      <c r="F13073" t="inlineStr">
        <is>
          <t>OGG_SPORTS</t>
        </is>
      </c>
    </row>
    <row r="13074">
      <c r="E13074" t="inlineStr">
        <is>
          <t>윤석민</t>
        </is>
      </c>
      <c r="F13074" t="inlineStr">
        <is>
          <t>PS_NAME</t>
        </is>
      </c>
    </row>
    <row r="13075">
      <c r="E13075" t="inlineStr">
        <is>
          <t>안타</t>
        </is>
      </c>
      <c r="F13075" t="inlineStr">
        <is>
          <t>TM_SPORTS</t>
        </is>
      </c>
    </row>
    <row r="13077">
      <c r="B13077" t="inlineStr">
        <is>
          <t>NXNE2102008030.json</t>
        </is>
      </c>
      <c r="C13077" t="inlineStr">
        <is>
          <t>NWRW1800000033.368.6.1</t>
        </is>
      </c>
      <c r="D13077" t="inlineStr">
        <is>
          <t>12월 1일부터 협동조합 기본법이 시행되면 뜻을 같이하는 5명 이상이 모여 자유롭게 협동조합을 만들 수 있게 된다.</t>
        </is>
      </c>
      <c r="E13077" t="inlineStr">
        <is>
          <t>12월 1일부터</t>
        </is>
      </c>
      <c r="F13077" t="inlineStr">
        <is>
          <t>DT_OTHERS</t>
        </is>
      </c>
    </row>
    <row r="13078">
      <c r="E13078" t="inlineStr">
        <is>
          <t>협동조합 기본법</t>
        </is>
      </c>
      <c r="F13078" t="inlineStr">
        <is>
          <t>CV_LAW</t>
        </is>
      </c>
    </row>
    <row r="13079">
      <c r="E13079" t="inlineStr">
        <is>
          <t>5명 이상</t>
        </is>
      </c>
      <c r="F13079" t="inlineStr">
        <is>
          <t>QT_MAN_COUNT</t>
        </is>
      </c>
    </row>
    <row r="13081">
      <c r="B13081" t="inlineStr">
        <is>
          <t>NXNE2102008030.json</t>
        </is>
      </c>
      <c r="C13081" t="inlineStr">
        <is>
          <t>NWRW1800000033.368.6.2</t>
        </is>
      </c>
      <c r="D13081" t="inlineStr">
        <is>
          <t>하지만 이미 의료, 육아, 대학자치 등의 분야에서는 300명 이상이 모일 경우 세울 수 있는 ‘생활협동조합’들이 전국적으로 세워져 활발히 운영되고 있다.</t>
        </is>
      </c>
      <c r="E13081" t="inlineStr">
        <is>
          <t>300명 이상</t>
        </is>
      </c>
      <c r="F13081" t="inlineStr">
        <is>
          <t>QT_MAN_COUNT</t>
        </is>
      </c>
    </row>
    <row r="13083">
      <c r="B13083" t="inlineStr">
        <is>
          <t>NXNE2102008030.json</t>
        </is>
      </c>
      <c r="C13083" t="inlineStr">
        <is>
          <t>NWRW1800000033.368.7.2</t>
        </is>
      </c>
      <c r="D13083" t="inlineStr">
        <is>
          <t>2003년 1000명이었던 조합원 수는 현재 5500여 명까지 늘었다.</t>
        </is>
      </c>
      <c r="E13083" t="inlineStr">
        <is>
          <t>2003년</t>
        </is>
      </c>
      <c r="F13083" t="inlineStr">
        <is>
          <t>DT_YEAR</t>
        </is>
      </c>
    </row>
    <row r="13084">
      <c r="E13084" t="inlineStr">
        <is>
          <t>1000명</t>
        </is>
      </c>
      <c r="F13084" t="inlineStr">
        <is>
          <t>QT_MAN_COUNT</t>
        </is>
      </c>
    </row>
    <row r="13085">
      <c r="E13085" t="inlineStr">
        <is>
          <t>5500여 명까지</t>
        </is>
      </c>
      <c r="F13085" t="inlineStr">
        <is>
          <t>QT_MAN_COUNT</t>
        </is>
      </c>
    </row>
    <row r="13087">
      <c r="B13087" t="inlineStr">
        <is>
          <t>NXNE2102008030.json</t>
        </is>
      </c>
      <c r="C13087" t="inlineStr">
        <is>
          <t>NWRW1800000033.368.7.3</t>
        </is>
      </c>
      <c r="D13087" t="inlineStr">
        <is>
          <t>이들 조합원은 최소 출자금 1만 원 이상을 내고 13명의 이사를 선출해 병원들을 운영한다.</t>
        </is>
      </c>
      <c r="E13087" t="inlineStr">
        <is>
          <t>1만 원 이상</t>
        </is>
      </c>
      <c r="F13087" t="inlineStr">
        <is>
          <t>QT_PRICE</t>
        </is>
      </c>
    </row>
    <row r="13088">
      <c r="E13088" t="inlineStr">
        <is>
          <t>13명</t>
        </is>
      </c>
      <c r="F13088" t="inlineStr">
        <is>
          <t>QT_MAN_COUNT</t>
        </is>
      </c>
    </row>
    <row r="13089">
      <c r="E13089" t="inlineStr">
        <is>
          <t>이사</t>
        </is>
      </c>
      <c r="F13089" t="inlineStr">
        <is>
          <t>CV_POSITION</t>
        </is>
      </c>
    </row>
    <row r="13091">
      <c r="B13091" t="inlineStr">
        <is>
          <t>NXNE2102008030.json</t>
        </is>
      </c>
      <c r="C13091" t="inlineStr">
        <is>
          <t>NWRW1800000048.188.3.7</t>
        </is>
      </c>
      <c r="D13091" t="inlineStr">
        <is>
          <t>11월 초 가을날 둘을 만났다.</t>
        </is>
      </c>
      <c r="E13091" t="inlineStr">
        <is>
          <t>11월 초</t>
        </is>
      </c>
      <c r="F13091" t="inlineStr">
        <is>
          <t>DT_MONTH</t>
        </is>
      </c>
    </row>
    <row r="13092">
      <c r="E13092" t="inlineStr">
        <is>
          <t>둘</t>
        </is>
      </c>
      <c r="F13092" t="inlineStr">
        <is>
          <t>QT_MAN_COUNT</t>
        </is>
      </c>
    </row>
    <row r="13094">
      <c r="B13094" t="inlineStr">
        <is>
          <t>NXNE2102008030.json</t>
        </is>
      </c>
      <c r="C13094" t="inlineStr">
        <is>
          <t>NWRW1800000048.188.5.1</t>
        </is>
      </c>
      <c r="D13094" t="inlineStr">
        <is>
          <t>다섯번째 디싱 ‘슬픔 이젠 안녕’</t>
        </is>
      </c>
      <c r="E13094" t="inlineStr">
        <is>
          <t>다섯번째</t>
        </is>
      </c>
      <c r="F13094" t="inlineStr">
        <is>
          <t>QT_ORDER</t>
        </is>
      </c>
    </row>
    <row r="13095">
      <c r="E13095" t="inlineStr">
        <is>
          <t>슬픔 이젠 안녕</t>
        </is>
      </c>
      <c r="F13095" t="inlineStr">
        <is>
          <t>AFA_MUSIC</t>
        </is>
      </c>
    </row>
    <row r="13097">
      <c r="B13097" t="inlineStr">
        <is>
          <t>NXNE2102008030.json</t>
        </is>
      </c>
      <c r="C13097" t="inlineStr">
        <is>
          <t>NWRW1800000048.188.7.2</t>
        </is>
      </c>
      <c r="D13097" t="inlineStr">
        <is>
          <t>한두 곡만 뽑아 쓴다.</t>
        </is>
      </c>
      <c r="E13097" t="inlineStr">
        <is>
          <t>한두 곡만</t>
        </is>
      </c>
      <c r="F13097" t="inlineStr">
        <is>
          <t>QT_COUNT</t>
        </is>
      </c>
    </row>
    <row r="13099">
      <c r="B13099" t="inlineStr">
        <is>
          <t>NXNE2102008030.json</t>
        </is>
      </c>
      <c r="C13099" t="inlineStr">
        <is>
          <t>NWRW1800000048.188.7.6</t>
        </is>
      </c>
      <c r="D13099" t="inlineStr">
        <is>
          <t>첫 번째 뜻밖의 만남은 윤종신이 준 ‘배낭여행’, 두 번째는 이적이 가사까지 써준 &lt;꽃병&gt;, 세 번째가 이상순이 준 ‘산책’, 네 번째는 ‘동물원’ 김창기가 써주고 김규리 학생과 부른 ‘엄마가 딸에게’다.</t>
        </is>
      </c>
      <c r="E13099" t="inlineStr">
        <is>
          <t>첫 번째</t>
        </is>
      </c>
      <c r="F13099" t="inlineStr">
        <is>
          <t>QT_ORDER</t>
        </is>
      </c>
    </row>
    <row r="13100">
      <c r="E13100" t="inlineStr">
        <is>
          <t>윤종신</t>
        </is>
      </c>
      <c r="F13100" t="inlineStr">
        <is>
          <t>PS_NAME</t>
        </is>
      </c>
    </row>
    <row r="13101">
      <c r="E13101" t="inlineStr">
        <is>
          <t>두 번째</t>
        </is>
      </c>
      <c r="F13101" t="inlineStr">
        <is>
          <t>QT_ORDER</t>
        </is>
      </c>
    </row>
    <row r="13102">
      <c r="E13102" t="inlineStr">
        <is>
          <t>이적</t>
        </is>
      </c>
      <c r="F13102" t="inlineStr">
        <is>
          <t>PS_NAME</t>
        </is>
      </c>
    </row>
    <row r="13103">
      <c r="E13103" t="inlineStr">
        <is>
          <t>꽃병</t>
        </is>
      </c>
      <c r="F13103" t="inlineStr">
        <is>
          <t>AFA_MUSIC</t>
        </is>
      </c>
    </row>
    <row r="13104">
      <c r="E13104" t="inlineStr">
        <is>
          <t>세 번째</t>
        </is>
      </c>
      <c r="F13104" t="inlineStr">
        <is>
          <t>QT_ORDER</t>
        </is>
      </c>
    </row>
    <row r="13105">
      <c r="E13105" t="inlineStr">
        <is>
          <t>이상순</t>
        </is>
      </c>
      <c r="F13105" t="inlineStr">
        <is>
          <t>PS_NAME</t>
        </is>
      </c>
    </row>
    <row r="13106">
      <c r="E13106" t="inlineStr">
        <is>
          <t>산책</t>
        </is>
      </c>
      <c r="F13106" t="inlineStr">
        <is>
          <t>AFA_MUSIC</t>
        </is>
      </c>
    </row>
    <row r="13107">
      <c r="E13107" t="inlineStr">
        <is>
          <t>네 번째</t>
        </is>
      </c>
      <c r="F13107" t="inlineStr">
        <is>
          <t>QT_ORDER</t>
        </is>
      </c>
    </row>
    <row r="13108">
      <c r="E13108" t="inlineStr">
        <is>
          <t>김창기</t>
        </is>
      </c>
      <c r="F13108" t="inlineStr">
        <is>
          <t>PS_NAME</t>
        </is>
      </c>
    </row>
    <row r="13109">
      <c r="E13109" t="inlineStr">
        <is>
          <t>김규리</t>
        </is>
      </c>
      <c r="F13109" t="inlineStr">
        <is>
          <t>PS_NAME</t>
        </is>
      </c>
    </row>
    <row r="13110">
      <c r="E13110" t="inlineStr">
        <is>
          <t>학생</t>
        </is>
      </c>
      <c r="F13110" t="inlineStr">
        <is>
          <t>CV_OCCUPATION</t>
        </is>
      </c>
    </row>
    <row r="13111">
      <c r="E13111" t="inlineStr">
        <is>
          <t>엄마가 딸에게</t>
        </is>
      </c>
      <c r="F13111" t="inlineStr">
        <is>
          <t>AFA_MUSIC</t>
        </is>
      </c>
    </row>
    <row r="13113">
      <c r="B13113" t="inlineStr">
        <is>
          <t>NXNE2102008030.json</t>
        </is>
      </c>
      <c r="C13113" t="inlineStr">
        <is>
          <t>NWRW1800000048.188.7.9</t>
        </is>
      </c>
      <c r="D13113" t="inlineStr">
        <is>
          <t>‘슬픔 이제 안녕’은 다섯 번째 뜻밖의 만남이다.</t>
        </is>
      </c>
      <c r="E13113" t="inlineStr">
        <is>
          <t>슬픔 이제 안녕</t>
        </is>
      </c>
      <c r="F13113" t="inlineStr">
        <is>
          <t>AFA_MUSIC</t>
        </is>
      </c>
    </row>
    <row r="13114">
      <c r="E13114" t="inlineStr">
        <is>
          <t>다섯 번째</t>
        </is>
      </c>
      <c r="F13114" t="inlineStr">
        <is>
          <t>QT_ORDER</t>
        </is>
      </c>
    </row>
    <row r="13116">
      <c r="B13116" t="inlineStr">
        <is>
          <t>NXNE2102008030.json</t>
        </is>
      </c>
      <c r="C13116" t="inlineStr">
        <is>
          <t>NWRW1800000033.124.4.2</t>
        </is>
      </c>
      <c r="D13116" t="inlineStr">
        <is>
          <t>해마다 펼쳐지는 이 피아노 페스티벌은 2006년 100명의 아시아 피아니스트를 초청해 ‘아시아 그랜드 피아노 콘서트’를 연 이래 3년마다 아시아의 축제로 만들고 있다.</t>
        </is>
      </c>
      <c r="E13116" t="inlineStr">
        <is>
          <t>피아노</t>
        </is>
      </c>
      <c r="F13116" t="inlineStr">
        <is>
          <t>AF_MUSICAL_INSTRUMENT</t>
        </is>
      </c>
    </row>
    <row r="13117">
      <c r="E13117" t="inlineStr">
        <is>
          <t>2006년</t>
        </is>
      </c>
      <c r="F13117" t="inlineStr">
        <is>
          <t>DT_YEAR</t>
        </is>
      </c>
    </row>
    <row r="13118">
      <c r="E13118" t="inlineStr">
        <is>
          <t>100명</t>
        </is>
      </c>
      <c r="F13118" t="inlineStr">
        <is>
          <t>QT_MAN_COUNT</t>
        </is>
      </c>
    </row>
    <row r="13119">
      <c r="E13119" t="inlineStr">
        <is>
          <t>아시아</t>
        </is>
      </c>
      <c r="F13119" t="inlineStr">
        <is>
          <t>LCG_CONTINENT</t>
        </is>
      </c>
    </row>
    <row r="13120">
      <c r="E13120" t="inlineStr">
        <is>
          <t>피아니스트</t>
        </is>
      </c>
      <c r="F13120" t="inlineStr">
        <is>
          <t>CV_OCCUPATION</t>
        </is>
      </c>
    </row>
    <row r="13121">
      <c r="E13121" t="inlineStr">
        <is>
          <t>3년마다</t>
        </is>
      </c>
      <c r="F13121" t="inlineStr">
        <is>
          <t>DT_OTHERS</t>
        </is>
      </c>
    </row>
    <row r="13122">
      <c r="E13122" t="inlineStr">
        <is>
          <t>아시아</t>
        </is>
      </c>
      <c r="F13122" t="inlineStr">
        <is>
          <t>LCG_CONTINENT</t>
        </is>
      </c>
    </row>
    <row r="13124">
      <c r="B13124" t="inlineStr">
        <is>
          <t>NXNE2102008030.json</t>
        </is>
      </c>
      <c r="C13124" t="inlineStr">
        <is>
          <t>NWRW1800000033.124.6.4</t>
        </is>
      </c>
      <c r="D13124" t="inlineStr">
        <is>
          <t>1만∼5만 원.</t>
        </is>
      </c>
      <c r="E13124" t="inlineStr">
        <is>
          <t>1만∼5만 원</t>
        </is>
      </c>
      <c r="F13124" t="inlineStr">
        <is>
          <t>QT_PRICE</t>
        </is>
      </c>
    </row>
    <row r="13126">
      <c r="B13126" t="inlineStr">
        <is>
          <t>NXNE2102008030.json</t>
        </is>
      </c>
      <c r="C13126" t="inlineStr">
        <is>
          <t>NWRW1800000033.124.6.5</t>
        </is>
      </c>
      <c r="D13126" t="inlineStr">
        <is>
          <t>02-3272-2121</t>
        </is>
      </c>
      <c r="E13126" t="inlineStr">
        <is>
          <t>02-3272-2121</t>
        </is>
      </c>
      <c r="F13126" t="inlineStr">
        <is>
          <t>QT_PHONE</t>
        </is>
      </c>
    </row>
    <row r="13128">
      <c r="B13128" t="inlineStr">
        <is>
          <t>NXNE2102008030.json</t>
        </is>
      </c>
      <c r="C13128" t="inlineStr">
        <is>
          <t>NWRW1800000052.9.3.1</t>
        </is>
      </c>
      <c r="D13128" t="inlineStr">
        <is>
          <t>60곳 이상 주택부지 활용키로</t>
        </is>
      </c>
      <c r="E13128" t="inlineStr">
        <is>
          <t>60곳 이상</t>
        </is>
      </c>
      <c r="F13128" t="inlineStr">
        <is>
          <t>QT_COUNT</t>
        </is>
      </c>
    </row>
    <row r="13130">
      <c r="B13130" t="inlineStr">
        <is>
          <t>NXNE2102008030.json</t>
        </is>
      </c>
      <c r="C13130" t="inlineStr">
        <is>
          <t>NWRW1800000032.117.7.2</t>
        </is>
      </c>
      <c r="D13130" t="inlineStr">
        <is>
          <t>2건의 자살폭탄 공격 뒤 이 건물을 수색중이던 나토군 소속 한 미군은 한 손은 주먹을 쥐고 있고, 다른 손을 뻗고 있던 크흐풀와크를 발견했다.</t>
        </is>
      </c>
      <c r="E13130" t="inlineStr">
        <is>
          <t>2건</t>
        </is>
      </c>
      <c r="F13130" t="inlineStr">
        <is>
          <t>QT_COUNT</t>
        </is>
      </c>
    </row>
    <row r="13131">
      <c r="E13131" t="inlineStr">
        <is>
          <t>자살폭탄</t>
        </is>
      </c>
      <c r="F13131" t="inlineStr">
        <is>
          <t>AF_WEAPON</t>
        </is>
      </c>
    </row>
    <row r="13132">
      <c r="E13132" t="inlineStr">
        <is>
          <t>나토군</t>
        </is>
      </c>
      <c r="F13132" t="inlineStr">
        <is>
          <t>OGG_MILITARY</t>
        </is>
      </c>
    </row>
    <row r="13133">
      <c r="E13133" t="inlineStr">
        <is>
          <t>미군</t>
        </is>
      </c>
      <c r="F13133" t="inlineStr">
        <is>
          <t>OGG_MILITARY</t>
        </is>
      </c>
    </row>
    <row r="13134">
      <c r="E13134" t="inlineStr">
        <is>
          <t>한 손</t>
        </is>
      </c>
      <c r="F13134" t="inlineStr">
        <is>
          <t>QT_COUNT</t>
        </is>
      </c>
    </row>
    <row r="13135">
      <c r="E13135" t="inlineStr">
        <is>
          <t>주먹</t>
        </is>
      </c>
      <c r="F13135" t="inlineStr">
        <is>
          <t>AM_PART</t>
        </is>
      </c>
    </row>
    <row r="13136">
      <c r="E13136" t="inlineStr">
        <is>
          <t>손</t>
        </is>
      </c>
      <c r="F13136" t="inlineStr">
        <is>
          <t>AM_PART</t>
        </is>
      </c>
    </row>
    <row r="13137">
      <c r="E13137" t="inlineStr">
        <is>
          <t>크흐풀와크</t>
        </is>
      </c>
      <c r="F13137" t="inlineStr">
        <is>
          <t>PS_NAME</t>
        </is>
      </c>
    </row>
    <row r="13139">
      <c r="B13139" t="inlineStr">
        <is>
          <t>NXNE2102008030.json</t>
        </is>
      </c>
      <c r="C13139" t="inlineStr">
        <is>
          <t>NWRW1800000046.48.1.1</t>
        </is>
      </c>
      <c r="D13139" t="inlineStr">
        <is>
          <t>이 남자 목소리에서 마흔 살의 김광석을 상상하다</t>
        </is>
      </c>
      <c r="E13139" t="inlineStr">
        <is>
          <t>마흔 살</t>
        </is>
      </c>
      <c r="F13139" t="inlineStr">
        <is>
          <t>QT_AGE</t>
        </is>
      </c>
    </row>
    <row r="13140">
      <c r="E13140" t="inlineStr">
        <is>
          <t>김광석</t>
        </is>
      </c>
      <c r="F13140" t="inlineStr">
        <is>
          <t>PS_NAME</t>
        </is>
      </c>
    </row>
    <row r="13142">
      <c r="B13142" t="inlineStr">
        <is>
          <t>NXNE2102008030.json</t>
        </is>
      </c>
      <c r="C13142" t="inlineStr">
        <is>
          <t>NWRW1800000046.48.3.2</t>
        </is>
      </c>
      <c r="D13142" t="inlineStr">
        <is>
          <t>그가 통기타 반주에 맞춰 자작곡 '괜찮아!'를 부를 때 딱 한 가지가 떠올랐다.</t>
        </is>
      </c>
      <c r="E13142" t="inlineStr">
        <is>
          <t>통기타</t>
        </is>
      </c>
      <c r="F13142" t="inlineStr">
        <is>
          <t>AF_MUSICAL_INSTRUMENT</t>
        </is>
      </c>
    </row>
    <row r="13143">
      <c r="E13143" t="inlineStr">
        <is>
          <t>한 가지</t>
        </is>
      </c>
      <c r="F13143" t="inlineStr">
        <is>
          <t>QT_COUNT</t>
        </is>
      </c>
    </row>
    <row r="13145">
      <c r="B13145" t="inlineStr">
        <is>
          <t>NXNE2102008030.json</t>
        </is>
      </c>
      <c r="C13145" t="inlineStr">
        <is>
          <t>NWRW1800000046.48.3.3</t>
        </is>
      </c>
      <c r="D13145" t="inlineStr">
        <is>
          <t>제2의 김광석 출현이었다.</t>
        </is>
      </c>
      <c r="E13145" t="inlineStr">
        <is>
          <t>제2</t>
        </is>
      </c>
      <c r="F13145" t="inlineStr">
        <is>
          <t>QT_ORDER</t>
        </is>
      </c>
    </row>
    <row r="13146">
      <c r="E13146" t="inlineStr">
        <is>
          <t>김광석</t>
        </is>
      </c>
      <c r="F13146" t="inlineStr">
        <is>
          <t>PS_NAME</t>
        </is>
      </c>
    </row>
    <row r="13148">
      <c r="B13148" t="inlineStr">
        <is>
          <t>NXNE2102008030.json</t>
        </is>
      </c>
      <c r="C13148" t="inlineStr">
        <is>
          <t>NWRW1800000046.48.4.2</t>
        </is>
      </c>
      <c r="D13148" t="inlineStr">
        <is>
          <t>'제2의 김광석'은 그때 객석의 흥분이 반영된 것이었는지, 조길상은 그때나 지금이나 혼자였다.</t>
        </is>
      </c>
      <c r="E13148" t="inlineStr">
        <is>
          <t>제2</t>
        </is>
      </c>
      <c r="F13148" t="inlineStr">
        <is>
          <t>QT_ORDER</t>
        </is>
      </c>
    </row>
    <row r="13149">
      <c r="E13149" t="inlineStr">
        <is>
          <t>김광석</t>
        </is>
      </c>
      <c r="F13149" t="inlineStr">
        <is>
          <t>PS_NAME</t>
        </is>
      </c>
    </row>
    <row r="13150">
      <c r="E13150" t="inlineStr">
        <is>
          <t>조길상</t>
        </is>
      </c>
      <c r="F13150" t="inlineStr">
        <is>
          <t>PS_NAME</t>
        </is>
      </c>
    </row>
    <row r="13152">
      <c r="B13152" t="inlineStr">
        <is>
          <t>NXNE2102008030.json</t>
        </is>
      </c>
      <c r="C13152" t="inlineStr">
        <is>
          <t>NWRW1800000046.48.5.3</t>
        </is>
      </c>
      <c r="D13152" t="inlineStr">
        <is>
          <t>그런 그가 마흔 살을 목전에 두고 첫 앨범을 낸 것이다.</t>
        </is>
      </c>
      <c r="E13152" t="inlineStr">
        <is>
          <t>마흔 살</t>
        </is>
      </c>
      <c r="F13152" t="inlineStr">
        <is>
          <t>QT_AGE</t>
        </is>
      </c>
    </row>
    <row r="13154">
      <c r="B13154" t="inlineStr">
        <is>
          <t>NXNE2102008030.json</t>
        </is>
      </c>
      <c r="C13154" t="inlineStr">
        <is>
          <t>NWRW1800000046.48.6.3</t>
        </is>
      </c>
      <c r="D13154" t="inlineStr">
        <is>
          <t>그렇지만 지금 1집을 내다 보니 30대에 겪은 일들을 노래할 수 있잖아요.</t>
        </is>
      </c>
      <c r="E13154" t="inlineStr">
        <is>
          <t>1집</t>
        </is>
      </c>
      <c r="F13154" t="inlineStr">
        <is>
          <t>QT_ALBUM</t>
        </is>
      </c>
    </row>
    <row r="13155">
      <c r="E13155" t="inlineStr">
        <is>
          <t>30대</t>
        </is>
      </c>
      <c r="F13155" t="inlineStr">
        <is>
          <t>QT_AGE</t>
        </is>
      </c>
    </row>
    <row r="13157">
      <c r="B13157" t="inlineStr">
        <is>
          <t>NXNE2102008030.json</t>
        </is>
      </c>
      <c r="C13157" t="inlineStr">
        <is>
          <t>NWRW1800000046.48.9.1</t>
        </is>
      </c>
      <c r="D13157" t="inlineStr">
        <is>
          <t>새 앨범에서는 '난 변했어'와 '시작하는 가을처럼' 'See The Pain' 세 곡을 우선 추천한다.</t>
        </is>
      </c>
      <c r="E13157" t="inlineStr">
        <is>
          <t>난 변했어</t>
        </is>
      </c>
      <c r="F13157" t="inlineStr">
        <is>
          <t>AFA_MUSIC</t>
        </is>
      </c>
    </row>
    <row r="13158">
      <c r="E13158" t="inlineStr">
        <is>
          <t>시작하는 가을처럼</t>
        </is>
      </c>
      <c r="F13158" t="inlineStr">
        <is>
          <t>AFA_MUSIC</t>
        </is>
      </c>
    </row>
    <row r="13159">
      <c r="E13159" t="inlineStr">
        <is>
          <t>See The Pain</t>
        </is>
      </c>
      <c r="F13159" t="inlineStr">
        <is>
          <t>AFA_MUSIC</t>
        </is>
      </c>
    </row>
    <row r="13160">
      <c r="E13160" t="inlineStr">
        <is>
          <t>세 곡</t>
        </is>
      </c>
      <c r="F13160" t="inlineStr">
        <is>
          <t>QT_COUNT</t>
        </is>
      </c>
    </row>
    <row r="13162">
      <c r="B13162" t="inlineStr">
        <is>
          <t>NXNE2102008030.json</t>
        </is>
      </c>
      <c r="C13162" t="inlineStr">
        <is>
          <t>NWRW1800000046.48.9.4</t>
        </is>
      </c>
      <c r="D13162" t="inlineStr">
        <is>
          <t>20대에 데뷔했다면 지금쯤 추억 팔이만 할 수도 있잖아요." 늦게 출발했으므로 조길상을 지켜보는 것은 더 흥미진진할 것이다.</t>
        </is>
      </c>
      <c r="E13162" t="inlineStr">
        <is>
          <t>20대</t>
        </is>
      </c>
      <c r="F13162" t="inlineStr">
        <is>
          <t>QT_AGE</t>
        </is>
      </c>
    </row>
    <row r="13163">
      <c r="E13163" t="inlineStr">
        <is>
          <t>조길상</t>
        </is>
      </c>
      <c r="F13163" t="inlineStr">
        <is>
          <t>PS_NAME</t>
        </is>
      </c>
    </row>
    <row r="13165">
      <c r="B13165" t="inlineStr">
        <is>
          <t>NXNE2102008030.json</t>
        </is>
      </c>
      <c r="C13165" t="inlineStr">
        <is>
          <t>NWRW1800000046.48.9.5</t>
        </is>
      </c>
      <c r="D13165" t="inlineStr">
        <is>
          <t>서른둘에 요절한 김광석이 마흔 살에 어떤 노래를 했을까 하는 상상과 함께.</t>
        </is>
      </c>
      <c r="E13165" t="inlineStr">
        <is>
          <t>서른둘</t>
        </is>
      </c>
      <c r="F13165" t="inlineStr">
        <is>
          <t>QT_AGE</t>
        </is>
      </c>
    </row>
    <row r="13166">
      <c r="E13166" t="inlineStr">
        <is>
          <t>김광석</t>
        </is>
      </c>
      <c r="F13166" t="inlineStr">
        <is>
          <t>PS_NAME</t>
        </is>
      </c>
    </row>
    <row r="13167">
      <c r="E13167" t="inlineStr">
        <is>
          <t>마흔 살</t>
        </is>
      </c>
      <c r="F13167" t="inlineStr">
        <is>
          <t>QT_AGE</t>
        </is>
      </c>
    </row>
    <row r="13169">
      <c r="B13169" t="inlineStr">
        <is>
          <t>NXNE2102008030.json</t>
        </is>
      </c>
      <c r="C13169" t="inlineStr">
        <is>
          <t>NWRW1800000045.330.3.1</t>
        </is>
      </c>
      <c r="D13169" t="inlineStr">
        <is>
          <t>내년 4월 치러질 20대 국회의원 총선을 1년여 앞두고 새누리당 상향식 공천제의 부작용이 불거지고 있다.</t>
        </is>
      </c>
      <c r="E13169" t="inlineStr">
        <is>
          <t>내년 4월</t>
        </is>
      </c>
      <c r="F13169" t="inlineStr">
        <is>
          <t>DT_OTHERS</t>
        </is>
      </c>
    </row>
    <row r="13170">
      <c r="E13170" t="inlineStr">
        <is>
          <t>20대</t>
        </is>
      </c>
      <c r="F13170" t="inlineStr">
        <is>
          <t>QT_ORDER</t>
        </is>
      </c>
    </row>
    <row r="13171">
      <c r="E13171" t="inlineStr">
        <is>
          <t>국회의원</t>
        </is>
      </c>
      <c r="F13171" t="inlineStr">
        <is>
          <t>CV_POSITION</t>
        </is>
      </c>
    </row>
    <row r="13172">
      <c r="E13172" t="inlineStr">
        <is>
          <t>총선</t>
        </is>
      </c>
      <c r="F13172" t="inlineStr">
        <is>
          <t>EV_OTHERS</t>
        </is>
      </c>
    </row>
    <row r="13173">
      <c r="E13173" t="inlineStr">
        <is>
          <t>1년여</t>
        </is>
      </c>
      <c r="F13173" t="inlineStr">
        <is>
          <t>DT_OTHERS</t>
        </is>
      </c>
    </row>
    <row r="13174">
      <c r="E13174" t="inlineStr">
        <is>
          <t>새누리당</t>
        </is>
      </c>
      <c r="F13174" t="inlineStr">
        <is>
          <t>OGG_POLITICS</t>
        </is>
      </c>
    </row>
    <row r="13176">
      <c r="B13176" t="inlineStr">
        <is>
          <t>NXNE2102008030.json</t>
        </is>
      </c>
      <c r="C13176" t="inlineStr">
        <is>
          <t>NWRW1800000045.330.7.2</t>
        </is>
      </c>
      <c r="D13176" t="inlineStr">
        <is>
          <t>당의 한 관계자는 “중앙당이 17개 시도당에서 벌어지는 상황을 100% 보고받기 힘든 게 현실”이라며 “상향식 공천을 의식한 현지의 기득권 세력이 벌이고 있는 당원 가입 막기를 원천 봉쇄하기는 현실적으로 불가능하다”고 말했다.</t>
        </is>
      </c>
      <c r="E13176" t="inlineStr">
        <is>
          <t>17개</t>
        </is>
      </c>
      <c r="F13176" t="inlineStr">
        <is>
          <t>QT_COUNT</t>
        </is>
      </c>
    </row>
    <row r="13177">
      <c r="E13177" t="inlineStr">
        <is>
          <t>100%</t>
        </is>
      </c>
      <c r="F13177" t="inlineStr">
        <is>
          <t>QT_PERCENTAGE</t>
        </is>
      </c>
    </row>
    <row r="13179">
      <c r="B13179" t="inlineStr">
        <is>
          <t>NXNE2102008030.json</t>
        </is>
      </c>
      <c r="C13179" t="inlineStr">
        <is>
          <t>NWRW1800000046.55.4.1</t>
        </is>
      </c>
      <c r="D13179" t="inlineStr">
        <is>
          <t>이 사막 위 대결의 중심에 두 '아랍 공주'가 있다.</t>
        </is>
      </c>
      <c r="E13179" t="inlineStr">
        <is>
          <t>두</t>
        </is>
      </c>
      <c r="F13179" t="inlineStr">
        <is>
          <t>QT_MAN_COUNT</t>
        </is>
      </c>
    </row>
    <row r="13180">
      <c r="E13180" t="inlineStr">
        <is>
          <t>아랍</t>
        </is>
      </c>
      <c r="F13180" t="inlineStr">
        <is>
          <t>LC_OTHERS</t>
        </is>
      </c>
    </row>
    <row r="13181">
      <c r="E13181" t="inlineStr">
        <is>
          <t>공주</t>
        </is>
      </c>
      <c r="F13181" t="inlineStr">
        <is>
          <t>CV_POSITION</t>
        </is>
      </c>
    </row>
    <row r="13183">
      <c r="B13183" t="inlineStr">
        <is>
          <t>NXNE2102008030.json</t>
        </is>
      </c>
      <c r="C13183" t="inlineStr">
        <is>
          <t>NWRW1800000046.55.4.3</t>
        </is>
      </c>
      <c r="D13183" t="inlineStr">
        <is>
          <t>30대 또래인 둘은 최근 몇 년 사이 세계 미술계를 쥐락펴락하는 VIP 리스트에 빠지지 않는다.</t>
        </is>
      </c>
      <c r="E13183" t="inlineStr">
        <is>
          <t>30대</t>
        </is>
      </c>
      <c r="F13183" t="inlineStr">
        <is>
          <t>QT_AGE</t>
        </is>
      </c>
    </row>
    <row r="13184">
      <c r="E13184" t="inlineStr">
        <is>
          <t>둘</t>
        </is>
      </c>
      <c r="F13184" t="inlineStr">
        <is>
          <t>QT_MAN_COUNT</t>
        </is>
      </c>
    </row>
    <row r="13186">
      <c r="B13186" t="inlineStr">
        <is>
          <t>NXNE2102008030.json</t>
        </is>
      </c>
      <c r="C13186" t="inlineStr">
        <is>
          <t>NWRW1800000046.55.6.4</t>
        </is>
      </c>
      <c r="D13186" t="inlineStr">
        <is>
          <t>연간 10억달러(약 1조800억원)에 가까운 예산을 쏟아 부어 미술관을 채울 작품을 사들이고 있다.</t>
        </is>
      </c>
      <c r="E13186" t="inlineStr">
        <is>
          <t>연간</t>
        </is>
      </c>
      <c r="F13186" t="inlineStr">
        <is>
          <t>DT_DURATION</t>
        </is>
      </c>
    </row>
    <row r="13187">
      <c r="E13187" t="inlineStr">
        <is>
          <t>10억달러</t>
        </is>
      </c>
      <c r="F13187" t="inlineStr">
        <is>
          <t>QT_PRICE</t>
        </is>
      </c>
    </row>
    <row r="13188">
      <c r="E13188" t="inlineStr">
        <is>
          <t>약 1조800억원</t>
        </is>
      </c>
      <c r="F13188" t="inlineStr">
        <is>
          <t>QT_PRICE</t>
        </is>
      </c>
    </row>
    <row r="13190">
      <c r="B13190" t="inlineStr">
        <is>
          <t>NXNE2102008030.json</t>
        </is>
      </c>
      <c r="C13190" t="inlineStr">
        <is>
          <t>NWRW1800000052.47.2.1</t>
        </is>
      </c>
      <c r="D13190" t="inlineStr">
        <is>
          <t>광공업 생산 -2.4%, 이 가운데 자동차 -2.08%·반도체 -0.60%</t>
        </is>
      </c>
      <c r="E13190" t="inlineStr">
        <is>
          <t>-2.4%</t>
        </is>
      </c>
      <c r="F13190" t="inlineStr">
        <is>
          <t>QT_PERCENTAGE</t>
        </is>
      </c>
    </row>
    <row r="13191">
      <c r="E13191" t="inlineStr">
        <is>
          <t>자동차</t>
        </is>
      </c>
      <c r="F13191" t="inlineStr">
        <is>
          <t>AF_TRANSPORT</t>
        </is>
      </c>
    </row>
    <row r="13192">
      <c r="E13192" t="inlineStr">
        <is>
          <t>-2.08%</t>
        </is>
      </c>
      <c r="F13192" t="inlineStr">
        <is>
          <t>QT_PERCENTAGE</t>
        </is>
      </c>
    </row>
    <row r="13193">
      <c r="E13193" t="inlineStr">
        <is>
          <t>반도체</t>
        </is>
      </c>
      <c r="F13193" t="inlineStr">
        <is>
          <t>TMI_HW</t>
        </is>
      </c>
    </row>
    <row r="13194">
      <c r="E13194" t="inlineStr">
        <is>
          <t>-0.60%</t>
        </is>
      </c>
      <c r="F13194" t="inlineStr">
        <is>
          <t>QT_PERCENTAGE</t>
        </is>
      </c>
    </row>
    <row r="13196">
      <c r="B13196" t="inlineStr">
        <is>
          <t>NXNE2102008030.json</t>
        </is>
      </c>
      <c r="C13196" t="inlineStr">
        <is>
          <t>NWRW1800000052.47.4.1</t>
        </is>
      </c>
      <c r="D13196" t="inlineStr">
        <is>
          <t>8월 전산업생산이 전월 대비 0.1% 줄었다.</t>
        </is>
      </c>
      <c r="E13196" t="inlineStr">
        <is>
          <t>8월</t>
        </is>
      </c>
      <c r="F13196" t="inlineStr">
        <is>
          <t>DT_MONTH</t>
        </is>
      </c>
    </row>
    <row r="13197">
      <c r="E13197" t="inlineStr">
        <is>
          <t>전월</t>
        </is>
      </c>
      <c r="F13197" t="inlineStr">
        <is>
          <t>DT_MONTH</t>
        </is>
      </c>
    </row>
    <row r="13198">
      <c r="E13198" t="inlineStr">
        <is>
          <t>0.1%</t>
        </is>
      </c>
      <c r="F13198" t="inlineStr">
        <is>
          <t>QT_PERCENTAGE</t>
        </is>
      </c>
    </row>
    <row r="13200">
      <c r="B13200" t="inlineStr">
        <is>
          <t>NXNE2102008030.json</t>
        </is>
      </c>
      <c r="C13200" t="inlineStr">
        <is>
          <t>NWRW1800000052.47.5.2</t>
        </is>
      </c>
      <c r="D13200" t="inlineStr">
        <is>
          <t>전산업생산은 지난 4~6월 0.6~2.0%의 상승세를 기록해 왔지만, 7월 0%로 보합세를 기록한데 이어, 8월 감소세로 돌아섰다.</t>
        </is>
      </c>
      <c r="E13200" t="inlineStr">
        <is>
          <t>지난 4~6월</t>
        </is>
      </c>
      <c r="F13200" t="inlineStr">
        <is>
          <t>DT_DURATION</t>
        </is>
      </c>
    </row>
    <row r="13201">
      <c r="E13201" t="inlineStr">
        <is>
          <t>0.6~2.0%</t>
        </is>
      </c>
      <c r="F13201" t="inlineStr">
        <is>
          <t>QT_PERCENTAGE</t>
        </is>
      </c>
    </row>
    <row r="13202">
      <c r="E13202" t="inlineStr">
        <is>
          <t>7월</t>
        </is>
      </c>
      <c r="F13202" t="inlineStr">
        <is>
          <t>DT_MONTH</t>
        </is>
      </c>
    </row>
    <row r="13203">
      <c r="E13203" t="inlineStr">
        <is>
          <t>0%</t>
        </is>
      </c>
      <c r="F13203" t="inlineStr">
        <is>
          <t>QT_PERCENTAGE</t>
        </is>
      </c>
    </row>
    <row r="13204">
      <c r="E13204" t="inlineStr">
        <is>
          <t>8월</t>
        </is>
      </c>
      <c r="F13204" t="inlineStr">
        <is>
          <t>DT_MONTH</t>
        </is>
      </c>
    </row>
    <row r="13206">
      <c r="B13206" t="inlineStr">
        <is>
          <t>NXNE2102008030.json</t>
        </is>
      </c>
      <c r="C13206" t="inlineStr">
        <is>
          <t>NWRW1800000052.47.6.1</t>
        </is>
      </c>
      <c r="D13206" t="inlineStr">
        <is>
          <t>특히 자동차 생산이 전달과 비교해 17.7% 하락해 감소세를 이끌었다.</t>
        </is>
      </c>
      <c r="E13206" t="inlineStr">
        <is>
          <t>자동차</t>
        </is>
      </c>
      <c r="F13206" t="inlineStr">
        <is>
          <t>AF_TRANSPORT</t>
        </is>
      </c>
    </row>
    <row r="13207">
      <c r="E13207" t="inlineStr">
        <is>
          <t>전달</t>
        </is>
      </c>
      <c r="F13207" t="inlineStr">
        <is>
          <t>DT_MONTH</t>
        </is>
      </c>
    </row>
    <row r="13208">
      <c r="E13208" t="inlineStr">
        <is>
          <t>17.7%</t>
        </is>
      </c>
      <c r="F13208" t="inlineStr">
        <is>
          <t>QT_PERCENTAGE</t>
        </is>
      </c>
    </row>
    <row r="13210">
      <c r="B13210" t="inlineStr">
        <is>
          <t>NXNE2102008030.json</t>
        </is>
      </c>
      <c r="C13210" t="inlineStr">
        <is>
          <t>NWRW1800000052.47.6.2</t>
        </is>
      </c>
      <c r="D13210" t="inlineStr">
        <is>
          <t>자동차와 함께 수출주력품인 반도체도 5.2% 줄었다.</t>
        </is>
      </c>
      <c r="E13210" t="inlineStr">
        <is>
          <t>자동차</t>
        </is>
      </c>
      <c r="F13210" t="inlineStr">
        <is>
          <t>AF_TRANSPORT</t>
        </is>
      </c>
    </row>
    <row r="13211">
      <c r="E13211" t="inlineStr">
        <is>
          <t>반도체</t>
        </is>
      </c>
      <c r="F13211" t="inlineStr">
        <is>
          <t>TMI_HW</t>
        </is>
      </c>
    </row>
    <row r="13212">
      <c r="E13212" t="inlineStr">
        <is>
          <t>5.2%</t>
        </is>
      </c>
      <c r="F13212" t="inlineStr">
        <is>
          <t>QT_PERCENTAGE</t>
        </is>
      </c>
    </row>
    <row r="13214">
      <c r="B13214" t="inlineStr">
        <is>
          <t>NXNE2102008030.json</t>
        </is>
      </c>
      <c r="C13214" t="inlineStr">
        <is>
          <t>NWRW1800000052.47.6.3</t>
        </is>
      </c>
      <c r="D13214" t="inlineStr">
        <is>
          <t>두 품목이 광공업생산 감소세에 기여한 정도는 자동차 -2.08%, 반도체 -0.60%였다.</t>
        </is>
      </c>
      <c r="E13214" t="inlineStr">
        <is>
          <t>두 품목</t>
        </is>
      </c>
      <c r="F13214" t="inlineStr">
        <is>
          <t>QT_COUNT</t>
        </is>
      </c>
    </row>
    <row r="13215">
      <c r="E13215" t="inlineStr">
        <is>
          <t>자동차</t>
        </is>
      </c>
      <c r="F13215" t="inlineStr">
        <is>
          <t>AF_TRANSPORT</t>
        </is>
      </c>
    </row>
    <row r="13216">
      <c r="E13216" t="inlineStr">
        <is>
          <t>-2.08%</t>
        </is>
      </c>
      <c r="F13216" t="inlineStr">
        <is>
          <t>QT_PERCENTAGE</t>
        </is>
      </c>
    </row>
    <row r="13217">
      <c r="E13217" t="inlineStr">
        <is>
          <t>-0.60%</t>
        </is>
      </c>
      <c r="F13217" t="inlineStr">
        <is>
          <t>QT_PERCENTAGE</t>
        </is>
      </c>
    </row>
    <row r="13219">
      <c r="B13219" t="inlineStr">
        <is>
          <t>NXNE2102008030.json</t>
        </is>
      </c>
      <c r="C13219" t="inlineStr">
        <is>
          <t>NWRW1800000052.47.6.4</t>
        </is>
      </c>
      <c r="D13219" t="inlineStr">
        <is>
          <t>사실상 두 품목 부진이 전체 제조업 생산에 악영향을 미친 꼴이다.</t>
        </is>
      </c>
      <c r="E13219" t="inlineStr">
        <is>
          <t>두 품목</t>
        </is>
      </c>
      <c r="F13219" t="inlineStr">
        <is>
          <t>QT_COUNT</t>
        </is>
      </c>
    </row>
    <row r="13221">
      <c r="B13221" t="inlineStr">
        <is>
          <t>NXNE2102008030.json</t>
        </is>
      </c>
      <c r="C13221" t="inlineStr">
        <is>
          <t>NWRW1800000052.47.6.5</t>
        </is>
      </c>
      <c r="D13221" t="inlineStr">
        <is>
          <t>1차 금속(3.2%), 식료품(3.7%) 등은 다소 늘었다.</t>
        </is>
      </c>
      <c r="E13221" t="inlineStr">
        <is>
          <t>1차</t>
        </is>
      </c>
      <c r="F13221" t="inlineStr">
        <is>
          <t>QT_ORDER</t>
        </is>
      </c>
    </row>
    <row r="13222">
      <c r="E13222" t="inlineStr">
        <is>
          <t>3.2%</t>
        </is>
      </c>
      <c r="F13222" t="inlineStr">
        <is>
          <t>QT_PERCENTAGE</t>
        </is>
      </c>
    </row>
    <row r="13223">
      <c r="E13223" t="inlineStr">
        <is>
          <t>3.7%</t>
        </is>
      </c>
      <c r="F13223" t="inlineStr">
        <is>
          <t>QT_PERCENTAGE</t>
        </is>
      </c>
    </row>
    <row r="13225">
      <c r="B13225" t="inlineStr">
        <is>
          <t>NXNE2102008030.json</t>
        </is>
      </c>
      <c r="C13225" t="inlineStr">
        <is>
          <t>NWRW1800000052.47.7.2</t>
        </is>
      </c>
      <c r="D13225" t="inlineStr">
        <is>
          <t>8월 제조업 평균 가동률은 70.4%로 전달과 비교해 3.4%포인트 떨어진 것으로 집계됐다.</t>
        </is>
      </c>
      <c r="E13225" t="inlineStr">
        <is>
          <t>8월</t>
        </is>
      </c>
      <c r="F13225" t="inlineStr">
        <is>
          <t>DT_MONTH</t>
        </is>
      </c>
    </row>
    <row r="13226">
      <c r="E13226" t="inlineStr">
        <is>
          <t>70.4%</t>
        </is>
      </c>
      <c r="F13226" t="inlineStr">
        <is>
          <t>QT_PERCENTAGE</t>
        </is>
      </c>
    </row>
    <row r="13227">
      <c r="E13227" t="inlineStr">
        <is>
          <t>전달</t>
        </is>
      </c>
      <c r="F13227" t="inlineStr">
        <is>
          <t>DT_MONTH</t>
        </is>
      </c>
    </row>
    <row r="13228">
      <c r="E13228" t="inlineStr">
        <is>
          <t>3.4%포인트</t>
        </is>
      </c>
      <c r="F13228" t="inlineStr">
        <is>
          <t>QT_PERCENTAGE</t>
        </is>
      </c>
    </row>
    <row r="13230">
      <c r="B13230" t="inlineStr">
        <is>
          <t>NXNE2102008030.json</t>
        </is>
      </c>
      <c r="C13230" t="inlineStr">
        <is>
          <t>NWRW1800000052.47.7.3</t>
        </is>
      </c>
      <c r="D13230" t="inlineStr">
        <is>
          <t>글로벌 금융위기 당시인 2009년 3월 69.9%를 기록한 뒤 7년여 만에 최저치다.</t>
        </is>
      </c>
      <c r="E13230" t="inlineStr">
        <is>
          <t>2009년 3월</t>
        </is>
      </c>
      <c r="F13230" t="inlineStr">
        <is>
          <t>DT_OTHERS</t>
        </is>
      </c>
    </row>
    <row r="13231">
      <c r="E13231" t="inlineStr">
        <is>
          <t>69.9%</t>
        </is>
      </c>
      <c r="F13231" t="inlineStr">
        <is>
          <t>QT_PERCENTAGE</t>
        </is>
      </c>
    </row>
    <row r="13232">
      <c r="E13232" t="inlineStr">
        <is>
          <t>7년여 만</t>
        </is>
      </c>
      <c r="F13232" t="inlineStr">
        <is>
          <t>DT_DURATION</t>
        </is>
      </c>
    </row>
    <row r="13234">
      <c r="B13234" t="inlineStr">
        <is>
          <t>NXNE2102008030.json</t>
        </is>
      </c>
      <c r="C13234" t="inlineStr">
        <is>
          <t>NWRW1800000052.47.7.5</t>
        </is>
      </c>
      <c r="D13234" t="inlineStr">
        <is>
          <t>소비는 전월 대비 2.0% 증가했지만 증가 품목이 가전 등 내구재에 머물러 전반적인 소비 증가세는 나타나지 않았다.</t>
        </is>
      </c>
      <c r="E13234" t="inlineStr">
        <is>
          <t>전월</t>
        </is>
      </c>
      <c r="F13234" t="inlineStr">
        <is>
          <t>DT_MONTH</t>
        </is>
      </c>
    </row>
    <row r="13235">
      <c r="E13235" t="inlineStr">
        <is>
          <t>2.0%</t>
        </is>
      </c>
      <c r="F13235" t="inlineStr">
        <is>
          <t>QT_PERCENTAGE</t>
        </is>
      </c>
    </row>
    <row r="13237">
      <c r="B13237" t="inlineStr">
        <is>
          <t>NXNE2102008030.json</t>
        </is>
      </c>
      <c r="C13237" t="inlineStr">
        <is>
          <t>NWRW1800000052.47.7.6</t>
        </is>
      </c>
      <c r="D13237" t="inlineStr">
        <is>
          <t>소매판매는 의복 등 준내구재(-1.2%) 판매가 줄었지만, 가전제품 등 내구재(4.7%) 판매가 늘었다.</t>
        </is>
      </c>
      <c r="E13237" t="inlineStr">
        <is>
          <t>-1.2%</t>
        </is>
      </c>
      <c r="F13237" t="inlineStr">
        <is>
          <t>QT_PERCENTAGE</t>
        </is>
      </c>
    </row>
    <row r="13238">
      <c r="E13238" t="inlineStr">
        <is>
          <t>4.7%</t>
        </is>
      </c>
      <c r="F13238" t="inlineStr">
        <is>
          <t>QT_PERCENTAGE</t>
        </is>
      </c>
    </row>
    <row r="13240">
      <c r="B13240" t="inlineStr">
        <is>
          <t>NXNE2102008030.json</t>
        </is>
      </c>
      <c r="C13240" t="inlineStr">
        <is>
          <t>NWRW1800000052.47.7.9</t>
        </is>
      </c>
      <c r="D13240" t="inlineStr">
        <is>
          <t>특수산업용기계 등 기계류(15.3%) 및 운송장비(11.0%) 투자가 모두 늘어 전달보다 14.0% 증가했다.</t>
        </is>
      </c>
      <c r="E13240" t="inlineStr">
        <is>
          <t>15.3%</t>
        </is>
      </c>
      <c r="F13240" t="inlineStr">
        <is>
          <t>QT_PERCENTAGE</t>
        </is>
      </c>
    </row>
    <row r="13241">
      <c r="E13241" t="inlineStr">
        <is>
          <t>11.0%</t>
        </is>
      </c>
      <c r="F13241" t="inlineStr">
        <is>
          <t>QT_PERCENTAGE</t>
        </is>
      </c>
    </row>
    <row r="13242">
      <c r="E13242" t="inlineStr">
        <is>
          <t>14.0%</t>
        </is>
      </c>
      <c r="F13242" t="inlineStr">
        <is>
          <t>QT_PERCENTAGE</t>
        </is>
      </c>
    </row>
    <row r="13244">
      <c r="B13244" t="inlineStr">
        <is>
          <t>NXNE2102008030.json</t>
        </is>
      </c>
      <c r="C13244" t="inlineStr">
        <is>
          <t>NWRW1800000052.47.7.10</t>
        </is>
      </c>
      <c r="D13244" t="inlineStr">
        <is>
          <t>건설기성은 건축(4.6%) 및 토목(0.1%) 실적이 늘어 전달에 비해 3.2% 늘었다.</t>
        </is>
      </c>
      <c r="E13244" t="inlineStr">
        <is>
          <t>4.6%</t>
        </is>
      </c>
      <c r="F13244" t="inlineStr">
        <is>
          <t>QT_PERCENTAGE</t>
        </is>
      </c>
    </row>
    <row r="13245">
      <c r="E13245" t="inlineStr">
        <is>
          <t>0.1%</t>
        </is>
      </c>
      <c r="F13245" t="inlineStr">
        <is>
          <t>QT_PERCENTAGE</t>
        </is>
      </c>
    </row>
    <row r="13246">
      <c r="E13246" t="inlineStr">
        <is>
          <t>3.2%</t>
        </is>
      </c>
      <c r="F13246" t="inlineStr">
        <is>
          <t>QT_PERCENTAGE</t>
        </is>
      </c>
    </row>
    <row r="13248">
      <c r="B13248" t="inlineStr">
        <is>
          <t>NXNE2102008030.json</t>
        </is>
      </c>
      <c r="C13248" t="inlineStr">
        <is>
          <t>NWRW1800000025.310.5.3</t>
        </is>
      </c>
      <c r="D13248" t="inlineStr">
        <is>
          <t>국제에너지기구 27개 회원국이 스마트 그리드 기술 및 정책 개발 등을 발표할 예정이며 포스코ICT, 삼화콘덴서, 이글루시큐리티 등이 주목 대상이다.</t>
        </is>
      </c>
      <c r="E13248" t="inlineStr">
        <is>
          <t>27개</t>
        </is>
      </c>
      <c r="F13248" t="inlineStr">
        <is>
          <t>QT_COUNT</t>
        </is>
      </c>
    </row>
    <row r="13249">
      <c r="E13249" t="inlineStr">
        <is>
          <t>포스코ICT</t>
        </is>
      </c>
      <c r="F13249" t="inlineStr">
        <is>
          <t>OGG_ECONOMY</t>
        </is>
      </c>
    </row>
    <row r="13250">
      <c r="E13250" t="inlineStr">
        <is>
          <t>삼화콘덴서</t>
        </is>
      </c>
      <c r="F13250" t="inlineStr">
        <is>
          <t>OGG_ECONOMY</t>
        </is>
      </c>
    </row>
    <row r="13251">
      <c r="E13251" t="inlineStr">
        <is>
          <t>이글루시큐리티</t>
        </is>
      </c>
      <c r="F13251" t="inlineStr">
        <is>
          <t>OGG_ECONOMY</t>
        </is>
      </c>
    </row>
    <row r="13253">
      <c r="B13253" t="inlineStr">
        <is>
          <t>NXNE2102008030.json</t>
        </is>
      </c>
      <c r="C13253" t="inlineStr">
        <is>
          <t>NWRW1800000044.355.6.6</t>
        </is>
      </c>
      <c r="D13253" t="inlineStr">
        <is>
          <t>지난달 1차 협의 이후 일본 쪽에선 한국 대법원 판결을 앞둔 강제징용 배상을 두번째 협의 때 다루겠다는 이야기가 여러 차례 나온 바 있다.</t>
        </is>
      </c>
      <c r="E13253" t="inlineStr">
        <is>
          <t>지난달</t>
        </is>
      </c>
      <c r="F13253" t="inlineStr">
        <is>
          <t>DT_MONTH</t>
        </is>
      </c>
    </row>
    <row r="13254">
      <c r="E13254" t="inlineStr">
        <is>
          <t>1차</t>
        </is>
      </c>
      <c r="F13254" t="inlineStr">
        <is>
          <t>QT_ORDER</t>
        </is>
      </c>
    </row>
    <row r="13255">
      <c r="E13255" t="inlineStr">
        <is>
          <t>일본</t>
        </is>
      </c>
      <c r="F13255" t="inlineStr">
        <is>
          <t>OGG_POLITICS</t>
        </is>
      </c>
    </row>
    <row r="13256">
      <c r="E13256" t="inlineStr">
        <is>
          <t>한국 대법원</t>
        </is>
      </c>
      <c r="F13256" t="inlineStr">
        <is>
          <t>OGG_LAW</t>
        </is>
      </c>
    </row>
    <row r="13257">
      <c r="E13257" t="inlineStr">
        <is>
          <t>두번째</t>
        </is>
      </c>
      <c r="F13257" t="inlineStr">
        <is>
          <t>QT_ORDER</t>
        </is>
      </c>
    </row>
    <row r="13259">
      <c r="B13259" t="inlineStr">
        <is>
          <t>NXNE2102008030.json</t>
        </is>
      </c>
      <c r="C13259" t="inlineStr">
        <is>
          <t>NWRW1800000044.355.7.2</t>
        </is>
      </c>
      <c r="D13259" t="inlineStr">
        <is>
          <t>위안부 문제만을 협의한다는 점을 강조했던 1차 협의 때와는 입장이 달라진 셈이다.</t>
        </is>
      </c>
      <c r="E13259" t="inlineStr">
        <is>
          <t>1차</t>
        </is>
      </c>
      <c r="F13259" t="inlineStr">
        <is>
          <t>QT_ORDER</t>
        </is>
      </c>
    </row>
    <row r="13261">
      <c r="B13261" t="inlineStr">
        <is>
          <t>NXNE2102008030.json</t>
        </is>
      </c>
      <c r="C13261" t="inlineStr">
        <is>
          <t>NWRW1800000033.44.2.1</t>
        </is>
      </c>
      <c r="D13261" t="inlineStr">
        <is>
          <t>“3년간 21개 하이브리드 모델 출시” 도요타 “매년 100만대 판매”… 전기자동차엔 회의적 시각</t>
        </is>
      </c>
      <c r="E13261" t="inlineStr">
        <is>
          <t>3년간</t>
        </is>
      </c>
      <c r="F13261" t="inlineStr">
        <is>
          <t>DT_DURATION</t>
        </is>
      </c>
    </row>
    <row r="13262">
      <c r="E13262" t="inlineStr">
        <is>
          <t>21개</t>
        </is>
      </c>
      <c r="F13262" t="inlineStr">
        <is>
          <t>QT_COUNT</t>
        </is>
      </c>
    </row>
    <row r="13263">
      <c r="E13263" t="inlineStr">
        <is>
          <t>도요타</t>
        </is>
      </c>
      <c r="F13263" t="inlineStr">
        <is>
          <t>OGG_ECONOMY</t>
        </is>
      </c>
    </row>
    <row r="13264">
      <c r="E13264" t="inlineStr">
        <is>
          <t>100만대</t>
        </is>
      </c>
      <c r="F13264" t="inlineStr">
        <is>
          <t>QT_COUNT</t>
        </is>
      </c>
    </row>
    <row r="13265">
      <c r="E13265" t="inlineStr">
        <is>
          <t>전기자동차</t>
        </is>
      </c>
      <c r="F13265" t="inlineStr">
        <is>
          <t>AF_TRANSPORT</t>
        </is>
      </c>
    </row>
    <row r="13267">
      <c r="B13267" t="inlineStr">
        <is>
          <t>NXNE2102008030.json</t>
        </is>
      </c>
      <c r="C13267" t="inlineStr">
        <is>
          <t>NWRW1800000033.44.4.3</t>
        </is>
      </c>
      <c r="D13267" t="inlineStr">
        <is>
          <t>이 가운데 14종은 새로운 모델로 선보일 예정이며 7종은 ‘프리우스’ 등 이미 출시한 하이브리드 차량을 개선한 모델이다.</t>
        </is>
      </c>
      <c r="E13267" t="inlineStr">
        <is>
          <t>14종</t>
        </is>
      </c>
      <c r="F13267" t="inlineStr">
        <is>
          <t>QT_COUNT</t>
        </is>
      </c>
    </row>
    <row r="13268">
      <c r="E13268" t="inlineStr">
        <is>
          <t>7종</t>
        </is>
      </c>
      <c r="F13268" t="inlineStr">
        <is>
          <t>QT_COUNT</t>
        </is>
      </c>
    </row>
    <row r="13269">
      <c r="E13269" t="inlineStr">
        <is>
          <t>프리우스</t>
        </is>
      </c>
      <c r="F13269" t="inlineStr">
        <is>
          <t>AFW_OTHER_PRODUCTS</t>
        </is>
      </c>
    </row>
    <row r="13270">
      <c r="E13270" t="inlineStr">
        <is>
          <t>하이브리드 차량</t>
        </is>
      </c>
      <c r="F13270" t="inlineStr">
        <is>
          <t>AF_TRANSPORT</t>
        </is>
      </c>
    </row>
    <row r="13272">
      <c r="B13272" t="inlineStr">
        <is>
          <t>NXNE2102008030.json</t>
        </is>
      </c>
      <c r="C13272" t="inlineStr">
        <is>
          <t>NWRW1800000033.44.4.4</t>
        </is>
      </c>
      <c r="D13272" t="inlineStr">
        <is>
          <t>이 기간 하이브리드 차량의 판매량은 매년 100만 대를 웃돌 것으로 내다봤다.</t>
        </is>
      </c>
      <c r="E13272" t="inlineStr">
        <is>
          <t>하이브리드 차량</t>
        </is>
      </c>
      <c r="F13272" t="inlineStr">
        <is>
          <t>AF_TRANSPORT</t>
        </is>
      </c>
    </row>
    <row r="13273">
      <c r="E13273" t="inlineStr">
        <is>
          <t>100만 대</t>
        </is>
      </c>
      <c r="F13273" t="inlineStr">
        <is>
          <t>QT_COUNT</t>
        </is>
      </c>
    </row>
    <row r="13275">
      <c r="B13275" t="inlineStr">
        <is>
          <t>NXNE2102008030.json</t>
        </is>
      </c>
      <c r="C13275" t="inlineStr">
        <is>
          <t>NWRW1800000033.44.5.2</t>
        </is>
      </c>
      <c r="D13275" t="inlineStr">
        <is>
          <t>현재 ‘캠리’ 등에 들어가는 2.5L급 가솔린 엔진을 바탕으로 애킨슨 사이클과 직분사 시스템을 채택해 연료소비효율을 높이면서도 성능을 강화하는 것이 도요타의 목표다.</t>
        </is>
      </c>
      <c r="E13275" t="inlineStr">
        <is>
          <t>캠리</t>
        </is>
      </c>
      <c r="F13275" t="inlineStr">
        <is>
          <t>AFW_OTHER_PRODUCTS</t>
        </is>
      </c>
    </row>
    <row r="13276">
      <c r="E13276" t="inlineStr">
        <is>
          <t>2.5L급</t>
        </is>
      </c>
      <c r="F13276" t="inlineStr">
        <is>
          <t>QT_VOLUME</t>
        </is>
      </c>
    </row>
    <row r="13277">
      <c r="E13277" t="inlineStr">
        <is>
          <t>가솔린 엔진</t>
        </is>
      </c>
      <c r="F13277" t="inlineStr">
        <is>
          <t>TMI_HW</t>
        </is>
      </c>
    </row>
    <row r="13278">
      <c r="E13278" t="inlineStr">
        <is>
          <t>애킨슨 사이클</t>
        </is>
      </c>
      <c r="F13278" t="inlineStr">
        <is>
          <t>TMI_HW</t>
        </is>
      </c>
    </row>
    <row r="13279">
      <c r="E13279" t="inlineStr">
        <is>
          <t>도요타</t>
        </is>
      </c>
      <c r="F13279" t="inlineStr">
        <is>
          <t>OGG_ECONOMY</t>
        </is>
      </c>
    </row>
    <row r="13281">
      <c r="B13281" t="inlineStr">
        <is>
          <t>NXNE2102008030.json</t>
        </is>
      </c>
      <c r="C13281" t="inlineStr">
        <is>
          <t>NWRW1800000048.287.4.2</t>
        </is>
      </c>
      <c r="D13281" t="inlineStr">
        <is>
          <t>성묘 방북단에는 30여명의 고령 실향민과 가족보조원, 수행원 등 70여명이 참여한다.</t>
        </is>
      </c>
      <c r="E13281" t="inlineStr">
        <is>
          <t>30여명</t>
        </is>
      </c>
      <c r="F13281" t="inlineStr">
        <is>
          <t>QT_MAN_COUNT</t>
        </is>
      </c>
    </row>
    <row r="13282">
      <c r="E13282" t="inlineStr">
        <is>
          <t>가족</t>
        </is>
      </c>
      <c r="F13282" t="inlineStr">
        <is>
          <t>CV_RELATION</t>
        </is>
      </c>
    </row>
    <row r="13283">
      <c r="E13283" t="inlineStr">
        <is>
          <t>70여명</t>
        </is>
      </c>
      <c r="F13283" t="inlineStr">
        <is>
          <t>QT_MAN_COUNT</t>
        </is>
      </c>
    </row>
    <row r="13285">
      <c r="B13285" t="inlineStr">
        <is>
          <t>NXNE2102008030.json</t>
        </is>
      </c>
      <c r="C13285" t="inlineStr">
        <is>
          <t>NWRW1800000048.287.5.2</t>
        </is>
      </c>
      <c r="D13285" t="inlineStr">
        <is>
          <t>마지막 상봉이 이뤄진 2014년 2월(19차 상봉) 이후에만 4807명이 숨졌다.</t>
        </is>
      </c>
      <c r="E13285" t="inlineStr">
        <is>
          <t>2014년 2월</t>
        </is>
      </c>
      <c r="F13285" t="inlineStr">
        <is>
          <t>DT_OTHERS</t>
        </is>
      </c>
    </row>
    <row r="13286">
      <c r="E13286" t="inlineStr">
        <is>
          <t>19차</t>
        </is>
      </c>
      <c r="F13286" t="inlineStr">
        <is>
          <t>QT_ORDER</t>
        </is>
      </c>
    </row>
    <row r="13287">
      <c r="E13287" t="inlineStr">
        <is>
          <t>4807명</t>
        </is>
      </c>
      <c r="F13287" t="inlineStr">
        <is>
          <t>QT_MAN_COUNT</t>
        </is>
      </c>
    </row>
    <row r="13289">
      <c r="B13289" t="inlineStr">
        <is>
          <t>NXNE2102008030.json</t>
        </is>
      </c>
      <c r="C13289" t="inlineStr">
        <is>
          <t>NWRW1800000048.287.6.1</t>
        </is>
      </c>
      <c r="D13289" t="inlineStr">
        <is>
          <t>생존자(6만6292명) 가운데 80살 이상 고령자는 54.3%(3만5997명)에 이른다.</t>
        </is>
      </c>
      <c r="E13289" t="inlineStr">
        <is>
          <t>6만6292명</t>
        </is>
      </c>
      <c r="F13289" t="inlineStr">
        <is>
          <t>QT_MAN_COUNT</t>
        </is>
      </c>
    </row>
    <row r="13290">
      <c r="E13290" t="inlineStr">
        <is>
          <t>80살 이상</t>
        </is>
      </c>
      <c r="F13290" t="inlineStr">
        <is>
          <t>QT_AGE</t>
        </is>
      </c>
    </row>
    <row r="13291">
      <c r="E13291" t="inlineStr">
        <is>
          <t>54.3%</t>
        </is>
      </c>
      <c r="F13291" t="inlineStr">
        <is>
          <t>QT_PERCENTAGE</t>
        </is>
      </c>
    </row>
    <row r="13292">
      <c r="E13292" t="inlineStr">
        <is>
          <t>3만5997명</t>
        </is>
      </c>
      <c r="F13292" t="inlineStr">
        <is>
          <t>QT_MAN_COUNT</t>
        </is>
      </c>
    </row>
    <row r="13294">
      <c r="B13294" t="inlineStr">
        <is>
          <t>NXNE2102008030.json</t>
        </is>
      </c>
      <c r="C13294" t="inlineStr">
        <is>
          <t>NWRW1800000048.287.6.2</t>
        </is>
      </c>
      <c r="D13294" t="inlineStr">
        <is>
          <t>그러나 2000년 이후 이뤄진 19차례 이산가족 상봉을 통해 가족을 만난 사람은 1956명뿐이다.</t>
        </is>
      </c>
      <c r="E13294" t="inlineStr">
        <is>
          <t>2000년 이후</t>
        </is>
      </c>
      <c r="F13294" t="inlineStr">
        <is>
          <t>DT_OTHERS</t>
        </is>
      </c>
    </row>
    <row r="13295">
      <c r="E13295" t="inlineStr">
        <is>
          <t>19차례</t>
        </is>
      </c>
      <c r="F13295" t="inlineStr">
        <is>
          <t>QT_COUNT</t>
        </is>
      </c>
    </row>
    <row r="13296">
      <c r="E13296" t="inlineStr">
        <is>
          <t>이산가족</t>
        </is>
      </c>
      <c r="F13296" t="inlineStr">
        <is>
          <t>CV_RELATION</t>
        </is>
      </c>
    </row>
    <row r="13297">
      <c r="E13297" t="inlineStr">
        <is>
          <t>가족</t>
        </is>
      </c>
      <c r="F13297" t="inlineStr">
        <is>
          <t>CV_RELATION</t>
        </is>
      </c>
    </row>
    <row r="13298">
      <c r="E13298" t="inlineStr">
        <is>
          <t>1956명</t>
        </is>
      </c>
      <c r="F13298" t="inlineStr">
        <is>
          <t>QT_MAN_COUNT</t>
        </is>
      </c>
    </row>
    <row r="13300">
      <c r="B13300" t="inlineStr">
        <is>
          <t>NXNE2102008030.json</t>
        </is>
      </c>
      <c r="C13300" t="inlineStr">
        <is>
          <t>NWRW1800000030.77.2.1</t>
        </is>
      </c>
      <c r="D13300" t="inlineStr">
        <is>
          <t>•2011 동인문학상 최종심 진출작 4편 확정… 내달 수상작 발표</t>
        </is>
      </c>
      <c r="E13300" t="inlineStr">
        <is>
          <t>2011</t>
        </is>
      </c>
      <c r="F13300" t="inlineStr">
        <is>
          <t>DT_YEAR</t>
        </is>
      </c>
    </row>
    <row r="13301">
      <c r="E13301" t="inlineStr">
        <is>
          <t>동인문학상</t>
        </is>
      </c>
      <c r="F13301" t="inlineStr">
        <is>
          <t>CV_PRIZE</t>
        </is>
      </c>
    </row>
    <row r="13302">
      <c r="E13302" t="inlineStr">
        <is>
          <t>4편</t>
        </is>
      </c>
      <c r="F13302" t="inlineStr">
        <is>
          <t>QT_COUNT</t>
        </is>
      </c>
    </row>
    <row r="13303">
      <c r="E13303" t="inlineStr">
        <is>
          <t>내달</t>
        </is>
      </c>
      <c r="F13303" t="inlineStr">
        <is>
          <t>DT_MONTH</t>
        </is>
      </c>
    </row>
    <row r="13305">
      <c r="B13305" t="inlineStr">
        <is>
          <t>NXNE2102008030.json</t>
        </is>
      </c>
      <c r="C13305" t="inlineStr">
        <is>
          <t>NWRW1800000030.77.3.1</t>
        </is>
      </c>
      <c r="D13305" t="inlineStr">
        <is>
          <t>‘2011 동인문학상’ 최종심 진출작이 4편으로 압축됐다.</t>
        </is>
      </c>
      <c r="E13305" t="inlineStr">
        <is>
          <t>2011</t>
        </is>
      </c>
      <c r="F13305" t="inlineStr">
        <is>
          <t>DT_YEAR</t>
        </is>
      </c>
    </row>
    <row r="13306">
      <c r="E13306" t="inlineStr">
        <is>
          <t>동인문학상</t>
        </is>
      </c>
      <c r="F13306" t="inlineStr">
        <is>
          <t>CV_PRIZE</t>
        </is>
      </c>
    </row>
    <row r="13307">
      <c r="E13307" t="inlineStr">
        <is>
          <t>4편</t>
        </is>
      </c>
      <c r="F13307" t="inlineStr">
        <is>
          <t>QT_COUNT</t>
        </is>
      </c>
    </row>
    <row r="13309">
      <c r="B13309" t="inlineStr">
        <is>
          <t>NXNE2102008030.json</t>
        </is>
      </c>
      <c r="C13309" t="inlineStr">
        <is>
          <t>NWRW1800000030.77.3.3</t>
        </is>
      </c>
      <c r="D13309" t="inlineStr">
        <is>
          <t>장편과 단편집이 사이좋게 두 편씩이다.</t>
        </is>
      </c>
      <c r="E13309" t="inlineStr">
        <is>
          <t>두 편씩</t>
        </is>
      </c>
      <c r="F13309" t="inlineStr">
        <is>
          <t>QT_COUNT</t>
        </is>
      </c>
    </row>
    <row r="13311">
      <c r="B13311" t="inlineStr">
        <is>
          <t>NXNE2102008030.json</t>
        </is>
      </c>
      <c r="C13311" t="inlineStr">
        <is>
          <t>NWRW1800000030.77.5.1</t>
        </is>
      </c>
      <c r="D13311" t="inlineStr">
        <is>
          <t>올해 단편집과 장편 소설 두 권을 모두 후보에 올리며 문학적 돌풍을 예고했던 최제훈의 작품 중에서는 장편 '일곱 개의 고양이 눈'이 4강 진출작으로 꼽혔다.</t>
        </is>
      </c>
      <c r="E13311" t="inlineStr">
        <is>
          <t>올해</t>
        </is>
      </c>
      <c r="F13311" t="inlineStr">
        <is>
          <t>DT_YEAR</t>
        </is>
      </c>
    </row>
    <row r="13312">
      <c r="E13312" t="inlineStr">
        <is>
          <t>두 권</t>
        </is>
      </c>
      <c r="F13312" t="inlineStr">
        <is>
          <t>QT_COUNT</t>
        </is>
      </c>
    </row>
    <row r="13313">
      <c r="E13313" t="inlineStr">
        <is>
          <t>최제훈</t>
        </is>
      </c>
      <c r="F13313" t="inlineStr">
        <is>
          <t>PS_NAME</t>
        </is>
      </c>
    </row>
    <row r="13314">
      <c r="E13314" t="inlineStr">
        <is>
          <t>일곱 개의 고양이 눈</t>
        </is>
      </c>
      <c r="F13314" t="inlineStr">
        <is>
          <t>AFA_DOCUMENT</t>
        </is>
      </c>
    </row>
    <row r="13315">
      <c r="E13315" t="inlineStr">
        <is>
          <t>4강</t>
        </is>
      </c>
      <c r="F13315" t="inlineStr">
        <is>
          <t>QT_ORDER</t>
        </is>
      </c>
    </row>
    <row r="13317">
      <c r="B13317" t="inlineStr">
        <is>
          <t>NXNE2102008030.json</t>
        </is>
      </c>
      <c r="C13317" t="inlineStr">
        <is>
          <t>NWRW1800000030.77.5.4</t>
        </is>
      </c>
      <c r="D13317" t="inlineStr">
        <is>
          <t>"오랜 시간에 걸쳐 머리 쓰며 제대로 바둑 한 판을 둔 느낌"이라는 소회도 있었다.</t>
        </is>
      </c>
      <c r="E13317" t="inlineStr">
        <is>
          <t>바둑</t>
        </is>
      </c>
      <c r="F13317" t="inlineStr">
        <is>
          <t>CV_SPORTS</t>
        </is>
      </c>
    </row>
    <row r="13318">
      <c r="E13318" t="inlineStr">
        <is>
          <t>한 판</t>
        </is>
      </c>
      <c r="F13318" t="inlineStr">
        <is>
          <t>QT_COUNT</t>
        </is>
      </c>
    </row>
    <row r="13320">
      <c r="B13320" t="inlineStr">
        <is>
          <t>NXNE2102008030.json</t>
        </is>
      </c>
      <c r="C13320" t="inlineStr">
        <is>
          <t>NWRW1800000030.77.8.1</t>
        </is>
      </c>
      <c r="D13320" t="inlineStr">
        <is>
          <t>심사위원들의 투표로 결정한 이번 4강 진출작에서 단 한 표 차로 탈락한 김이설의 '환영'에 대해서는 심사위원들의 애정 릴레이가 이어졌다.</t>
        </is>
      </c>
      <c r="E13320" t="inlineStr">
        <is>
          <t>4강</t>
        </is>
      </c>
      <c r="F13320" t="inlineStr">
        <is>
          <t>QT_ORDER</t>
        </is>
      </c>
    </row>
    <row r="13321">
      <c r="E13321" t="inlineStr">
        <is>
          <t>한 표</t>
        </is>
      </c>
      <c r="F13321" t="inlineStr">
        <is>
          <t>QT_COUNT</t>
        </is>
      </c>
    </row>
    <row r="13322">
      <c r="E13322" t="inlineStr">
        <is>
          <t>김이설</t>
        </is>
      </c>
      <c r="F13322" t="inlineStr">
        <is>
          <t>PS_NAME</t>
        </is>
      </c>
    </row>
    <row r="13323">
      <c r="E13323" t="inlineStr">
        <is>
          <t>환영</t>
        </is>
      </c>
      <c r="F13323" t="inlineStr">
        <is>
          <t>AFA_DOCUMENT</t>
        </is>
      </c>
    </row>
    <row r="13325">
      <c r="B13325" t="inlineStr">
        <is>
          <t>NXNE2102008030.json</t>
        </is>
      </c>
      <c r="C13325" t="inlineStr">
        <is>
          <t>NWRW1800000022.235.4.2</t>
        </is>
      </c>
      <c r="D13325" t="inlineStr">
        <is>
          <t>TV 시청자까지 합하면 7억5000만명이 제왕의 마지막 행진을 지켜볼 것으로 예상된다.</t>
        </is>
      </c>
      <c r="E13325" t="inlineStr">
        <is>
          <t>TV</t>
        </is>
      </c>
      <c r="F13325" t="inlineStr">
        <is>
          <t>TMI_HW</t>
        </is>
      </c>
    </row>
    <row r="13326">
      <c r="E13326" t="inlineStr">
        <is>
          <t>7억5000만명</t>
        </is>
      </c>
      <c r="F13326" t="inlineStr">
        <is>
          <t>QT_MAN_COUNT</t>
        </is>
      </c>
    </row>
    <row r="13327">
      <c r="E13327" t="inlineStr">
        <is>
          <t>제왕</t>
        </is>
      </c>
      <c r="F13327" t="inlineStr">
        <is>
          <t>CV_POSITION</t>
        </is>
      </c>
    </row>
    <row r="13329">
      <c r="B13329" t="inlineStr">
        <is>
          <t>NXNE2102008030.json</t>
        </is>
      </c>
      <c r="C13329" t="inlineStr">
        <is>
          <t>NWRW1800000022.235.6.2</t>
        </is>
      </c>
      <c r="D13329" t="inlineStr">
        <is>
          <t>세 아이의 양육권은 어머니에게 넘긴 것으로 적혀 있다고 AP통신이 1일 보도했다.</t>
        </is>
      </c>
      <c r="E13329" t="inlineStr">
        <is>
          <t>세 아이</t>
        </is>
      </c>
      <c r="F13329" t="inlineStr">
        <is>
          <t>QT_MAN_COUNT</t>
        </is>
      </c>
    </row>
    <row r="13330">
      <c r="E13330" t="inlineStr">
        <is>
          <t>양육권</t>
        </is>
      </c>
      <c r="F13330" t="inlineStr">
        <is>
          <t>CV_LAW</t>
        </is>
      </c>
    </row>
    <row r="13331">
      <c r="E13331" t="inlineStr">
        <is>
          <t>어머니</t>
        </is>
      </c>
      <c r="F13331" t="inlineStr">
        <is>
          <t>CV_RELATION</t>
        </is>
      </c>
    </row>
    <row r="13332">
      <c r="E13332" t="inlineStr">
        <is>
          <t>AP통신</t>
        </is>
      </c>
      <c r="F13332" t="inlineStr">
        <is>
          <t>OGG_MEDIA</t>
        </is>
      </c>
    </row>
    <row r="13333">
      <c r="E13333" t="inlineStr">
        <is>
          <t>1일</t>
        </is>
      </c>
      <c r="F13333" t="inlineStr">
        <is>
          <t>DT_DAY</t>
        </is>
      </c>
    </row>
    <row r="13335">
      <c r="B13335" t="inlineStr">
        <is>
          <t>NXNE2102008030.json</t>
        </is>
      </c>
      <c r="C13335" t="inlineStr">
        <is>
          <t>NWRW1800000022.235.9.3</t>
        </is>
      </c>
      <c r="D13335" t="inlineStr">
        <is>
          <t>그의 앨범은 새로 발매된 것이 아니기 때문에 '빌보드 200' 차트에는 오를 수 없지만, 판매량으로만 따진다면 현재 1위인 블랙아이드피스의 앨범을 4위로 떨어뜨릴 정도로 위력을 과시하고 있다.</t>
        </is>
      </c>
      <c r="E13335" t="inlineStr">
        <is>
          <t>빌보드 200</t>
        </is>
      </c>
      <c r="F13335" t="inlineStr">
        <is>
          <t>EV_FESTIVAL</t>
        </is>
      </c>
    </row>
    <row r="13336">
      <c r="E13336" t="inlineStr">
        <is>
          <t>1위</t>
        </is>
      </c>
      <c r="F13336" t="inlineStr">
        <is>
          <t>QT_ORDER</t>
        </is>
      </c>
    </row>
    <row r="13337">
      <c r="E13337" t="inlineStr">
        <is>
          <t>4위</t>
        </is>
      </c>
      <c r="F13337" t="inlineStr">
        <is>
          <t>QT_ORDER</t>
        </is>
      </c>
    </row>
    <row r="13339">
      <c r="B13339" t="inlineStr">
        <is>
          <t>NXNE2102008030.json</t>
        </is>
      </c>
      <c r="C13339" t="inlineStr">
        <is>
          <t>NWRW1800000022.235.9.4</t>
        </is>
      </c>
      <c r="D13339" t="inlineStr">
        <is>
          <t>'넘버 원스' '스릴러'는 지난주에만도 각각 10만장 이상이 나갔다.</t>
        </is>
      </c>
      <c r="E13339" t="inlineStr">
        <is>
          <t>넘버 원스</t>
        </is>
      </c>
      <c r="F13339" t="inlineStr">
        <is>
          <t>AFW_OTHER_PRODUCTS</t>
        </is>
      </c>
    </row>
    <row r="13340">
      <c r="E13340" t="inlineStr">
        <is>
          <t>스릴러</t>
        </is>
      </c>
      <c r="F13340" t="inlineStr">
        <is>
          <t>AFW_OTHER_PRODUCTS</t>
        </is>
      </c>
    </row>
    <row r="13341">
      <c r="E13341" t="inlineStr">
        <is>
          <t>각각 10만장 이상</t>
        </is>
      </c>
      <c r="F13341" t="inlineStr">
        <is>
          <t>QT_COUNT</t>
        </is>
      </c>
    </row>
    <row r="13343">
      <c r="B13343" t="inlineStr">
        <is>
          <t>NXNE2102008030.json</t>
        </is>
      </c>
      <c r="C13343" t="inlineStr">
        <is>
          <t>NWRW1800000040.31.2.1</t>
        </is>
      </c>
      <c r="D13343" t="inlineStr">
        <is>
          <t>외국인 14일째 매도세</t>
        </is>
      </c>
      <c r="E13343" t="inlineStr">
        <is>
          <t>14일째</t>
        </is>
      </c>
      <c r="F13343" t="inlineStr">
        <is>
          <t>QT_ORDER</t>
        </is>
      </c>
    </row>
    <row r="13345">
      <c r="B13345" t="inlineStr">
        <is>
          <t>NXNE2102008030.json</t>
        </is>
      </c>
      <c r="C13345" t="inlineStr">
        <is>
          <t>NWRW1800000040.31.3.2</t>
        </is>
      </c>
      <c r="D13345" t="inlineStr">
        <is>
          <t>그러나 14일째 이어진 외국인 매도세로 상승 폭은 미미했다.</t>
        </is>
      </c>
      <c r="E13345" t="inlineStr">
        <is>
          <t>14일째</t>
        </is>
      </c>
      <c r="F13345" t="inlineStr">
        <is>
          <t>QT_ORDER</t>
        </is>
      </c>
    </row>
    <row r="13347">
      <c r="B13347" t="inlineStr">
        <is>
          <t>NXNE2102008030.json</t>
        </is>
      </c>
      <c r="C13347" t="inlineStr">
        <is>
          <t>NWRW1800000040.31.4.1</t>
        </is>
      </c>
      <c r="D13347" t="inlineStr">
        <is>
          <t>26일 유가증권시장에서 코스피 지수는 전날보다 2.82(0.16%) 오른 1783.45로 거래를 마쳤다.</t>
        </is>
      </c>
      <c r="E13347" t="inlineStr">
        <is>
          <t>26일</t>
        </is>
      </c>
      <c r="F13347" t="inlineStr">
        <is>
          <t>DT_DAY</t>
        </is>
      </c>
    </row>
    <row r="13348">
      <c r="E13348" t="inlineStr">
        <is>
          <t>전날</t>
        </is>
      </c>
      <c r="F13348" t="inlineStr">
        <is>
          <t>DT_DAY</t>
        </is>
      </c>
    </row>
    <row r="13349">
      <c r="E13349" t="inlineStr">
        <is>
          <t>2.82</t>
        </is>
      </c>
      <c r="F13349" t="inlineStr">
        <is>
          <t>QT_OTHERS</t>
        </is>
      </c>
    </row>
    <row r="13350">
      <c r="E13350" t="inlineStr">
        <is>
          <t>0.16%</t>
        </is>
      </c>
      <c r="F13350" t="inlineStr">
        <is>
          <t>QT_PERCENTAGE</t>
        </is>
      </c>
    </row>
    <row r="13351">
      <c r="E13351" t="inlineStr">
        <is>
          <t>1783.45</t>
        </is>
      </c>
      <c r="F13351" t="inlineStr">
        <is>
          <t>QT_OTHERS</t>
        </is>
      </c>
    </row>
    <row r="13353">
      <c r="B13353" t="inlineStr">
        <is>
          <t>NXNE2102008030.json</t>
        </is>
      </c>
      <c r="C13353" t="inlineStr">
        <is>
          <t>NWRW1800000040.31.4.3</t>
        </is>
      </c>
      <c r="D13353" t="inlineStr">
        <is>
          <t>전날 5% 넘게 폭락한 코스닥 지수는 12.11(2.52%) 오른 493.07을 나타내며 상대적으로 큰 폭의 반등세를 보였다.</t>
        </is>
      </c>
      <c r="E13353" t="inlineStr">
        <is>
          <t>전날</t>
        </is>
      </c>
      <c r="F13353" t="inlineStr">
        <is>
          <t>DT_DAY</t>
        </is>
      </c>
    </row>
    <row r="13354">
      <c r="E13354" t="inlineStr">
        <is>
          <t>5%</t>
        </is>
      </c>
      <c r="F13354" t="inlineStr">
        <is>
          <t>QT_PERCENTAGE</t>
        </is>
      </c>
    </row>
    <row r="13355">
      <c r="E13355" t="inlineStr">
        <is>
          <t>12.11</t>
        </is>
      </c>
      <c r="F13355" t="inlineStr">
        <is>
          <t>QT_OTHERS</t>
        </is>
      </c>
    </row>
    <row r="13356">
      <c r="E13356" t="inlineStr">
        <is>
          <t>2.52%</t>
        </is>
      </c>
      <c r="F13356" t="inlineStr">
        <is>
          <t>QT_PERCENTAGE</t>
        </is>
      </c>
    </row>
    <row r="13357">
      <c r="E13357" t="inlineStr">
        <is>
          <t>493.07</t>
        </is>
      </c>
      <c r="F13357" t="inlineStr">
        <is>
          <t>QT_OTHERS</t>
        </is>
      </c>
    </row>
    <row r="13359">
      <c r="B13359" t="inlineStr">
        <is>
          <t>NXNE2102008030.json</t>
        </is>
      </c>
      <c r="C13359" t="inlineStr">
        <is>
          <t>NWRW1800000040.31.5.2</t>
        </is>
      </c>
      <c r="D13359" t="inlineStr">
        <is>
          <t>유가증권시장에서 개인은 1764억원, 기관은 277억원어치를 사들였으나, 외국인은 2201억원어치를 팔아치웠다.</t>
        </is>
      </c>
      <c r="E13359" t="inlineStr">
        <is>
          <t>1764억원</t>
        </is>
      </c>
      <c r="F13359" t="inlineStr">
        <is>
          <t>QT_PRICE</t>
        </is>
      </c>
    </row>
    <row r="13360">
      <c r="E13360" t="inlineStr">
        <is>
          <t>277억원어치</t>
        </is>
      </c>
      <c r="F13360" t="inlineStr">
        <is>
          <t>QT_PRICE</t>
        </is>
      </c>
    </row>
    <row r="13361">
      <c r="E13361" t="inlineStr">
        <is>
          <t>2201억원어치</t>
        </is>
      </c>
      <c r="F13361" t="inlineStr">
        <is>
          <t>QT_PRICE</t>
        </is>
      </c>
    </row>
    <row r="13363">
      <c r="B13363" t="inlineStr">
        <is>
          <t>NXNE2102008030.json</t>
        </is>
      </c>
      <c r="C13363" t="inlineStr">
        <is>
          <t>NWRW1800000041.38.7.2</t>
        </is>
      </c>
      <c r="D13363" t="inlineStr">
        <is>
          <t>이 중 지정 기간 3년이 이미 지났거나 이달 말 만기가 돌아와 재지정 여부를 결정해야 할 품목은 77개였다.</t>
        </is>
      </c>
      <c r="E13363" t="inlineStr">
        <is>
          <t>3년</t>
        </is>
      </c>
      <c r="F13363" t="inlineStr">
        <is>
          <t>DT_DURATION</t>
        </is>
      </c>
    </row>
    <row r="13364">
      <c r="E13364" t="inlineStr">
        <is>
          <t>이달 말</t>
        </is>
      </c>
      <c r="F13364" t="inlineStr">
        <is>
          <t>DT_MONTH</t>
        </is>
      </c>
    </row>
    <row r="13365">
      <c r="E13365" t="inlineStr">
        <is>
          <t>77개</t>
        </is>
      </c>
      <c r="F13365" t="inlineStr">
        <is>
          <t>QT_COUNT</t>
        </is>
      </c>
    </row>
    <row r="13367">
      <c r="B13367" t="inlineStr">
        <is>
          <t>NXNE2102008030.json</t>
        </is>
      </c>
      <c r="C13367" t="inlineStr">
        <is>
          <t>NWRW1800000041.38.7.4</t>
        </is>
      </c>
      <c r="D13367" t="inlineStr">
        <is>
          <t>막걸리처럼 대·중소기업 상생협약을 조건으로 적합업종에서 제외한 품목은 11개다.</t>
        </is>
      </c>
      <c r="E13367" t="inlineStr">
        <is>
          <t>막걸리</t>
        </is>
      </c>
      <c r="F13367" t="inlineStr">
        <is>
          <t>CV_DRINK</t>
        </is>
      </c>
    </row>
    <row r="13368">
      <c r="E13368" t="inlineStr">
        <is>
          <t>11개</t>
        </is>
      </c>
      <c r="F13368" t="inlineStr">
        <is>
          <t>QT_COUNT</t>
        </is>
      </c>
    </row>
    <row r="13370">
      <c r="B13370" t="inlineStr">
        <is>
          <t>NXNE2102008030.json</t>
        </is>
      </c>
      <c r="C13370" t="inlineStr">
        <is>
          <t>NWRW1800000041.38.7.5</t>
        </is>
      </c>
      <c r="D13370" t="inlineStr">
        <is>
          <t>기타 인쇄물 아스콘 부동액 등 3개는 시장감시 품목으로 지정하고, 나머지 51개 품목에 대해서는 업계와 함께 재지정 여부를 계속 논의하기로 했다.</t>
        </is>
      </c>
      <c r="E13370" t="inlineStr">
        <is>
          <t>3개</t>
        </is>
      </c>
      <c r="F13370" t="inlineStr">
        <is>
          <t>QT_COUNT</t>
        </is>
      </c>
    </row>
    <row r="13371">
      <c r="E13371" t="inlineStr">
        <is>
          <t>51개</t>
        </is>
      </c>
      <c r="F13371" t="inlineStr">
        <is>
          <t>QT_COUNT</t>
        </is>
      </c>
    </row>
    <row r="13373">
      <c r="B13373" t="inlineStr">
        <is>
          <t>NXNE2102008030.json</t>
        </is>
      </c>
      <c r="C13373" t="inlineStr">
        <is>
          <t>NWRW1800000029.226.2.1</t>
        </is>
      </c>
      <c r="D13373" t="inlineStr">
        <is>
          <t>올 대학 하위 5% 명단공개</t>
        </is>
      </c>
      <c r="E13373" t="inlineStr">
        <is>
          <t>올</t>
        </is>
      </c>
      <c r="F13373" t="inlineStr">
        <is>
          <t>DT_YEAR</t>
        </is>
      </c>
    </row>
    <row r="13374">
      <c r="E13374" t="inlineStr">
        <is>
          <t>5%</t>
        </is>
      </c>
      <c r="F13374" t="inlineStr">
        <is>
          <t>QT_PERCENTAGE</t>
        </is>
      </c>
    </row>
    <row r="13376">
      <c r="B13376" t="inlineStr">
        <is>
          <t>NXNE2102008030.json</t>
        </is>
      </c>
      <c r="C13376" t="inlineStr">
        <is>
          <t>NWRW1800000029.226.4.2</t>
        </is>
      </c>
      <c r="D13376" t="inlineStr">
        <is>
          <t>올해는 최하위 5% 대학의 명단을 공개하고 법무부와 협조해 유학생 비자 발급을 제한하기로 했다.</t>
        </is>
      </c>
      <c r="E13376" t="inlineStr">
        <is>
          <t>올해</t>
        </is>
      </c>
      <c r="F13376" t="inlineStr">
        <is>
          <t>DT_YEAR</t>
        </is>
      </c>
    </row>
    <row r="13377">
      <c r="E13377" t="inlineStr">
        <is>
          <t>5%</t>
        </is>
      </c>
      <c r="F13377" t="inlineStr">
        <is>
          <t>QT_PERCENTAGE</t>
        </is>
      </c>
    </row>
    <row r="13378">
      <c r="E13378" t="inlineStr">
        <is>
          <t>법무부</t>
        </is>
      </c>
      <c r="F13378" t="inlineStr">
        <is>
          <t>OGG_POLITICS</t>
        </is>
      </c>
    </row>
    <row r="13380">
      <c r="B13380" t="inlineStr">
        <is>
          <t>NXNE2102008030.json</t>
        </is>
      </c>
      <c r="C13380" t="inlineStr">
        <is>
          <t>NWRW1800000029.226.4.3</t>
        </is>
      </c>
      <c r="D13380" t="inlineStr">
        <is>
          <t>내년에는 대상을 하위 10%로 확대한다.</t>
        </is>
      </c>
      <c r="E13380" t="inlineStr">
        <is>
          <t>내년</t>
        </is>
      </c>
      <c r="F13380" t="inlineStr">
        <is>
          <t>DT_YEAR</t>
        </is>
      </c>
    </row>
    <row r="13381">
      <c r="E13381" t="inlineStr">
        <is>
          <t>10%</t>
        </is>
      </c>
      <c r="F13381" t="inlineStr">
        <is>
          <t>QT_PERCENTAGE</t>
        </is>
      </c>
    </row>
    <row r="13383">
      <c r="B13383" t="inlineStr">
        <is>
          <t>NXNE2102008030.json</t>
        </is>
      </c>
      <c r="C13383" t="inlineStr">
        <is>
          <t>NWRW1800000029.226.7.1</t>
        </is>
      </c>
      <c r="D13383" t="inlineStr">
        <is>
          <t>인증 신청이 가능한 대상은 최근 선정된 학자금 대출 제한 대학(17개)과 유학생 중도탈락률 20% 이상 대학(15∼20개), 유학생 규모가 20명 미만(전문대는 10명 미만)인 대학을 제외한 나머지 대학이다.</t>
        </is>
      </c>
      <c r="E13383" t="inlineStr">
        <is>
          <t>17개</t>
        </is>
      </c>
      <c r="F13383" t="inlineStr">
        <is>
          <t>QT_COUNT</t>
        </is>
      </c>
    </row>
    <row r="13384">
      <c r="E13384" t="inlineStr">
        <is>
          <t>20% 이상</t>
        </is>
      </c>
      <c r="F13384" t="inlineStr">
        <is>
          <t>QT_PERCENTAGE</t>
        </is>
      </c>
    </row>
    <row r="13385">
      <c r="E13385" t="inlineStr">
        <is>
          <t>15∼20개</t>
        </is>
      </c>
      <c r="F13385" t="inlineStr">
        <is>
          <t>QT_COUNT</t>
        </is>
      </c>
    </row>
    <row r="13386">
      <c r="E13386" t="inlineStr">
        <is>
          <t>20명 미만</t>
        </is>
      </c>
      <c r="F13386" t="inlineStr">
        <is>
          <t>QT_MAN_COUNT</t>
        </is>
      </c>
    </row>
    <row r="13387">
      <c r="E13387" t="inlineStr">
        <is>
          <t>10명 미만</t>
        </is>
      </c>
      <c r="F13387" t="inlineStr">
        <is>
          <t>QT_MAN_COUNT</t>
        </is>
      </c>
    </row>
    <row r="13389">
      <c r="B13389" t="inlineStr">
        <is>
          <t>NXNE2102008030.json</t>
        </is>
      </c>
      <c r="C13389" t="inlineStr">
        <is>
          <t>NWRW1800000029.226.7.2</t>
        </is>
      </c>
      <c r="D13389" t="inlineStr">
        <is>
          <t>약 196개 대학이라고 교과부는 밝혔다.</t>
        </is>
      </c>
      <c r="E13389" t="inlineStr">
        <is>
          <t>약 196개</t>
        </is>
      </c>
      <c r="F13389" t="inlineStr">
        <is>
          <t>QT_COUNT</t>
        </is>
      </c>
    </row>
    <row r="13390">
      <c r="E13390" t="inlineStr">
        <is>
          <t>교과부</t>
        </is>
      </c>
      <c r="F13390" t="inlineStr">
        <is>
          <t>OGG_POLITICS</t>
        </is>
      </c>
    </row>
    <row r="13392">
      <c r="B13392" t="inlineStr">
        <is>
          <t>NXNE2102008030.json</t>
        </is>
      </c>
      <c r="C13392" t="inlineStr">
        <is>
          <t>NWRW1800000029.226.8.5</t>
        </is>
      </c>
      <c r="D13392" t="inlineStr">
        <is>
          <t>올해는 ‘최우수 사례’에 해당되는 상위 5%(약 10개) 정도만 선정하고 내년에는 더 늘릴 계획이다.</t>
        </is>
      </c>
      <c r="E13392" t="inlineStr">
        <is>
          <t>올해</t>
        </is>
      </c>
      <c r="F13392" t="inlineStr">
        <is>
          <t>DT_YEAR</t>
        </is>
      </c>
    </row>
    <row r="13393">
      <c r="E13393" t="inlineStr">
        <is>
          <t>5%</t>
        </is>
      </c>
      <c r="F13393" t="inlineStr">
        <is>
          <t>QT_PERCENTAGE</t>
        </is>
      </c>
    </row>
    <row r="13394">
      <c r="E13394" t="inlineStr">
        <is>
          <t>약 10개</t>
        </is>
      </c>
      <c r="F13394" t="inlineStr">
        <is>
          <t>QT_COUNT</t>
        </is>
      </c>
    </row>
    <row r="13395">
      <c r="E13395" t="inlineStr">
        <is>
          <t>내년</t>
        </is>
      </c>
      <c r="F13395" t="inlineStr">
        <is>
          <t>DT_YEAR</t>
        </is>
      </c>
    </row>
    <row r="13397">
      <c r="B13397" t="inlineStr">
        <is>
          <t>NXNE2102008030.json</t>
        </is>
      </c>
      <c r="C13397" t="inlineStr">
        <is>
          <t>NWRW1800000024.74.2.1</t>
        </is>
      </c>
      <c r="D13397" t="inlineStr">
        <is>
          <t>2월 무역수지가 한달 만에 두자릿수 흑자로 돌아섰다.</t>
        </is>
      </c>
      <c r="E13397" t="inlineStr">
        <is>
          <t>2월</t>
        </is>
      </c>
      <c r="F13397" t="inlineStr">
        <is>
          <t>DT_MONTH</t>
        </is>
      </c>
    </row>
    <row r="13398">
      <c r="E13398" t="inlineStr">
        <is>
          <t>한달 만</t>
        </is>
      </c>
      <c r="F13398" t="inlineStr">
        <is>
          <t>DT_DURATION</t>
        </is>
      </c>
    </row>
    <row r="13399">
      <c r="E13399" t="inlineStr">
        <is>
          <t>두자릿수</t>
        </is>
      </c>
      <c r="F13399" t="inlineStr">
        <is>
          <t>QT_ORDER</t>
        </is>
      </c>
    </row>
    <row r="13401">
      <c r="B13401" t="inlineStr">
        <is>
          <t>NXNE2102008030.json</t>
        </is>
      </c>
      <c r="C13401" t="inlineStr">
        <is>
          <t>NWRW1800000024.74.4.1</t>
        </is>
      </c>
      <c r="D13401" t="inlineStr">
        <is>
          <t>수출은 환율상승 효과가 본격적으로 반영되고 선박수출이 증가하면서, 지난 1월(-33.8%)에 견줘 감소폭이 크게 줄었다.</t>
        </is>
      </c>
      <c r="E13401" t="inlineStr">
        <is>
          <t>선박</t>
        </is>
      </c>
      <c r="F13401" t="inlineStr">
        <is>
          <t>AF_TRANSPORT</t>
        </is>
      </c>
    </row>
    <row r="13402">
      <c r="E13402" t="inlineStr">
        <is>
          <t>지난 1월</t>
        </is>
      </c>
      <c r="F13402" t="inlineStr">
        <is>
          <t>DT_MONTH</t>
        </is>
      </c>
    </row>
    <row r="13403">
      <c r="E13403" t="inlineStr">
        <is>
          <t>-33.8%</t>
        </is>
      </c>
      <c r="F13403" t="inlineStr">
        <is>
          <t>QT_PERCENTAGE</t>
        </is>
      </c>
    </row>
    <row r="13405">
      <c r="B13405" t="inlineStr">
        <is>
          <t>NXNE2102008030.json</t>
        </is>
      </c>
      <c r="C13405" t="inlineStr">
        <is>
          <t>NWRW1800000024.74.4.2</t>
        </is>
      </c>
      <c r="D13405" t="inlineStr">
        <is>
          <t>선박 수출은 42억3천만달러로 지난해 같은 달에 견줘 47.4% 급증했지만 철강(-10%), 반도체(-40%), 자동차(-33%), 석유제품(-36%) 등 다른 주력 품목의 수출은 큰폭의 감소세를 면치 못하고 있다.</t>
        </is>
      </c>
      <c r="E13405" t="inlineStr">
        <is>
          <t>선박</t>
        </is>
      </c>
      <c r="F13405" t="inlineStr">
        <is>
          <t>AF_TRANSPORT</t>
        </is>
      </c>
    </row>
    <row r="13406">
      <c r="E13406" t="inlineStr">
        <is>
          <t>42억3천만달러</t>
        </is>
      </c>
      <c r="F13406" t="inlineStr">
        <is>
          <t>QT_PRICE</t>
        </is>
      </c>
    </row>
    <row r="13407">
      <c r="E13407" t="inlineStr">
        <is>
          <t>47.4%</t>
        </is>
      </c>
      <c r="F13407" t="inlineStr">
        <is>
          <t>QT_PERCENTAGE</t>
        </is>
      </c>
    </row>
    <row r="13408">
      <c r="E13408" t="inlineStr">
        <is>
          <t>철강</t>
        </is>
      </c>
      <c r="F13408" t="inlineStr">
        <is>
          <t>MT_METAL</t>
        </is>
      </c>
    </row>
    <row r="13409">
      <c r="E13409" t="inlineStr">
        <is>
          <t>-10%</t>
        </is>
      </c>
      <c r="F13409" t="inlineStr">
        <is>
          <t>QT_PERCENTAGE</t>
        </is>
      </c>
    </row>
    <row r="13410">
      <c r="E13410" t="inlineStr">
        <is>
          <t>반도체</t>
        </is>
      </c>
      <c r="F13410" t="inlineStr">
        <is>
          <t>TMI_HW</t>
        </is>
      </c>
    </row>
    <row r="13411">
      <c r="E13411" t="inlineStr">
        <is>
          <t>-40%</t>
        </is>
      </c>
      <c r="F13411" t="inlineStr">
        <is>
          <t>QT_PERCENTAGE</t>
        </is>
      </c>
    </row>
    <row r="13412">
      <c r="E13412" t="inlineStr">
        <is>
          <t>자동차</t>
        </is>
      </c>
      <c r="F13412" t="inlineStr">
        <is>
          <t>AF_TRANSPORT</t>
        </is>
      </c>
    </row>
    <row r="13413">
      <c r="E13413" t="inlineStr">
        <is>
          <t>-33%</t>
        </is>
      </c>
      <c r="F13413" t="inlineStr">
        <is>
          <t>QT_PERCENTAGE</t>
        </is>
      </c>
    </row>
    <row r="13414">
      <c r="E13414" t="inlineStr">
        <is>
          <t>석유</t>
        </is>
      </c>
      <c r="F13414" t="inlineStr">
        <is>
          <t>MT_CHEMICAL</t>
        </is>
      </c>
    </row>
    <row r="13415">
      <c r="E13415" t="inlineStr">
        <is>
          <t>-36%</t>
        </is>
      </c>
      <c r="F13415" t="inlineStr">
        <is>
          <t>QT_PERCENTAGE</t>
        </is>
      </c>
    </row>
    <row r="13417">
      <c r="B13417" t="inlineStr">
        <is>
          <t>NXNE2102008030.json</t>
        </is>
      </c>
      <c r="C13417" t="inlineStr">
        <is>
          <t>NWRW1800000024.74.5.1</t>
        </is>
      </c>
      <c r="D13417" t="inlineStr">
        <is>
          <t>반면 수입은 원유·원자재 가격 하락과 소비부진이 계속되면서 1월에 이어 -30%대의 감소율을 이어가고 있다.</t>
        </is>
      </c>
      <c r="E13417" t="inlineStr">
        <is>
          <t>원유</t>
        </is>
      </c>
      <c r="F13417" t="inlineStr">
        <is>
          <t>MT_CHEMICAL</t>
        </is>
      </c>
    </row>
    <row r="13418">
      <c r="E13418" t="inlineStr">
        <is>
          <t>1월</t>
        </is>
      </c>
      <c r="F13418" t="inlineStr">
        <is>
          <t>DT_MONTH</t>
        </is>
      </c>
    </row>
    <row r="13419">
      <c r="E13419" t="inlineStr">
        <is>
          <t>-30%대</t>
        </is>
      </c>
      <c r="F13419" t="inlineStr">
        <is>
          <t>QT_PERCENTAGE</t>
        </is>
      </c>
    </row>
    <row r="13421">
      <c r="B13421" t="inlineStr">
        <is>
          <t>NXNE2102008030.json</t>
        </is>
      </c>
      <c r="C13421" t="inlineStr">
        <is>
          <t>NWRW1800000024.74.5.2</t>
        </is>
      </c>
      <c r="D13421" t="inlineStr">
        <is>
          <t>지난달 수입액은 2005년 8월(220억달러) 이후 최저치다.</t>
        </is>
      </c>
      <c r="E13421" t="inlineStr">
        <is>
          <t>지난달</t>
        </is>
      </c>
      <c r="F13421" t="inlineStr">
        <is>
          <t>DT_MONTH</t>
        </is>
      </c>
    </row>
    <row r="13422">
      <c r="E13422" t="inlineStr">
        <is>
          <t>2005년 8월</t>
        </is>
      </c>
      <c r="F13422" t="inlineStr">
        <is>
          <t>DT_OTHERS</t>
        </is>
      </c>
    </row>
    <row r="13423">
      <c r="E13423" t="inlineStr">
        <is>
          <t>220억달러</t>
        </is>
      </c>
      <c r="F13423" t="inlineStr">
        <is>
          <t>QT_PRICE</t>
        </is>
      </c>
    </row>
    <row r="13425">
      <c r="B13425" t="inlineStr">
        <is>
          <t>NXNE2102008030.json</t>
        </is>
      </c>
      <c r="C13425" t="inlineStr">
        <is>
          <t>NWRW1800000026.58.3.3</t>
        </is>
      </c>
      <c r="D13425" t="inlineStr">
        <is>
          <t>피해사례도 100건이 넘었으며 대상은 남녀학생에 임신부까지 있었다.</t>
        </is>
      </c>
      <c r="E13425" t="inlineStr">
        <is>
          <t>100건</t>
        </is>
      </c>
      <c r="F13425" t="inlineStr">
        <is>
          <t>QT_COUNT</t>
        </is>
      </c>
    </row>
    <row r="13426">
      <c r="E13426" t="inlineStr">
        <is>
          <t>학생</t>
        </is>
      </c>
      <c r="F13426" t="inlineStr">
        <is>
          <t>CV_OCCUPATION</t>
        </is>
      </c>
    </row>
    <row r="13428">
      <c r="B13428" t="inlineStr">
        <is>
          <t>NXNE2102008030.json</t>
        </is>
      </c>
      <c r="C13428" t="inlineStr">
        <is>
          <t>NWRW1800000026.58.10.2</t>
        </is>
      </c>
      <c r="D13428" t="inlineStr">
        <is>
          <t>100여건의 피해 사실이 이메일과 서면으로 제출됐고 그중 40건은 실명이었다.</t>
        </is>
      </c>
      <c r="E13428" t="inlineStr">
        <is>
          <t>100여건</t>
        </is>
      </c>
      <c r="F13428" t="inlineStr">
        <is>
          <t>QT_COUNT</t>
        </is>
      </c>
    </row>
    <row r="13429">
      <c r="E13429" t="inlineStr">
        <is>
          <t>40건</t>
        </is>
      </c>
      <c r="F13429" t="inlineStr">
        <is>
          <t>QT_COUNT</t>
        </is>
      </c>
    </row>
    <row r="13431">
      <c r="B13431" t="inlineStr">
        <is>
          <t>NXNE2102008030.json</t>
        </is>
      </c>
      <c r="C13431" t="inlineStr">
        <is>
          <t>NWRW1800000026.58.10.3</t>
        </is>
      </c>
      <c r="D13431" t="inlineStr">
        <is>
          <t>피해자는 20대의 대학생부터 40대 대학원생까지 있었다.</t>
        </is>
      </c>
      <c r="E13431" t="inlineStr">
        <is>
          <t>20대</t>
        </is>
      </c>
      <c r="F13431" t="inlineStr">
        <is>
          <t>QT_AGE</t>
        </is>
      </c>
    </row>
    <row r="13432">
      <c r="E13432" t="inlineStr">
        <is>
          <t>40대</t>
        </is>
      </c>
      <c r="F13432" t="inlineStr">
        <is>
          <t>QT_AGE</t>
        </is>
      </c>
    </row>
    <row r="13434">
      <c r="B13434" t="inlineStr">
        <is>
          <t>NXNE2102008030.json</t>
        </is>
      </c>
      <c r="C13434" t="inlineStr">
        <is>
          <t>NWRW1800000026.58.20.2</t>
        </is>
      </c>
      <c r="D13434" t="inlineStr">
        <is>
          <t>취재 중 알게 된 번호로 다섯 차례 연락했으나 통화는 이뤄지지 않았다.</t>
        </is>
      </c>
      <c r="E13434" t="inlineStr">
        <is>
          <t>다섯 차례</t>
        </is>
      </c>
      <c r="F13434" t="inlineStr">
        <is>
          <t>QT_COUNT</t>
        </is>
      </c>
    </row>
    <row r="13436">
      <c r="B13436" t="inlineStr">
        <is>
          <t>NXNE2102008030.json</t>
        </is>
      </c>
      <c r="C13436" t="inlineStr">
        <is>
          <t>NWRW1800000024.468.8.2</t>
        </is>
      </c>
      <c r="D13436" t="inlineStr">
        <is>
          <t>산하 10여곳의 기관장이 사표를 냈으나, 김윤수 국립현대미술관장과 김정헌 위원장이 법적인 임기 보장을 주장하며 사퇴를 거부하면서 본격적인 논란이 불거지기 시작했다.</t>
        </is>
      </c>
      <c r="E13436" t="inlineStr">
        <is>
          <t>10여곳</t>
        </is>
      </c>
      <c r="F13436" t="inlineStr">
        <is>
          <t>QT_COUNT</t>
        </is>
      </c>
    </row>
    <row r="13437">
      <c r="E13437" t="inlineStr">
        <is>
          <t>기관장</t>
        </is>
      </c>
      <c r="F13437" t="inlineStr">
        <is>
          <t>CV_POSITION</t>
        </is>
      </c>
    </row>
    <row r="13438">
      <c r="E13438" t="inlineStr">
        <is>
          <t>김윤수</t>
        </is>
      </c>
      <c r="F13438" t="inlineStr">
        <is>
          <t>PS_NAME</t>
        </is>
      </c>
    </row>
    <row r="13439">
      <c r="E13439" t="inlineStr">
        <is>
          <t>국립현대미술관장</t>
        </is>
      </c>
      <c r="F13439" t="inlineStr">
        <is>
          <t>CV_POSITION</t>
        </is>
      </c>
    </row>
    <row r="13440">
      <c r="E13440" t="inlineStr">
        <is>
          <t>김정헌</t>
        </is>
      </c>
      <c r="F13440" t="inlineStr">
        <is>
          <t>PS_NAME</t>
        </is>
      </c>
    </row>
    <row r="13441">
      <c r="E13441" t="inlineStr">
        <is>
          <t>위원장</t>
        </is>
      </c>
      <c r="F13441" t="inlineStr">
        <is>
          <t>CV_POSITION</t>
        </is>
      </c>
    </row>
    <row r="13443">
      <c r="B13443" t="inlineStr">
        <is>
          <t>NXNE2102008030.json</t>
        </is>
      </c>
      <c r="C13443" t="inlineStr">
        <is>
          <t>NWRW1800000038.183.6.2</t>
        </is>
      </c>
      <c r="D13443" t="inlineStr">
        <is>
          <t>특수절도·상해·아동청소년성보호법 위반 등 전과 3범인 조씨는 현재 집행유예 기간으로 앞선 성범죄 때는 초범이어서 전자발찌를 착용하지 않았다.</t>
        </is>
      </c>
      <c r="E13443" t="inlineStr">
        <is>
          <t>아동청소년성보호법</t>
        </is>
      </c>
      <c r="F13443" t="inlineStr">
        <is>
          <t>CV_LAW</t>
        </is>
      </c>
    </row>
    <row r="13444">
      <c r="E13444" t="inlineStr">
        <is>
          <t>3범</t>
        </is>
      </c>
      <c r="F13444" t="inlineStr">
        <is>
          <t>QT_COUNT</t>
        </is>
      </c>
    </row>
    <row r="13445">
      <c r="E13445" t="inlineStr">
        <is>
          <t>조</t>
        </is>
      </c>
      <c r="F13445" t="inlineStr">
        <is>
          <t>PS_NAME</t>
        </is>
      </c>
    </row>
    <row r="13446">
      <c r="E13446" t="inlineStr">
        <is>
          <t>집행유예</t>
        </is>
      </c>
      <c r="F13446" t="inlineStr">
        <is>
          <t>CV_LAW</t>
        </is>
      </c>
    </row>
    <row r="13447">
      <c r="E13447" t="inlineStr">
        <is>
          <t>성범죄</t>
        </is>
      </c>
      <c r="F13447" t="inlineStr">
        <is>
          <t>CV_LAW</t>
        </is>
      </c>
    </row>
    <row r="13448">
      <c r="E13448" t="inlineStr">
        <is>
          <t>전자발찌</t>
        </is>
      </c>
      <c r="F13448" t="inlineStr">
        <is>
          <t>TMI_HW</t>
        </is>
      </c>
    </row>
    <row r="13450">
      <c r="B13450" t="inlineStr">
        <is>
          <t>NXNE2102008030.json</t>
        </is>
      </c>
      <c r="C13450" t="inlineStr">
        <is>
          <t>NWRW1800000045.401.6.1</t>
        </is>
      </c>
      <c r="D13450" t="inlineStr">
        <is>
          <t>두 사람은 추도식에 앞서 휴게실에서 만나 인사한 뒤 5분 동안 동석했다.</t>
        </is>
      </c>
      <c r="E13450" t="inlineStr">
        <is>
          <t>두 사람</t>
        </is>
      </c>
      <c r="F13450" t="inlineStr">
        <is>
          <t>QT_MAN_COUNT</t>
        </is>
      </c>
    </row>
    <row r="13451">
      <c r="E13451" t="inlineStr">
        <is>
          <t>5분 동안</t>
        </is>
      </c>
      <c r="F13451" t="inlineStr">
        <is>
          <t>TI_DURATION</t>
        </is>
      </c>
    </row>
    <row r="13453">
      <c r="B13453" t="inlineStr">
        <is>
          <t>NXNE2102008030.json</t>
        </is>
      </c>
      <c r="C13453" t="inlineStr">
        <is>
          <t>NWRW1800000029.18.2.1</t>
        </is>
      </c>
      <c r="D13453" t="inlineStr">
        <is>
          <t>전자기업 30%가 日서 조달… 수출 액수는 적어 피해 덜해 중기청 대책반 실태조사</t>
        </is>
      </c>
      <c r="E13453" t="inlineStr">
        <is>
          <t>30%</t>
        </is>
      </c>
      <c r="F13453" t="inlineStr">
        <is>
          <t>QT_PERCENTAGE</t>
        </is>
      </c>
    </row>
    <row r="13454">
      <c r="E13454" t="inlineStr">
        <is>
          <t>日</t>
        </is>
      </c>
      <c r="F13454" t="inlineStr">
        <is>
          <t>LCP_COUNTRY</t>
        </is>
      </c>
    </row>
    <row r="13455">
      <c r="E13455" t="inlineStr">
        <is>
          <t>중기청</t>
        </is>
      </c>
      <c r="F13455" t="inlineStr">
        <is>
          <t>OGG_POLITICS</t>
        </is>
      </c>
    </row>
    <row r="13457">
      <c r="B13457" t="inlineStr">
        <is>
          <t>NXNE2102008030.json</t>
        </is>
      </c>
      <c r="C13457" t="inlineStr">
        <is>
          <t>NWRW1800000029.18.7.1</t>
        </is>
      </c>
      <c r="D13457" t="inlineStr">
        <is>
          <t>전자공업협동조합 관계자는 “약 30%의 전자 회원사들이 일본에서 부품을 조달받고 있다”며 “아직은 재고가 있지만 사태가 장기화하면 생산 차질이 불가피하다”고 말했다.</t>
        </is>
      </c>
      <c r="E13457" t="inlineStr">
        <is>
          <t>약 30%</t>
        </is>
      </c>
      <c r="F13457" t="inlineStr">
        <is>
          <t>QT_PERCENTAGE</t>
        </is>
      </c>
    </row>
    <row r="13458">
      <c r="E13458" t="inlineStr">
        <is>
          <t>일본</t>
        </is>
      </c>
      <c r="F13458" t="inlineStr">
        <is>
          <t>LCP_COUNTRY</t>
        </is>
      </c>
    </row>
    <row r="13460">
      <c r="B13460" t="inlineStr">
        <is>
          <t>NXNE2102008030.json</t>
        </is>
      </c>
      <c r="C13460" t="inlineStr">
        <is>
          <t>NWRW1800000041.140.2.1</t>
        </is>
      </c>
      <c r="D13460" t="inlineStr">
        <is>
          <t>지금껏 고백한 일곱 명의 여학생에게 완벽하게 차인 고등학생 재경.</t>
        </is>
      </c>
      <c r="E13460" t="inlineStr">
        <is>
          <t>일곱 명</t>
        </is>
      </c>
      <c r="F13460" t="inlineStr">
        <is>
          <t>QT_MAN_COUNT</t>
        </is>
      </c>
    </row>
    <row r="13461">
      <c r="E13461" t="inlineStr">
        <is>
          <t>재경</t>
        </is>
      </c>
      <c r="F13461" t="inlineStr">
        <is>
          <t>PS_NAME</t>
        </is>
      </c>
    </row>
    <row r="13463">
      <c r="B13463" t="inlineStr">
        <is>
          <t>NXNE2102008030.json</t>
        </is>
      </c>
      <c r="C13463" t="inlineStr">
        <is>
          <t>NWRW1800000033.207.6.2</t>
        </is>
      </c>
      <c r="D13463" t="inlineStr">
        <is>
          <t>100여 명의 경찰관은 이날 오후 7시 충남 세종시 전동면의 한 펜션에서 ‘긴급 현안토론회’를 열었다.</t>
        </is>
      </c>
      <c r="E13463" t="inlineStr">
        <is>
          <t>100여 명</t>
        </is>
      </c>
      <c r="F13463" t="inlineStr">
        <is>
          <t>QT_MAN_COUNT</t>
        </is>
      </c>
    </row>
    <row r="13464">
      <c r="E13464" t="inlineStr">
        <is>
          <t>경찰관</t>
        </is>
      </c>
      <c r="F13464" t="inlineStr">
        <is>
          <t>CV_OCCUPATION</t>
        </is>
      </c>
    </row>
    <row r="13465">
      <c r="E13465" t="inlineStr">
        <is>
          <t>이날</t>
        </is>
      </c>
      <c r="F13465" t="inlineStr">
        <is>
          <t>DT_DAY</t>
        </is>
      </c>
    </row>
    <row r="13466">
      <c r="E13466" t="inlineStr">
        <is>
          <t>오후 7시</t>
        </is>
      </c>
      <c r="F13466" t="inlineStr">
        <is>
          <t>TI_HOUR</t>
        </is>
      </c>
    </row>
    <row r="13467">
      <c r="E13467" t="inlineStr">
        <is>
          <t>충남</t>
        </is>
      </c>
      <c r="F13467" t="inlineStr">
        <is>
          <t>LCP_PROVINCE</t>
        </is>
      </c>
    </row>
    <row r="13468">
      <c r="E13468" t="inlineStr">
        <is>
          <t>세종시</t>
        </is>
      </c>
      <c r="F13468" t="inlineStr">
        <is>
          <t>LCP_CITY</t>
        </is>
      </c>
    </row>
    <row r="13469">
      <c r="E13469" t="inlineStr">
        <is>
          <t>전동면</t>
        </is>
      </c>
      <c r="F13469" t="inlineStr">
        <is>
          <t>LCP_COUNTY</t>
        </is>
      </c>
    </row>
    <row r="13470">
      <c r="E13470" t="inlineStr">
        <is>
          <t>긴급 현안토론회</t>
        </is>
      </c>
      <c r="F13470" t="inlineStr">
        <is>
          <t>EV_OTHERS</t>
        </is>
      </c>
    </row>
    <row r="13472">
      <c r="B13472" t="inlineStr">
        <is>
          <t>NXNE2102008030.json</t>
        </is>
      </c>
      <c r="C13472" t="inlineStr">
        <is>
          <t>NWRW1800000052.86.2.1</t>
        </is>
      </c>
      <c r="D13472" t="inlineStr">
        <is>
          <t>38명이 목격하고 신고 안한 살인 사건</t>
        </is>
      </c>
      <c r="E13472" t="inlineStr">
        <is>
          <t>38명</t>
        </is>
      </c>
      <c r="F13472" t="inlineStr">
        <is>
          <t>QT_MAN_COUNT</t>
        </is>
      </c>
    </row>
    <row r="13474">
      <c r="B13474" t="inlineStr">
        <is>
          <t>NXNE2102008030.json</t>
        </is>
      </c>
      <c r="C13474" t="inlineStr">
        <is>
          <t>NWRW1800000052.86.5.1</t>
        </is>
      </c>
      <c r="D13474" t="inlineStr">
        <is>
          <t>“살인을 본 37명이 경찰에 전화하지 않았다.”(이후 37명을 38명으로 업데이트)</t>
        </is>
      </c>
      <c r="E13474" t="inlineStr">
        <is>
          <t>37명</t>
        </is>
      </c>
      <c r="F13474" t="inlineStr">
        <is>
          <t>QT_MAN_COUNT</t>
        </is>
      </c>
    </row>
    <row r="13475">
      <c r="E13475" t="inlineStr">
        <is>
          <t>경찰</t>
        </is>
      </c>
      <c r="F13475" t="inlineStr">
        <is>
          <t>OGG_POLITICS</t>
        </is>
      </c>
    </row>
    <row r="13476">
      <c r="E13476" t="inlineStr">
        <is>
          <t>37명</t>
        </is>
      </c>
      <c r="F13476" t="inlineStr">
        <is>
          <t>QT_MAN_COUNT</t>
        </is>
      </c>
    </row>
    <row r="13477">
      <c r="E13477" t="inlineStr">
        <is>
          <t>38명</t>
        </is>
      </c>
      <c r="F13477" t="inlineStr">
        <is>
          <t>QT_MAN_COUNT</t>
        </is>
      </c>
    </row>
    <row r="13479">
      <c r="B13479" t="inlineStr">
        <is>
          <t>NXNE2102008030.json</t>
        </is>
      </c>
      <c r="C13479" t="inlineStr">
        <is>
          <t>NWRW1800000052.86.7.2</t>
        </is>
      </c>
      <c r="D13479" t="inlineStr">
        <is>
          <t>911 긴급전화가 창설되는 데 큰 영향을 미쳤고, 미국에서만 100여개 교재에 소개될 정도로 수많은 심리·사회학자들이 연구해 온 ‘방관자 효과’의 모티브가 52년 전 &lt;뉴욕 타임스&gt;의 ‘왜곡 보도’에서 비롯됐다는 지적이다.</t>
        </is>
      </c>
      <c r="E13479" t="inlineStr">
        <is>
          <t>911</t>
        </is>
      </c>
      <c r="F13479" t="inlineStr">
        <is>
          <t>QT_PHONE</t>
        </is>
      </c>
    </row>
    <row r="13480">
      <c r="E13480" t="inlineStr">
        <is>
          <t>미국</t>
        </is>
      </c>
      <c r="F13480" t="inlineStr">
        <is>
          <t>LCP_COUNTRY</t>
        </is>
      </c>
    </row>
    <row r="13481">
      <c r="E13481" t="inlineStr">
        <is>
          <t>100여개</t>
        </is>
      </c>
      <c r="F13481" t="inlineStr">
        <is>
          <t>QT_COUNT</t>
        </is>
      </c>
    </row>
    <row r="13482">
      <c r="E13482" t="inlineStr">
        <is>
          <t>사회학자</t>
        </is>
      </c>
      <c r="F13482" t="inlineStr">
        <is>
          <t>CV_OCCUPATION</t>
        </is>
      </c>
    </row>
    <row r="13483">
      <c r="E13483" t="inlineStr">
        <is>
          <t>52년 전</t>
        </is>
      </c>
      <c r="F13483" t="inlineStr">
        <is>
          <t>DT_OTHERS</t>
        </is>
      </c>
    </row>
    <row r="13484">
      <c r="E13484" t="inlineStr">
        <is>
          <t>뉴욕 타임스</t>
        </is>
      </c>
      <c r="F13484" t="inlineStr">
        <is>
          <t>OGG_MEDIA</t>
        </is>
      </c>
    </row>
    <row r="13486">
      <c r="B13486" t="inlineStr">
        <is>
          <t>NXNE2102008030.json</t>
        </is>
      </c>
      <c r="C13486" t="inlineStr">
        <is>
          <t>NWRW1800000052.86.8.2</t>
        </is>
      </c>
      <c r="D13486" t="inlineStr">
        <is>
          <t>사람들이 잠든 새벽 3시30분께, 애초 38명이나 되는 목격자는 없었다.</t>
        </is>
      </c>
      <c r="E13486" t="inlineStr">
        <is>
          <t>새벽 3시30분께</t>
        </is>
      </c>
      <c r="F13486" t="inlineStr">
        <is>
          <t>TI_OTHERS</t>
        </is>
      </c>
    </row>
    <row r="13487">
      <c r="E13487" t="inlineStr">
        <is>
          <t>38명</t>
        </is>
      </c>
      <c r="F13487" t="inlineStr">
        <is>
          <t>QT_MAN_COUNT</t>
        </is>
      </c>
    </row>
    <row r="13489">
      <c r="B13489" t="inlineStr">
        <is>
          <t>NXNE2102008030.json</t>
        </is>
      </c>
      <c r="C13489" t="inlineStr">
        <is>
          <t>NWRW1800000052.86.8.5</t>
        </is>
      </c>
      <c r="D13489" t="inlineStr">
        <is>
          <t>최소 2명의 이웃은 경찰에 신고 전화를 했다.</t>
        </is>
      </c>
      <c r="E13489" t="inlineStr">
        <is>
          <t>2명</t>
        </is>
      </c>
      <c r="F13489" t="inlineStr">
        <is>
          <t>QT_MAN_COUNT</t>
        </is>
      </c>
    </row>
    <row r="13490">
      <c r="E13490" t="inlineStr">
        <is>
          <t>경찰</t>
        </is>
      </c>
      <c r="F13490" t="inlineStr">
        <is>
          <t>OGG_POLITICS</t>
        </is>
      </c>
    </row>
    <row r="13492">
      <c r="B13492" t="inlineStr">
        <is>
          <t>NXNE2102008030.json</t>
        </is>
      </c>
      <c r="C13492" t="inlineStr">
        <is>
          <t>NWRW1800000052.86.10.2</t>
        </is>
      </c>
      <c r="D13492" t="inlineStr">
        <is>
          <t>“나는 거기에 38명이 있었다고 신에게 맹세할 수 없다.</t>
        </is>
      </c>
      <c r="E13492" t="inlineStr">
        <is>
          <t>38명</t>
        </is>
      </c>
      <c r="F13492" t="inlineStr">
        <is>
          <t>QT_MAN_COUNT</t>
        </is>
      </c>
    </row>
    <row r="13493">
      <c r="E13493" t="inlineStr">
        <is>
          <t>신</t>
        </is>
      </c>
      <c r="F13493" t="inlineStr">
        <is>
          <t>CV_POSITION</t>
        </is>
      </c>
    </row>
    <row r="13495">
      <c r="B13495" t="inlineStr">
        <is>
          <t>NXNE2102008030.json</t>
        </is>
      </c>
      <c r="C13495" t="inlineStr">
        <is>
          <t>NWRW1800000054.163.4.2</t>
        </is>
      </c>
      <c r="D13495" t="inlineStr">
        <is>
          <t>현재 특목고, 자사고, 국제고 등은 규정에 따라 의무적으로 정원의 20% 이상을 기회균등전형, 사회다양성전형 등으로 선발하고 있는데 이를 일반고·특성화고에도 도입하는 것이다.</t>
        </is>
      </c>
      <c r="E13495" t="inlineStr">
        <is>
          <t>20% 이상</t>
        </is>
      </c>
      <c r="F13495" t="inlineStr">
        <is>
          <t>QT_PERCENTAGE</t>
        </is>
      </c>
    </row>
    <row r="13497">
      <c r="B13497" t="inlineStr">
        <is>
          <t>NXNE2102008030.json</t>
        </is>
      </c>
      <c r="C13497" t="inlineStr">
        <is>
          <t>NWRW1800000022.374.11.4</t>
        </is>
      </c>
      <c r="D13497" t="inlineStr">
        <is>
          <t>2002년에 전국에 연간 66만 가구의 주택이 공급됐지만, 노무현 정부에서는 연평균 46만 가구 정도로 줄었다.</t>
        </is>
      </c>
      <c r="E13497" t="inlineStr">
        <is>
          <t>2002년</t>
        </is>
      </c>
      <c r="F13497" t="inlineStr">
        <is>
          <t>DT_YEAR</t>
        </is>
      </c>
    </row>
    <row r="13498">
      <c r="E13498" t="inlineStr">
        <is>
          <t>66만 가구</t>
        </is>
      </c>
      <c r="F13498" t="inlineStr">
        <is>
          <t>QT_COUNT</t>
        </is>
      </c>
    </row>
    <row r="13499">
      <c r="E13499" t="inlineStr">
        <is>
          <t>노무현</t>
        </is>
      </c>
      <c r="F13499" t="inlineStr">
        <is>
          <t>PS_NAME</t>
        </is>
      </c>
    </row>
    <row r="13500">
      <c r="E13500" t="inlineStr">
        <is>
          <t>정부</t>
        </is>
      </c>
      <c r="F13500" t="inlineStr">
        <is>
          <t>OGG_POLITICS</t>
        </is>
      </c>
    </row>
    <row r="13501">
      <c r="E13501" t="inlineStr">
        <is>
          <t>46만 가구 정도</t>
        </is>
      </c>
      <c r="F13501" t="inlineStr">
        <is>
          <t>QT_COUNT</t>
        </is>
      </c>
    </row>
    <row r="13503">
      <c r="B13503" t="inlineStr">
        <is>
          <t>NXNE2102008030.json</t>
        </is>
      </c>
      <c r="C13503" t="inlineStr">
        <is>
          <t>NWRW1800000041.276.7.1</t>
        </is>
      </c>
      <c r="D13503" t="inlineStr">
        <is>
          <t>올해 75세로 국회의원, 장관, 청와대수석비서관, 교수, 연구소장, 기자 등 안 해본 것이 없는 것 같아 보이는 윤여준이 진짜 원했던 것?</t>
        </is>
      </c>
      <c r="E13503" t="inlineStr">
        <is>
          <t>올해</t>
        </is>
      </c>
      <c r="F13503" t="inlineStr">
        <is>
          <t>DT_YEAR</t>
        </is>
      </c>
    </row>
    <row r="13504">
      <c r="E13504" t="inlineStr">
        <is>
          <t>75세</t>
        </is>
      </c>
      <c r="F13504" t="inlineStr">
        <is>
          <t>QT_AGE</t>
        </is>
      </c>
    </row>
    <row r="13505">
      <c r="E13505" t="inlineStr">
        <is>
          <t>국회의원</t>
        </is>
      </c>
      <c r="F13505" t="inlineStr">
        <is>
          <t>CV_POSITION</t>
        </is>
      </c>
    </row>
    <row r="13506">
      <c r="E13506" t="inlineStr">
        <is>
          <t>장관</t>
        </is>
      </c>
      <c r="F13506" t="inlineStr">
        <is>
          <t>CV_POSITION</t>
        </is>
      </c>
    </row>
    <row r="13507">
      <c r="E13507" t="inlineStr">
        <is>
          <t>청와대수석비서관</t>
        </is>
      </c>
      <c r="F13507" t="inlineStr">
        <is>
          <t>CV_POSITION</t>
        </is>
      </c>
    </row>
    <row r="13508">
      <c r="E13508" t="inlineStr">
        <is>
          <t>교수</t>
        </is>
      </c>
      <c r="F13508" t="inlineStr">
        <is>
          <t>CV_OCCUPATION</t>
        </is>
      </c>
    </row>
    <row r="13509">
      <c r="E13509" t="inlineStr">
        <is>
          <t>연구소장</t>
        </is>
      </c>
      <c r="F13509" t="inlineStr">
        <is>
          <t>CV_POSITION</t>
        </is>
      </c>
    </row>
    <row r="13510">
      <c r="E13510" t="inlineStr">
        <is>
          <t>기자</t>
        </is>
      </c>
      <c r="F13510" t="inlineStr">
        <is>
          <t>CV_OCCUPATION</t>
        </is>
      </c>
    </row>
    <row r="13511">
      <c r="E13511" t="inlineStr">
        <is>
          <t>윤여준</t>
        </is>
      </c>
      <c r="F13511" t="inlineStr">
        <is>
          <t>PS_NAME</t>
        </is>
      </c>
    </row>
    <row r="13513">
      <c r="B13513" t="inlineStr">
        <is>
          <t>NXNE2102008030.json</t>
        </is>
      </c>
      <c r="C13513" t="inlineStr">
        <is>
          <t>NWRW1800000041.276.9.3</t>
        </is>
      </c>
      <c r="D13513" t="inlineStr">
        <is>
          <t>알잖아요, 내가 손님들에게 보여주기 위한 진열장 같은 존재라는 걸.”(중국 이야기 381쪽)</t>
        </is>
      </c>
      <c r="E13513" t="inlineStr">
        <is>
          <t>중국 이야기</t>
        </is>
      </c>
      <c r="F13513" t="inlineStr">
        <is>
          <t>AFA_DOCUMENT</t>
        </is>
      </c>
    </row>
    <row r="13514">
      <c r="E13514" t="inlineStr">
        <is>
          <t>381쪽</t>
        </is>
      </c>
      <c r="F13514" t="inlineStr">
        <is>
          <t>QT_ORDER</t>
        </is>
      </c>
    </row>
    <row r="13516">
      <c r="B13516" t="inlineStr">
        <is>
          <t>NXNE2102008030.json</t>
        </is>
      </c>
      <c r="C13516" t="inlineStr">
        <is>
          <t>NWRW1800000053.244.3.3</t>
        </is>
      </c>
      <c r="D13516" t="inlineStr">
        <is>
          <t>지카 바이러스 감염자 16명 중에 임신부가 단 한 명도 없었다.</t>
        </is>
      </c>
      <c r="E13516" t="inlineStr">
        <is>
          <t>지카 바이러스</t>
        </is>
      </c>
      <c r="F13516" t="inlineStr">
        <is>
          <t>TMM_DISEASE</t>
        </is>
      </c>
    </row>
    <row r="13517">
      <c r="E13517" t="inlineStr">
        <is>
          <t>16명</t>
        </is>
      </c>
      <c r="F13517" t="inlineStr">
        <is>
          <t>QT_MAN_COUNT</t>
        </is>
      </c>
    </row>
    <row r="13519">
      <c r="B13519" t="inlineStr">
        <is>
          <t>NXNE2102008030.json</t>
        </is>
      </c>
      <c r="C13519" t="inlineStr">
        <is>
          <t>NWRW1800000053.244.3.4</t>
        </is>
      </c>
      <c r="D13519" t="inlineStr">
        <is>
          <t>치사율 50%인 황열을 옮기는 모기가 한반도에 정착하지 않았다.</t>
        </is>
      </c>
      <c r="E13519" t="inlineStr">
        <is>
          <t>50%</t>
        </is>
      </c>
      <c r="F13519" t="inlineStr">
        <is>
          <t>QT_PERCENTAGE</t>
        </is>
      </c>
    </row>
    <row r="13520">
      <c r="E13520" t="inlineStr">
        <is>
          <t>모기</t>
        </is>
      </c>
      <c r="F13520" t="inlineStr">
        <is>
          <t>AM_INSECT</t>
        </is>
      </c>
    </row>
    <row r="13521">
      <c r="E13521" t="inlineStr">
        <is>
          <t>한반도</t>
        </is>
      </c>
      <c r="F13521" t="inlineStr">
        <is>
          <t>LCG_BAY</t>
        </is>
      </c>
    </row>
    <row r="13523">
      <c r="B13523" t="inlineStr">
        <is>
          <t>NXNE2102008030.json</t>
        </is>
      </c>
      <c r="C13523" t="inlineStr">
        <is>
          <t>NWRW1800000053.244.4.2</t>
        </is>
      </c>
      <c r="D13523" t="inlineStr">
        <is>
          <t>예컨대 ‘메르스 대응 지침’엔 의심환자 발생 시 지방자치단체와 병·의원이 취해야 할 조치가 28쪽에 걸쳐 상세히 적혀 있지만 초중고교나 회사에서 환자가 나왔을 때 등교 중지나 휴업을 결정할 법적 근거나 기준은 찾아볼 수 없다.</t>
        </is>
      </c>
      <c r="E13523" t="inlineStr">
        <is>
          <t>메르스</t>
        </is>
      </c>
      <c r="F13523" t="inlineStr">
        <is>
          <t>TMM_DISEASE</t>
        </is>
      </c>
    </row>
    <row r="13524">
      <c r="E13524" t="inlineStr">
        <is>
          <t>28쪽</t>
        </is>
      </c>
      <c r="F13524" t="inlineStr">
        <is>
          <t>QT_COUNT</t>
        </is>
      </c>
    </row>
    <row r="13526">
      <c r="B13526" t="inlineStr">
        <is>
          <t>NXNE2102008030.json</t>
        </is>
      </c>
      <c r="C13526" t="inlineStr">
        <is>
          <t>NWRW1800000053.244.4.3</t>
        </is>
      </c>
      <c r="D13526" t="inlineStr">
        <is>
          <t>2015년 ‘35번 환자’처럼 1000여 명이 참석한 대규모 행사에 다녀간 환자가 나타나면 어느 범위까지 자가 격리 시킬지도 정해지지 않았다.</t>
        </is>
      </c>
      <c r="E13526" t="inlineStr">
        <is>
          <t>2015년</t>
        </is>
      </c>
      <c r="F13526" t="inlineStr">
        <is>
          <t>DT_YEAR</t>
        </is>
      </c>
    </row>
    <row r="13527">
      <c r="E13527" t="inlineStr">
        <is>
          <t>35번</t>
        </is>
      </c>
      <c r="F13527" t="inlineStr">
        <is>
          <t>QT_ORDER</t>
        </is>
      </c>
    </row>
    <row r="13528">
      <c r="E13528" t="inlineStr">
        <is>
          <t>1000여 명</t>
        </is>
      </c>
      <c r="F13528" t="inlineStr">
        <is>
          <t>QT_MAN_COUNT</t>
        </is>
      </c>
    </row>
    <row r="13530">
      <c r="B13530" t="inlineStr">
        <is>
          <t>NXNE2102008030.json</t>
        </is>
      </c>
      <c r="C13530" t="inlineStr">
        <is>
          <t>NWRW1800000028.150.3.5</t>
        </is>
      </c>
      <c r="D13530" t="inlineStr">
        <is>
          <t>또 2등 3명에겐 3인 가족 호텔 1박 상품권, 3등 30명에겐 7~8월 한정 메뉴 커플 식사권 등의 경품이 준비돼 있다.</t>
        </is>
      </c>
      <c r="E13530" t="inlineStr">
        <is>
          <t>2등</t>
        </is>
      </c>
      <c r="F13530" t="inlineStr">
        <is>
          <t>QT_ORDER</t>
        </is>
      </c>
    </row>
    <row r="13531">
      <c r="E13531" t="inlineStr">
        <is>
          <t>3명</t>
        </is>
      </c>
      <c r="F13531" t="inlineStr">
        <is>
          <t>QT_MAN_COUNT</t>
        </is>
      </c>
    </row>
    <row r="13532">
      <c r="E13532" t="inlineStr">
        <is>
          <t>3인</t>
        </is>
      </c>
      <c r="F13532" t="inlineStr">
        <is>
          <t>QT_MAN_COUNT</t>
        </is>
      </c>
    </row>
    <row r="13533">
      <c r="E13533" t="inlineStr">
        <is>
          <t>가족</t>
        </is>
      </c>
      <c r="F13533" t="inlineStr">
        <is>
          <t>CV_RELATION</t>
        </is>
      </c>
    </row>
    <row r="13534">
      <c r="E13534" t="inlineStr">
        <is>
          <t>1박</t>
        </is>
      </c>
      <c r="F13534" t="inlineStr">
        <is>
          <t>DT_DURATION</t>
        </is>
      </c>
    </row>
    <row r="13535">
      <c r="E13535" t="inlineStr">
        <is>
          <t>3등</t>
        </is>
      </c>
      <c r="F13535" t="inlineStr">
        <is>
          <t>QT_ORDER</t>
        </is>
      </c>
    </row>
    <row r="13536">
      <c r="E13536" t="inlineStr">
        <is>
          <t>30명</t>
        </is>
      </c>
      <c r="F13536" t="inlineStr">
        <is>
          <t>QT_MAN_COUNT</t>
        </is>
      </c>
    </row>
    <row r="13537">
      <c r="E13537" t="inlineStr">
        <is>
          <t>7~8월</t>
        </is>
      </c>
      <c r="F13537" t="inlineStr">
        <is>
          <t>DT_DURATION</t>
        </is>
      </c>
    </row>
    <row r="13539">
      <c r="B13539" t="inlineStr">
        <is>
          <t>NXNE2102008030.json</t>
        </is>
      </c>
      <c r="C13539" t="inlineStr">
        <is>
          <t>NWRW1800000028.150.3.7</t>
        </is>
      </c>
      <c r="D13539" t="inlineStr">
        <is>
          <t>이달 말까지 전복 등 해산물 요리인 전가복이나 스파이시 마늘 갈비 등이 포함된 추천 메뉴를 먹고 패밀리포인트 회원 적립을 하면, 추첨을 통해 1등 1명에겐 푸껫 4인 가족 여행상품권을, 2등 70명에겐 뮤지컬 &lt;오! 당신이 잠든 사이&gt; 관람권 2장씩을 선물로 준다.</t>
        </is>
      </c>
      <c r="E13539" t="inlineStr">
        <is>
          <t>이달 말까지</t>
        </is>
      </c>
      <c r="F13539" t="inlineStr">
        <is>
          <t>DT_OTHERS</t>
        </is>
      </c>
    </row>
    <row r="13540">
      <c r="E13540" t="inlineStr">
        <is>
          <t>전복</t>
        </is>
      </c>
      <c r="F13540" t="inlineStr">
        <is>
          <t>CV_FOOD</t>
        </is>
      </c>
    </row>
    <row r="13541">
      <c r="E13541" t="inlineStr">
        <is>
          <t>전가복</t>
        </is>
      </c>
      <c r="F13541" t="inlineStr">
        <is>
          <t>CV_FOOD</t>
        </is>
      </c>
    </row>
    <row r="13542">
      <c r="E13542" t="inlineStr">
        <is>
          <t>스파이시 마늘 갈비</t>
        </is>
      </c>
      <c r="F13542" t="inlineStr">
        <is>
          <t>CV_FOOD</t>
        </is>
      </c>
    </row>
    <row r="13543">
      <c r="E13543" t="inlineStr">
        <is>
          <t>1등</t>
        </is>
      </c>
      <c r="F13543" t="inlineStr">
        <is>
          <t>QT_ORDER</t>
        </is>
      </c>
    </row>
    <row r="13544">
      <c r="E13544" t="inlineStr">
        <is>
          <t>1명</t>
        </is>
      </c>
      <c r="F13544" t="inlineStr">
        <is>
          <t>QT_MAN_COUNT</t>
        </is>
      </c>
    </row>
    <row r="13545">
      <c r="E13545" t="inlineStr">
        <is>
          <t>푸껫</t>
        </is>
      </c>
      <c r="F13545" t="inlineStr">
        <is>
          <t>LCP_PROVINCE</t>
        </is>
      </c>
    </row>
    <row r="13546">
      <c r="E13546" t="inlineStr">
        <is>
          <t>4인</t>
        </is>
      </c>
      <c r="F13546" t="inlineStr">
        <is>
          <t>QT_MAN_COUNT</t>
        </is>
      </c>
    </row>
    <row r="13547">
      <c r="E13547" t="inlineStr">
        <is>
          <t>가족</t>
        </is>
      </c>
      <c r="F13547" t="inlineStr">
        <is>
          <t>CV_RELATION</t>
        </is>
      </c>
    </row>
    <row r="13548">
      <c r="E13548" t="inlineStr">
        <is>
          <t>2등</t>
        </is>
      </c>
      <c r="F13548" t="inlineStr">
        <is>
          <t>QT_ORDER</t>
        </is>
      </c>
    </row>
    <row r="13549">
      <c r="E13549" t="inlineStr">
        <is>
          <t>70명</t>
        </is>
      </c>
      <c r="F13549" t="inlineStr">
        <is>
          <t>QT_MAN_COUNT</t>
        </is>
      </c>
    </row>
    <row r="13550">
      <c r="E13550" t="inlineStr">
        <is>
          <t>오! 당신이 잠든 사이</t>
        </is>
      </c>
      <c r="F13550" t="inlineStr">
        <is>
          <t>AFA_PERFORMANCE</t>
        </is>
      </c>
    </row>
    <row r="13551">
      <c r="E13551" t="inlineStr">
        <is>
          <t>2장씩</t>
        </is>
      </c>
      <c r="F13551" t="inlineStr">
        <is>
          <t>QT_COUNT</t>
        </is>
      </c>
    </row>
    <row r="13553">
      <c r="B13553" t="inlineStr">
        <is>
          <t>NXNE2102008030.json</t>
        </is>
      </c>
      <c r="C13553" t="inlineStr">
        <is>
          <t>NWRW1800000028.150.3.8</t>
        </is>
      </c>
      <c r="D13553" t="inlineStr">
        <is>
          <t>또 8~13살 어린이를 데리고 오는 가족 손님은 무조건 어린이 1명의 식사값을 50% 깎아주고, 어린이 뮤지컬 &lt;방귀대장 뿡뿡이&gt; 30% 할인권도 증정한다.</t>
        </is>
      </c>
      <c r="E13553" t="inlineStr">
        <is>
          <t>8~13살</t>
        </is>
      </c>
      <c r="F13553" t="inlineStr">
        <is>
          <t>QT_AGE</t>
        </is>
      </c>
    </row>
    <row r="13554">
      <c r="E13554" t="inlineStr">
        <is>
          <t>가족</t>
        </is>
      </c>
      <c r="F13554" t="inlineStr">
        <is>
          <t>CV_RELATION</t>
        </is>
      </c>
    </row>
    <row r="13555">
      <c r="E13555" t="inlineStr">
        <is>
          <t>1명</t>
        </is>
      </c>
      <c r="F13555" t="inlineStr">
        <is>
          <t>QT_MAN_COUNT</t>
        </is>
      </c>
    </row>
    <row r="13556">
      <c r="E13556" t="inlineStr">
        <is>
          <t>50%</t>
        </is>
      </c>
      <c r="F13556" t="inlineStr">
        <is>
          <t>QT_PERCENTAGE</t>
        </is>
      </c>
    </row>
    <row r="13557">
      <c r="E13557" t="inlineStr">
        <is>
          <t>방귀대장 뿡뿡이</t>
        </is>
      </c>
      <c r="F13557" t="inlineStr">
        <is>
          <t>AFA_PERFORMANCE</t>
        </is>
      </c>
    </row>
    <row r="13558">
      <c r="E13558" t="inlineStr">
        <is>
          <t>30%</t>
        </is>
      </c>
      <c r="F13558" t="inlineStr">
        <is>
          <t>QT_PERCENTAGE</t>
        </is>
      </c>
    </row>
    <row r="13560">
      <c r="B13560" t="inlineStr">
        <is>
          <t>NXNE2102008030.json</t>
        </is>
      </c>
      <c r="C13560" t="inlineStr">
        <is>
          <t>NWRW1800000028.150.3.10</t>
        </is>
      </c>
      <c r="D13560" t="inlineStr">
        <is>
          <t>다음달 3일까지 피자를 주문할 때 나폴리 도우를 선택하고 코카콜라를 함께 주문하면 치킨윙 등 사이드 메뉴를 50% 할인 가격에 맛볼 수 있게 해준다.</t>
        </is>
      </c>
      <c r="E13560" t="inlineStr">
        <is>
          <t>다음달 3일까지</t>
        </is>
      </c>
      <c r="F13560" t="inlineStr">
        <is>
          <t>DT_OTHERS</t>
        </is>
      </c>
    </row>
    <row r="13561">
      <c r="E13561" t="inlineStr">
        <is>
          <t>피자</t>
        </is>
      </c>
      <c r="F13561" t="inlineStr">
        <is>
          <t>CV_FOOD</t>
        </is>
      </c>
    </row>
    <row r="13562">
      <c r="E13562" t="inlineStr">
        <is>
          <t>나폴리 도우</t>
        </is>
      </c>
      <c r="F13562" t="inlineStr">
        <is>
          <t>CV_FOOD</t>
        </is>
      </c>
    </row>
    <row r="13563">
      <c r="E13563" t="inlineStr">
        <is>
          <t>코카콜라</t>
        </is>
      </c>
      <c r="F13563" t="inlineStr">
        <is>
          <t>CV_DRINK</t>
        </is>
      </c>
    </row>
    <row r="13564">
      <c r="E13564" t="inlineStr">
        <is>
          <t>치킨윙</t>
        </is>
      </c>
      <c r="F13564" t="inlineStr">
        <is>
          <t>CV_FOOD</t>
        </is>
      </c>
    </row>
    <row r="13565">
      <c r="E13565" t="inlineStr">
        <is>
          <t>50%</t>
        </is>
      </c>
      <c r="F13565" t="inlineStr">
        <is>
          <t>QT_PERCENTAGE</t>
        </is>
      </c>
    </row>
    <row r="13567">
      <c r="B13567" t="inlineStr">
        <is>
          <t>NXNE2102008030.json</t>
        </is>
      </c>
      <c r="C13567" t="inlineStr">
        <is>
          <t>NWRW1800000028.150.4.4</t>
        </is>
      </c>
      <c r="D13567" t="inlineStr">
        <is>
          <t>또 3등 500명에겐 대한축구협회 응원용 머플러를 준다.</t>
        </is>
      </c>
      <c r="E13567" t="inlineStr">
        <is>
          <t>3등</t>
        </is>
      </c>
      <c r="F13567" t="inlineStr">
        <is>
          <t>QT_ORDER</t>
        </is>
      </c>
    </row>
    <row r="13568">
      <c r="E13568" t="inlineStr">
        <is>
          <t>500명</t>
        </is>
      </c>
      <c r="F13568" t="inlineStr">
        <is>
          <t>QT_MAN_COUNT</t>
        </is>
      </c>
    </row>
    <row r="13569">
      <c r="E13569" t="inlineStr">
        <is>
          <t>대한축구협회</t>
        </is>
      </c>
      <c r="F13569" t="inlineStr">
        <is>
          <t>OGG_SPORTS</t>
        </is>
      </c>
    </row>
    <row r="13570">
      <c r="E13570" t="inlineStr">
        <is>
          <t>머플러</t>
        </is>
      </c>
      <c r="F13570" t="inlineStr">
        <is>
          <t>CV_CLOTHING</t>
        </is>
      </c>
    </row>
    <row r="13572">
      <c r="B13572" t="inlineStr">
        <is>
          <t>NXNE2102008030.json</t>
        </is>
      </c>
      <c r="C13572" t="inlineStr">
        <is>
          <t>NWRW1800000044.181.5.3</t>
        </is>
      </c>
      <c r="D13572" t="inlineStr">
        <is>
          <t>이번에 확인된 어류는 세계적으로 17종, 우리나라에는 7종이 서식하는 미끈망둑속(Luciogobius)의 일종이다.</t>
        </is>
      </c>
      <c r="E13572" t="inlineStr">
        <is>
          <t>17종</t>
        </is>
      </c>
      <c r="F13572" t="inlineStr">
        <is>
          <t>QT_COUNT</t>
        </is>
      </c>
    </row>
    <row r="13573">
      <c r="E13573" t="inlineStr">
        <is>
          <t>7종</t>
        </is>
      </c>
      <c r="F13573" t="inlineStr">
        <is>
          <t>QT_COUNT</t>
        </is>
      </c>
    </row>
    <row r="13574">
      <c r="E13574" t="inlineStr">
        <is>
          <t>미끈망둑속</t>
        </is>
      </c>
      <c r="F13574" t="inlineStr">
        <is>
          <t>AM_TYPE</t>
        </is>
      </c>
    </row>
    <row r="13575">
      <c r="E13575" t="inlineStr">
        <is>
          <t>Luciogobius</t>
        </is>
      </c>
      <c r="F13575" t="inlineStr">
        <is>
          <t>AM_TYPE</t>
        </is>
      </c>
    </row>
    <row r="13577">
      <c r="B13577" t="inlineStr">
        <is>
          <t>NXNE2102008030.json</t>
        </is>
      </c>
      <c r="C13577" t="inlineStr">
        <is>
          <t>NWRW1800000044.181.5.4</t>
        </is>
      </c>
      <c r="D13577" t="inlineStr">
        <is>
          <t>크기는 3.44㎝로 일반적인 미끈망둑속 어류와 달리 머리가 유난히 크고, 피부는 멜라닌 색소가 적어 옅은 분홍색으로 투명하며 눈은 퇴화되어 매우 작다.</t>
        </is>
      </c>
      <c r="E13577" t="inlineStr">
        <is>
          <t>3.44㎝</t>
        </is>
      </c>
      <c r="F13577" t="inlineStr">
        <is>
          <t>QT_LENGTH</t>
        </is>
      </c>
    </row>
    <row r="13578">
      <c r="E13578" t="inlineStr">
        <is>
          <t>미끈망둑속</t>
        </is>
      </c>
      <c r="F13578" t="inlineStr">
        <is>
          <t>AM_TYPE</t>
        </is>
      </c>
    </row>
    <row r="13579">
      <c r="E13579" t="inlineStr">
        <is>
          <t>머리</t>
        </is>
      </c>
      <c r="F13579" t="inlineStr">
        <is>
          <t>AM_PART</t>
        </is>
      </c>
    </row>
    <row r="13580">
      <c r="E13580" t="inlineStr">
        <is>
          <t>피부</t>
        </is>
      </c>
      <c r="F13580" t="inlineStr">
        <is>
          <t>AM_PART</t>
        </is>
      </c>
    </row>
    <row r="13581">
      <c r="E13581" t="inlineStr">
        <is>
          <t>분홍색</t>
        </is>
      </c>
      <c r="F13581" t="inlineStr">
        <is>
          <t>TM_COLOR</t>
        </is>
      </c>
    </row>
    <row r="13582">
      <c r="E13582" t="inlineStr">
        <is>
          <t>눈</t>
        </is>
      </c>
      <c r="F13582" t="inlineStr">
        <is>
          <t>AM_PART</t>
        </is>
      </c>
    </row>
    <row r="13584">
      <c r="B13584" t="inlineStr">
        <is>
          <t>NXNE2102008030.json</t>
        </is>
      </c>
      <c r="C13584" t="inlineStr">
        <is>
          <t>NWRW1800000024.42.4.3</t>
        </is>
      </c>
      <c r="D13584" t="inlineStr">
        <is>
          <t>자신의 이름으로 18억원짜리와 3억짜리 건물 두 채, 딸 이름으로 7억원짜리 한 채, 자신과 배우자 명의로 경기·강원·충북·경북 등 4개 도 11곳에 땅을 가지고 있었다.</t>
        </is>
      </c>
      <c r="E13584" t="inlineStr">
        <is>
          <t>18억원짜리</t>
        </is>
      </c>
      <c r="F13584" t="inlineStr">
        <is>
          <t>QT_PRICE</t>
        </is>
      </c>
    </row>
    <row r="13585">
      <c r="E13585" t="inlineStr">
        <is>
          <t>3억짜리</t>
        </is>
      </c>
      <c r="F13585" t="inlineStr">
        <is>
          <t>QT_PRICE</t>
        </is>
      </c>
    </row>
    <row r="13586">
      <c r="E13586" t="inlineStr">
        <is>
          <t>두 채</t>
        </is>
      </c>
      <c r="F13586" t="inlineStr">
        <is>
          <t>QT_COUNT</t>
        </is>
      </c>
    </row>
    <row r="13587">
      <c r="E13587" t="inlineStr">
        <is>
          <t>딸</t>
        </is>
      </c>
      <c r="F13587" t="inlineStr">
        <is>
          <t>CV_RELATION</t>
        </is>
      </c>
    </row>
    <row r="13588">
      <c r="E13588" t="inlineStr">
        <is>
          <t>7억원짜리</t>
        </is>
      </c>
      <c r="F13588" t="inlineStr">
        <is>
          <t>QT_PRICE</t>
        </is>
      </c>
    </row>
    <row r="13589">
      <c r="E13589" t="inlineStr">
        <is>
          <t>한 채</t>
        </is>
      </c>
      <c r="F13589" t="inlineStr">
        <is>
          <t>QT_COUNT</t>
        </is>
      </c>
    </row>
    <row r="13590">
      <c r="E13590" t="inlineStr">
        <is>
          <t>배우자</t>
        </is>
      </c>
      <c r="F13590" t="inlineStr">
        <is>
          <t>CV_RELATION</t>
        </is>
      </c>
    </row>
    <row r="13591">
      <c r="E13591" t="inlineStr">
        <is>
          <t>경기</t>
        </is>
      </c>
      <c r="F13591" t="inlineStr">
        <is>
          <t>LCP_PROVINCE</t>
        </is>
      </c>
    </row>
    <row r="13592">
      <c r="E13592" t="inlineStr">
        <is>
          <t>강원</t>
        </is>
      </c>
      <c r="F13592" t="inlineStr">
        <is>
          <t>LCP_PROVINCE</t>
        </is>
      </c>
    </row>
    <row r="13593">
      <c r="E13593" t="inlineStr">
        <is>
          <t>충북</t>
        </is>
      </c>
      <c r="F13593" t="inlineStr">
        <is>
          <t>LCP_PROVINCE</t>
        </is>
      </c>
    </row>
    <row r="13594">
      <c r="E13594" t="inlineStr">
        <is>
          <t>경북</t>
        </is>
      </c>
      <c r="F13594" t="inlineStr">
        <is>
          <t>LCP_PROVINCE</t>
        </is>
      </c>
    </row>
    <row r="13595">
      <c r="E13595" t="inlineStr">
        <is>
          <t>4개</t>
        </is>
      </c>
      <c r="F13595" t="inlineStr">
        <is>
          <t>QT_COUNT</t>
        </is>
      </c>
    </row>
    <row r="13596">
      <c r="E13596" t="inlineStr">
        <is>
          <t>11곳</t>
        </is>
      </c>
      <c r="F13596" t="inlineStr">
        <is>
          <t>QT_COUNT</t>
        </is>
      </c>
    </row>
    <row r="13598">
      <c r="B13598" t="inlineStr">
        <is>
          <t>NXNE2102008030.json</t>
        </is>
      </c>
      <c r="C13598" t="inlineStr">
        <is>
          <t>NWRW1800000030.320.2.2</t>
        </is>
      </c>
      <c r="D13598" t="inlineStr">
        <is>
          <t>고미술품 관계자는 "보물로 지정되면 통상적으로 1억원은 넘는다. '월인석보'의 경우 유일본일 경우 가격을 매길 수 없을 정도로 비싸져 '부르는 게 값'인 '무가지보(無價之寶)'가 되며, 유일본이 아니더라도 권당 최하 8억~9억원 정도"라고 말했다.</t>
        </is>
      </c>
      <c r="E13598" t="inlineStr">
        <is>
          <t>1억원</t>
        </is>
      </c>
      <c r="F13598" t="inlineStr">
        <is>
          <t>QT_PRICE</t>
        </is>
      </c>
    </row>
    <row r="13599">
      <c r="E13599" t="inlineStr">
        <is>
          <t>월인석보</t>
        </is>
      </c>
      <c r="F13599" t="inlineStr">
        <is>
          <t>AFA_DOCUMENT</t>
        </is>
      </c>
    </row>
    <row r="13600">
      <c r="E13600" t="inlineStr">
        <is>
          <t>8억~9억원 정도</t>
        </is>
      </c>
      <c r="F13600" t="inlineStr">
        <is>
          <t>QT_PRICE</t>
        </is>
      </c>
    </row>
    <row r="13602">
      <c r="B13602" t="inlineStr">
        <is>
          <t>NXNE2102008030.json</t>
        </is>
      </c>
      <c r="C13602" t="inlineStr">
        <is>
          <t>NWRW1800000030.320.4.1</t>
        </is>
      </c>
      <c r="D13602" t="inlineStr">
        <is>
          <t>그가 수집한 불서 중 선종영가집(禪宗永嘉集) 언해(諺解) 권하·대불정여래밀인수증요의제보살만행수능엄경(大佛頂如來密因修證了義諸菩薩萬行首楞嚴經) 언해 권3·몽산화상법어략록(蒙山和尙法語略錄) 언해 등 한글로 기록된 서적들은 2억~3억원을 호가할 것으로 추정된다.</t>
        </is>
      </c>
      <c r="E13602" t="inlineStr">
        <is>
          <t>선종영가집</t>
        </is>
      </c>
      <c r="F13602" t="inlineStr">
        <is>
          <t>AFA_DOCUMENT</t>
        </is>
      </c>
    </row>
    <row r="13603">
      <c r="E13603" t="inlineStr">
        <is>
          <t>禪宗永嘉集</t>
        </is>
      </c>
      <c r="F13603" t="inlineStr">
        <is>
          <t>AFA_DOCUMENT</t>
        </is>
      </c>
    </row>
    <row r="13604">
      <c r="E13604" t="inlineStr">
        <is>
          <t>권하·대불정여래밀인수증요의제보살만행수능엄경</t>
        </is>
      </c>
      <c r="F13604" t="inlineStr">
        <is>
          <t>AFA_DOCUMENT</t>
        </is>
      </c>
    </row>
    <row r="13605">
      <c r="E13605" t="inlineStr">
        <is>
          <t>大佛頂如來密因修證了義諸菩薩萬行首楞嚴經</t>
        </is>
      </c>
      <c r="F13605" t="inlineStr">
        <is>
          <t>AFA_DOCUMENT</t>
        </is>
      </c>
    </row>
    <row r="13606">
      <c r="E13606" t="inlineStr">
        <is>
          <t>언해 권3</t>
        </is>
      </c>
      <c r="F13606" t="inlineStr">
        <is>
          <t>AFA_DOCUMENT</t>
        </is>
      </c>
    </row>
    <row r="13607">
      <c r="E13607" t="inlineStr">
        <is>
          <t>몽산화상법어략록</t>
        </is>
      </c>
      <c r="F13607" t="inlineStr">
        <is>
          <t>AFA_DOCUMENT</t>
        </is>
      </c>
    </row>
    <row r="13608">
      <c r="E13608" t="inlineStr">
        <is>
          <t>蒙山和尙法語略錄</t>
        </is>
      </c>
      <c r="F13608" t="inlineStr">
        <is>
          <t>AFA_DOCUMENT</t>
        </is>
      </c>
    </row>
    <row r="13609">
      <c r="E13609" t="inlineStr">
        <is>
          <t>2억~3억원</t>
        </is>
      </c>
      <c r="F13609" t="inlineStr">
        <is>
          <t>QT_PRICE</t>
        </is>
      </c>
    </row>
    <row r="13611">
      <c r="B13611" t="inlineStr">
        <is>
          <t>NXNE2102008030.json</t>
        </is>
      </c>
      <c r="C13611" t="inlineStr">
        <is>
          <t>NWRW1800000030.320.7.3</t>
        </is>
      </c>
      <c r="D13611" t="inlineStr">
        <is>
          <t>총 18건 중 그나마 가격을 추산할 수 있는 것이 '월인석보', '하피첩', 언해본인 '대불정여래밀인수증요의제보살만행수능엄경'·'몽산화상법어략록'·'선종영가집'·'선종영가집' 권하, 서예가의 작품인 '김현성 필적'·'이한진 전예 경산전팔쌍절첩' 등 8건이다.</t>
        </is>
      </c>
      <c r="E13611" t="inlineStr">
        <is>
          <t>총 18건</t>
        </is>
      </c>
      <c r="F13611" t="inlineStr">
        <is>
          <t>QT_COUNT</t>
        </is>
      </c>
    </row>
    <row r="13612">
      <c r="E13612" t="inlineStr">
        <is>
          <t>월인석보</t>
        </is>
      </c>
      <c r="F13612" t="inlineStr">
        <is>
          <t>AFA_DOCUMENT</t>
        </is>
      </c>
    </row>
    <row r="13613">
      <c r="E13613" t="inlineStr">
        <is>
          <t>하피첩</t>
        </is>
      </c>
      <c r="F13613" t="inlineStr">
        <is>
          <t>AFA_DOCUMENT</t>
        </is>
      </c>
    </row>
    <row r="13614">
      <c r="E13614" t="inlineStr">
        <is>
          <t>대불정여래밀인수증요의제보살만행수능엄경</t>
        </is>
      </c>
      <c r="F13614" t="inlineStr">
        <is>
          <t>AFA_DOCUMENT</t>
        </is>
      </c>
    </row>
    <row r="13615">
      <c r="E13615" t="inlineStr">
        <is>
          <t>몽산화상법어략록</t>
        </is>
      </c>
      <c r="F13615" t="inlineStr">
        <is>
          <t>AFA_DOCUMENT</t>
        </is>
      </c>
    </row>
    <row r="13616">
      <c r="E13616" t="inlineStr">
        <is>
          <t>선종영가집</t>
        </is>
      </c>
      <c r="F13616" t="inlineStr">
        <is>
          <t>AFA_DOCUMENT</t>
        </is>
      </c>
    </row>
    <row r="13617">
      <c r="E13617" t="inlineStr">
        <is>
          <t>선종영가집</t>
        </is>
      </c>
      <c r="F13617" t="inlineStr">
        <is>
          <t>AFA_DOCUMENT</t>
        </is>
      </c>
    </row>
    <row r="13618">
      <c r="E13618" t="inlineStr">
        <is>
          <t>서예가</t>
        </is>
      </c>
      <c r="F13618" t="inlineStr">
        <is>
          <t>CV_OCCUPATION</t>
        </is>
      </c>
    </row>
    <row r="13619">
      <c r="E13619" t="inlineStr">
        <is>
          <t>김현성 필적</t>
        </is>
      </c>
      <c r="F13619" t="inlineStr">
        <is>
          <t>AFA_DOCUMENT</t>
        </is>
      </c>
    </row>
    <row r="13620">
      <c r="E13620" t="inlineStr">
        <is>
          <t>이한진 전예 경산전팔쌍절첩</t>
        </is>
      </c>
      <c r="F13620" t="inlineStr">
        <is>
          <t>AFA_DOCUMENT</t>
        </is>
      </c>
    </row>
    <row r="13621">
      <c r="E13621" t="inlineStr">
        <is>
          <t>8건</t>
        </is>
      </c>
      <c r="F13621" t="inlineStr">
        <is>
          <t>QT_COUNT</t>
        </is>
      </c>
    </row>
    <row r="13623">
      <c r="B13623" t="inlineStr">
        <is>
          <t>NXNE2102008030.json</t>
        </is>
      </c>
      <c r="C13623" t="inlineStr">
        <is>
          <t>NWRW1800000030.320.7.4</t>
        </is>
      </c>
      <c r="D13623" t="inlineStr">
        <is>
          <t>이들 작품의 총액은 최저 26억4000만원가량.</t>
        </is>
      </c>
      <c r="E13623" t="inlineStr">
        <is>
          <t>최저 26억4000만원가량</t>
        </is>
      </c>
      <c r="F13623" t="inlineStr">
        <is>
          <t>QT_PRICE</t>
        </is>
      </c>
    </row>
    <row r="13625">
      <c r="B13625" t="inlineStr">
        <is>
          <t>NXNE2102008030.json</t>
        </is>
      </c>
      <c r="C13625" t="inlineStr">
        <is>
          <t>NWRW1800000042.73.8.3</t>
        </is>
      </c>
      <c r="D13625" t="inlineStr">
        <is>
          <t>"연료로 쓰려는지 소똥 항아리를 진 소녀 둘이 지나가다 내 물감을 보고 다가왔다.</t>
        </is>
      </c>
      <c r="E13625" t="inlineStr">
        <is>
          <t>둘</t>
        </is>
      </c>
      <c r="F13625" t="inlineStr">
        <is>
          <t>QT_MAN_COUNT</t>
        </is>
      </c>
    </row>
    <row r="13627">
      <c r="B13627" t="inlineStr">
        <is>
          <t>NXNE2102008030.json</t>
        </is>
      </c>
      <c r="C13627" t="inlineStr">
        <is>
          <t>NWRW1800000038.401.1.1</t>
        </is>
      </c>
      <c r="D13627" t="inlineStr">
        <is>
          <t>'增稅없는 복지' 미련 남은 與… '4% 성장' 요행만 바라고 있다</t>
        </is>
      </c>
      <c r="E13627" t="inlineStr">
        <is>
          <t>4%</t>
        </is>
      </c>
      <c r="F13627" t="inlineStr">
        <is>
          <t>QT_PERCENTAGE</t>
        </is>
      </c>
    </row>
    <row r="13629">
      <c r="B13629" t="inlineStr">
        <is>
          <t>NXNE2102008030.json</t>
        </is>
      </c>
      <c r="C13629" t="inlineStr">
        <is>
          <t>NWRW1800000038.401.4.1</t>
        </is>
      </c>
      <c r="D13629" t="inlineStr">
        <is>
          <t>◇성장률 4% 되면 문제 해결?</t>
        </is>
      </c>
      <c r="E13629" t="inlineStr">
        <is>
          <t>4%</t>
        </is>
      </c>
      <c r="F13629" t="inlineStr">
        <is>
          <t>QT_PERCENTAGE</t>
        </is>
      </c>
    </row>
    <row r="13631">
      <c r="B13631" t="inlineStr">
        <is>
          <t>NXNE2102008030.json</t>
        </is>
      </c>
      <c r="C13631" t="inlineStr">
        <is>
          <t>NWRW1800000038.401.8.1</t>
        </is>
      </c>
      <c r="D13631" t="inlineStr">
        <is>
          <t>그러나 상반기 세수만 전년도에 비해 9조4000여억원 줄어든 상황에서 '내년 성장률 4%'라는 낙관적 전망에만 기대는 건 다양한 위험 요소를 고려해야 하는 정책 결정자들의 태도로 바람직하지 않다는 지적이다.</t>
        </is>
      </c>
      <c r="E13631" t="inlineStr">
        <is>
          <t>상반기</t>
        </is>
      </c>
      <c r="F13631" t="inlineStr">
        <is>
          <t>DT_DURATION</t>
        </is>
      </c>
    </row>
    <row r="13632">
      <c r="E13632" t="inlineStr">
        <is>
          <t>전년도</t>
        </is>
      </c>
      <c r="F13632" t="inlineStr">
        <is>
          <t>DT_YEAR</t>
        </is>
      </c>
    </row>
    <row r="13633">
      <c r="E13633" t="inlineStr">
        <is>
          <t>9조4000여억원</t>
        </is>
      </c>
      <c r="F13633" t="inlineStr">
        <is>
          <t>QT_PRICE</t>
        </is>
      </c>
    </row>
    <row r="13634">
      <c r="E13634" t="inlineStr">
        <is>
          <t>내년</t>
        </is>
      </c>
      <c r="F13634" t="inlineStr">
        <is>
          <t>DT_YEAR</t>
        </is>
      </c>
    </row>
    <row r="13635">
      <c r="E13635" t="inlineStr">
        <is>
          <t>4%</t>
        </is>
      </c>
      <c r="F13635" t="inlineStr">
        <is>
          <t>QT_PERCENTAGE</t>
        </is>
      </c>
    </row>
    <row r="13637">
      <c r="B13637" t="inlineStr">
        <is>
          <t>NXNE2102008030.json</t>
        </is>
      </c>
      <c r="C13637" t="inlineStr">
        <is>
          <t>NWRW1800000046.323.3.2</t>
        </is>
      </c>
      <c r="D13637" t="inlineStr">
        <is>
          <t>그는 25㎝ 길이의 흉기와 커터 칼을 지니고 있었다.</t>
        </is>
      </c>
      <c r="E13637" t="inlineStr">
        <is>
          <t>25㎝</t>
        </is>
      </c>
      <c r="F13637" t="inlineStr">
        <is>
          <t>QT_LENGTH</t>
        </is>
      </c>
    </row>
    <row r="13638">
      <c r="E13638" t="inlineStr">
        <is>
          <t>커터 칼</t>
        </is>
      </c>
      <c r="F13638" t="inlineStr">
        <is>
          <t>AF_WEAPON</t>
        </is>
      </c>
    </row>
    <row r="13640">
      <c r="B13640" t="inlineStr">
        <is>
          <t>NXNE2102008030.json</t>
        </is>
      </c>
      <c r="C13640" t="inlineStr">
        <is>
          <t>NWRW1800000044.163.8.2</t>
        </is>
      </c>
      <c r="D13640" t="inlineStr">
        <is>
          <t>제17회 인천아시안게임은 오는 9월19일부터 10월4일까지 아시아 45개 회원국 2만3000여명이 참여한 가운데 인천과 주변 도시에서 열린다.</t>
        </is>
      </c>
      <c r="E13640" t="inlineStr">
        <is>
          <t>제17회</t>
        </is>
      </c>
      <c r="F13640" t="inlineStr">
        <is>
          <t>QT_ORDER</t>
        </is>
      </c>
    </row>
    <row r="13641">
      <c r="E13641" t="inlineStr">
        <is>
          <t>인천아시안게임</t>
        </is>
      </c>
      <c r="F13641" t="inlineStr">
        <is>
          <t>EV_SPORTS</t>
        </is>
      </c>
    </row>
    <row r="13642">
      <c r="E13642" t="inlineStr">
        <is>
          <t>오는 9월19일부터 10월4일까지</t>
        </is>
      </c>
      <c r="F13642" t="inlineStr">
        <is>
          <t>DT_DURATION</t>
        </is>
      </c>
    </row>
    <row r="13643">
      <c r="E13643" t="inlineStr">
        <is>
          <t>아시아</t>
        </is>
      </c>
      <c r="F13643" t="inlineStr">
        <is>
          <t>LCG_CONTINENT</t>
        </is>
      </c>
    </row>
    <row r="13644">
      <c r="E13644" t="inlineStr">
        <is>
          <t>45개</t>
        </is>
      </c>
      <c r="F13644" t="inlineStr">
        <is>
          <t>QT_COUNT</t>
        </is>
      </c>
    </row>
    <row r="13645">
      <c r="E13645" t="inlineStr">
        <is>
          <t>2만3000여명</t>
        </is>
      </c>
      <c r="F13645" t="inlineStr">
        <is>
          <t>QT_MAN_COUNT</t>
        </is>
      </c>
    </row>
    <row r="13646">
      <c r="E13646" t="inlineStr">
        <is>
          <t>인천</t>
        </is>
      </c>
      <c r="F13646" t="inlineStr">
        <is>
          <t>LCP_CITY</t>
        </is>
      </c>
    </row>
    <row r="13648">
      <c r="B13648" t="inlineStr">
        <is>
          <t>NXNE2102008030.json</t>
        </is>
      </c>
      <c r="C13648" t="inlineStr">
        <is>
          <t>NWRW1800000028.204.3.1</t>
        </is>
      </c>
      <c r="D13648" t="inlineStr">
        <is>
          <t>19살에 판소리 &lt;춘향가&gt; 최연소 완창으로 기네스 기록을 세운 국악인이자 인디밴드 ‘아마도이자람밴드’의 리드보컬이고, 영화음악 작곡가, 현대무용가이기도 하다.</t>
        </is>
      </c>
      <c r="E13648" t="inlineStr">
        <is>
          <t>19살</t>
        </is>
      </c>
      <c r="F13648" t="inlineStr">
        <is>
          <t>QT_AGE</t>
        </is>
      </c>
    </row>
    <row r="13649">
      <c r="E13649" t="inlineStr">
        <is>
          <t>판소리</t>
        </is>
      </c>
      <c r="F13649" t="inlineStr">
        <is>
          <t>CV_ART</t>
        </is>
      </c>
    </row>
    <row r="13650">
      <c r="E13650" t="inlineStr">
        <is>
          <t>춘향가</t>
        </is>
      </c>
      <c r="F13650" t="inlineStr">
        <is>
          <t>AFA_MUSIC</t>
        </is>
      </c>
    </row>
    <row r="13651">
      <c r="E13651" t="inlineStr">
        <is>
          <t>기네스</t>
        </is>
      </c>
      <c r="F13651" t="inlineStr">
        <is>
          <t>AFA_DOCUMENT</t>
        </is>
      </c>
    </row>
    <row r="13652">
      <c r="E13652" t="inlineStr">
        <is>
          <t>국악인</t>
        </is>
      </c>
      <c r="F13652" t="inlineStr">
        <is>
          <t>CV_OCCUPATION</t>
        </is>
      </c>
    </row>
    <row r="13653">
      <c r="E13653" t="inlineStr">
        <is>
          <t>인디밴드</t>
        </is>
      </c>
      <c r="F13653" t="inlineStr">
        <is>
          <t>OGG_ART</t>
        </is>
      </c>
    </row>
    <row r="13654">
      <c r="E13654" t="inlineStr">
        <is>
          <t>아마도이자람밴드</t>
        </is>
      </c>
      <c r="F13654" t="inlineStr">
        <is>
          <t>PS_NAME</t>
        </is>
      </c>
    </row>
    <row r="13655">
      <c r="E13655" t="inlineStr">
        <is>
          <t>작곡가</t>
        </is>
      </c>
      <c r="F13655" t="inlineStr">
        <is>
          <t>CV_OCCUPATION</t>
        </is>
      </c>
    </row>
    <row r="13656">
      <c r="E13656" t="inlineStr">
        <is>
          <t>현대무용가</t>
        </is>
      </c>
      <c r="F13656" t="inlineStr">
        <is>
          <t>CV_OCCUPATION</t>
        </is>
      </c>
    </row>
    <row r="13658">
      <c r="B13658" t="inlineStr">
        <is>
          <t>NXNE2102008030.json</t>
        </is>
      </c>
      <c r="C13658" t="inlineStr">
        <is>
          <t>NWRW1800000028.204.5.3</t>
        </is>
      </c>
      <c r="D13658" t="inlineStr">
        <is>
          <t>그는 1984년 다섯살 때 방송작가이자 가수였던 아버지 이규대씨와 &lt;내 이름(예솔아!)&gt;이라는 동요음반을 내어 전국에 ‘예솔이’ 바람을 일으켰다.</t>
        </is>
      </c>
      <c r="E13658" t="inlineStr">
        <is>
          <t>1984년</t>
        </is>
      </c>
      <c r="F13658" t="inlineStr">
        <is>
          <t>DT_YEAR</t>
        </is>
      </c>
    </row>
    <row r="13659">
      <c r="E13659" t="inlineStr">
        <is>
          <t>다섯살</t>
        </is>
      </c>
      <c r="F13659" t="inlineStr">
        <is>
          <t>QT_AGE</t>
        </is>
      </c>
    </row>
    <row r="13660">
      <c r="E13660" t="inlineStr">
        <is>
          <t>방송작가</t>
        </is>
      </c>
      <c r="F13660" t="inlineStr">
        <is>
          <t>CV_OCCUPATION</t>
        </is>
      </c>
    </row>
    <row r="13661">
      <c r="E13661" t="inlineStr">
        <is>
          <t>가수</t>
        </is>
      </c>
      <c r="F13661" t="inlineStr">
        <is>
          <t>CV_OCCUPATION</t>
        </is>
      </c>
    </row>
    <row r="13662">
      <c r="E13662" t="inlineStr">
        <is>
          <t>아버지</t>
        </is>
      </c>
      <c r="F13662" t="inlineStr">
        <is>
          <t>CV_RELATION</t>
        </is>
      </c>
    </row>
    <row r="13663">
      <c r="E13663" t="inlineStr">
        <is>
          <t>이규대</t>
        </is>
      </c>
      <c r="F13663" t="inlineStr">
        <is>
          <t>PS_NAME</t>
        </is>
      </c>
    </row>
    <row r="13664">
      <c r="E13664" t="inlineStr">
        <is>
          <t>내 이름(예솔아!)</t>
        </is>
      </c>
      <c r="F13664" t="inlineStr">
        <is>
          <t>AFW_OTHER_PRODUCTS</t>
        </is>
      </c>
    </row>
    <row r="13665">
      <c r="E13665" t="inlineStr">
        <is>
          <t>동요</t>
        </is>
      </c>
      <c r="F13665" t="inlineStr">
        <is>
          <t>CV_ART</t>
        </is>
      </c>
    </row>
    <row r="13666">
      <c r="E13666" t="inlineStr">
        <is>
          <t>예솔이</t>
        </is>
      </c>
      <c r="F13666" t="inlineStr">
        <is>
          <t>PS_NAME</t>
        </is>
      </c>
    </row>
    <row r="13668">
      <c r="B13668" t="inlineStr">
        <is>
          <t>NXNE2102008030.json</t>
        </is>
      </c>
      <c r="C13668" t="inlineStr">
        <is>
          <t>NWRW1800000028.204.16.1</t>
        </is>
      </c>
      <c r="D13668" t="inlineStr">
        <is>
          <t>“판소리 다섯 바탕 완창을 할 계획입니다.</t>
        </is>
      </c>
      <c r="E13668" t="inlineStr">
        <is>
          <t>판소리</t>
        </is>
      </c>
      <c r="F13668" t="inlineStr">
        <is>
          <t>CV_ART</t>
        </is>
      </c>
    </row>
    <row r="13669">
      <c r="E13669" t="inlineStr">
        <is>
          <t>다섯</t>
        </is>
      </c>
      <c r="F13669" t="inlineStr">
        <is>
          <t>QT_COUNT</t>
        </is>
      </c>
    </row>
    <row r="13671">
      <c r="B13671" t="inlineStr">
        <is>
          <t>NXNE2102008030.json</t>
        </is>
      </c>
      <c r="C13671" t="inlineStr">
        <is>
          <t>NWRW1800000026.368.3.1</t>
        </is>
      </c>
      <c r="D13671" t="inlineStr">
        <is>
          <t>▶"조국의 심장 밑바닥에서/ 깊이 뿌리 내린/ 피어오르는 장작처럼/ 우리 심장의 혈관은/ 끓고 다시 끓어오른다/ 결코 그들을 용서할 수 없다/ 인생이 열 번 지나갈 때까지는!" 버마 시인 양 나잉툰은 시 '8888'에서 피를 토하는 듯한 목소리로 시민들의 떼죽음에 통곡했다.</t>
        </is>
      </c>
      <c r="E13671" t="inlineStr">
        <is>
          <t>심장</t>
        </is>
      </c>
      <c r="F13671" t="inlineStr">
        <is>
          <t>TM_CELL_TISSUE_ORGAN</t>
        </is>
      </c>
    </row>
    <row r="13672">
      <c r="E13672" t="inlineStr">
        <is>
          <t>심장</t>
        </is>
      </c>
      <c r="F13672" t="inlineStr">
        <is>
          <t>TM_CELL_TISSUE_ORGAN</t>
        </is>
      </c>
    </row>
    <row r="13673">
      <c r="E13673" t="inlineStr">
        <is>
          <t>열 번</t>
        </is>
      </c>
      <c r="F13673" t="inlineStr">
        <is>
          <t>QT_COUNT</t>
        </is>
      </c>
    </row>
    <row r="13674">
      <c r="E13674" t="inlineStr">
        <is>
          <t>버마</t>
        </is>
      </c>
      <c r="F13674" t="inlineStr">
        <is>
          <t>LCP_COUNTRY</t>
        </is>
      </c>
    </row>
    <row r="13675">
      <c r="E13675" t="inlineStr">
        <is>
          <t>시인</t>
        </is>
      </c>
      <c r="F13675" t="inlineStr">
        <is>
          <t>CV_OCCUPATION</t>
        </is>
      </c>
    </row>
    <row r="13676">
      <c r="E13676" t="inlineStr">
        <is>
          <t>양 나잉툰</t>
        </is>
      </c>
      <c r="F13676" t="inlineStr">
        <is>
          <t>PS_NAME</t>
        </is>
      </c>
    </row>
    <row r="13677">
      <c r="E13677" t="inlineStr">
        <is>
          <t>8888</t>
        </is>
      </c>
      <c r="F13677" t="inlineStr">
        <is>
          <t>AFA_DOCUMENT</t>
        </is>
      </c>
    </row>
    <row r="13679">
      <c r="B13679" t="inlineStr">
        <is>
          <t>NXNE2102008030.json</t>
        </is>
      </c>
      <c r="C13679" t="inlineStr">
        <is>
          <t>NWRW1800000026.368.4.2</t>
        </is>
      </c>
      <c r="D13679" t="inlineStr">
        <is>
          <t>군사정권이 연료 값을 갑자기 두 배 넘게 올려 서민들 살림이 더 힘들어진 게 방아쇠를 당겼다.</t>
        </is>
      </c>
      <c r="E13679" t="inlineStr">
        <is>
          <t>두 배</t>
        </is>
      </c>
      <c r="F13679" t="inlineStr">
        <is>
          <t>QT_PERCENTAGE</t>
        </is>
      </c>
    </row>
    <row r="13681">
      <c r="B13681" t="inlineStr">
        <is>
          <t>NXNE2102008030.json</t>
        </is>
      </c>
      <c r="C13681" t="inlineStr">
        <is>
          <t>NWRW1800000026.368.4.3</t>
        </is>
      </c>
      <c r="D13681" t="inlineStr">
        <is>
          <t>이번에도 군부는 총구(銃口)로 응수해 31명이 사망했다.</t>
        </is>
      </c>
      <c r="E13681" t="inlineStr">
        <is>
          <t>31명</t>
        </is>
      </c>
      <c r="F13681" t="inlineStr">
        <is>
          <t>QT_MAN_COUNT</t>
        </is>
      </c>
    </row>
    <row r="13683">
      <c r="B13683" t="inlineStr">
        <is>
          <t>NXNE2102008030.json</t>
        </is>
      </c>
      <c r="C13683" t="inlineStr">
        <is>
          <t>NWRW1800000026.368.5.2</t>
        </is>
      </c>
      <c r="D13683" t="inlineStr">
        <is>
          <t>군부가 민 정당이 이겼지만 인구 40%를 차지하는 소수민족들은 불공정 선거라며 반발했다.</t>
        </is>
      </c>
      <c r="E13683" t="inlineStr">
        <is>
          <t>40%</t>
        </is>
      </c>
      <c r="F13683" t="inlineStr">
        <is>
          <t>QT_PERCENTAGE</t>
        </is>
      </c>
    </row>
    <row r="13685">
      <c r="B13685" t="inlineStr">
        <is>
          <t>NXNE2102008030.json</t>
        </is>
      </c>
      <c r="C13685" t="inlineStr">
        <is>
          <t>NWRW1800000026.368.5.3</t>
        </is>
      </c>
      <c r="D13685" t="inlineStr">
        <is>
          <t>소수민족 반군이 정부군과 총격전을 벌이고 군부가 비상사태를 선포하자 국경 지역 주민 1만여명이 태국으로 피했다.</t>
        </is>
      </c>
      <c r="E13685" t="inlineStr">
        <is>
          <t>1만여명</t>
        </is>
      </c>
      <c r="F13685" t="inlineStr">
        <is>
          <t>QT_MAN_COUNT</t>
        </is>
      </c>
    </row>
    <row r="13686">
      <c r="E13686" t="inlineStr">
        <is>
          <t>태국</t>
        </is>
      </c>
      <c r="F13686" t="inlineStr">
        <is>
          <t>LCP_COUNTRY</t>
        </is>
      </c>
    </row>
    <row r="13688">
      <c r="B13688" t="inlineStr">
        <is>
          <t>NXNE2102008030.json</t>
        </is>
      </c>
      <c r="C13688" t="inlineStr">
        <is>
          <t>NWRW1800000026.368.5.4</t>
        </is>
      </c>
      <c r="D13688" t="inlineStr">
        <is>
          <t>'물소 두 마리가 싸우면 풀만 짓밟히고 만다'는 미얀마 속담 그대로 민초(民草)들 평온한 삶만 짓밟히고 말았다.</t>
        </is>
      </c>
      <c r="E13688" t="inlineStr">
        <is>
          <t>물소</t>
        </is>
      </c>
      <c r="F13688" t="inlineStr">
        <is>
          <t>AM_MAMMALIA</t>
        </is>
      </c>
    </row>
    <row r="13689">
      <c r="E13689" t="inlineStr">
        <is>
          <t>두 마리</t>
        </is>
      </c>
      <c r="F13689" t="inlineStr">
        <is>
          <t>QT_COUNT</t>
        </is>
      </c>
    </row>
    <row r="13690">
      <c r="E13690" t="inlineStr">
        <is>
          <t>미얀마</t>
        </is>
      </c>
      <c r="F13690" t="inlineStr">
        <is>
          <t>LCP_COUNTRY</t>
        </is>
      </c>
    </row>
    <row r="13692">
      <c r="B13692" t="inlineStr">
        <is>
          <t>NXNE2102008030.json</t>
        </is>
      </c>
      <c r="C13692" t="inlineStr">
        <is>
          <t>NWRW1800000044.26.3.3</t>
        </is>
      </c>
      <c r="D13692" t="inlineStr">
        <is>
          <t>3월 말에 967조원을 넘기고, 1000조 돌파를 코앞에 두고 있다.</t>
        </is>
      </c>
      <c r="E13692" t="inlineStr">
        <is>
          <t>3월 말</t>
        </is>
      </c>
      <c r="F13692" t="inlineStr">
        <is>
          <t>DT_MONTH</t>
        </is>
      </c>
    </row>
    <row r="13693">
      <c r="E13693" t="inlineStr">
        <is>
          <t>967조원</t>
        </is>
      </c>
      <c r="F13693" t="inlineStr">
        <is>
          <t>QT_PRICE</t>
        </is>
      </c>
    </row>
    <row r="13694">
      <c r="E13694" t="inlineStr">
        <is>
          <t>1000조</t>
        </is>
      </c>
      <c r="F13694" t="inlineStr">
        <is>
          <t>QT_PRICE</t>
        </is>
      </c>
    </row>
    <row r="13696">
      <c r="B13696" t="inlineStr">
        <is>
          <t>NXNE2102008030.json</t>
        </is>
      </c>
      <c r="C13696" t="inlineStr">
        <is>
          <t>NWRW1800000044.26.4.2</t>
        </is>
      </c>
      <c r="D13696" t="inlineStr">
        <is>
          <t>2002년 관련 통계를 내기 시작한 이후 처음으로 50%대가 깨졌다.</t>
        </is>
      </c>
      <c r="E13696" t="inlineStr">
        <is>
          <t>2002년</t>
        </is>
      </c>
      <c r="F13696" t="inlineStr">
        <is>
          <t>DT_YEAR</t>
        </is>
      </c>
    </row>
    <row r="13697">
      <c r="E13697" t="inlineStr">
        <is>
          <t>50%대</t>
        </is>
      </c>
      <c r="F13697" t="inlineStr">
        <is>
          <t>QT_PERCENTAGE</t>
        </is>
      </c>
    </row>
    <row r="13699">
      <c r="B13699" t="inlineStr">
        <is>
          <t>NXNE2102008030.json</t>
        </is>
      </c>
      <c r="C13699" t="inlineStr">
        <is>
          <t>NWRW1800000044.26.4.3</t>
        </is>
      </c>
      <c r="D13699" t="inlineStr">
        <is>
          <t>은행 대출 비중은 2006년 말 60.1%까지 커졌으나 이후 계속 주는 추세다.</t>
        </is>
      </c>
      <c r="E13699" t="inlineStr">
        <is>
          <t>2006년 말</t>
        </is>
      </c>
      <c r="F13699" t="inlineStr">
        <is>
          <t>DT_YEAR</t>
        </is>
      </c>
    </row>
    <row r="13700">
      <c r="E13700" t="inlineStr">
        <is>
          <t>60.1%까지</t>
        </is>
      </c>
      <c r="F13700" t="inlineStr">
        <is>
          <t>QT_PERCENTAGE</t>
        </is>
      </c>
    </row>
    <row r="13702">
      <c r="B13702" t="inlineStr">
        <is>
          <t>NXNE2102008030.json</t>
        </is>
      </c>
      <c r="C13702" t="inlineStr">
        <is>
          <t>NWRW1800000044.26.5.2</t>
        </is>
      </c>
      <c r="D13702" t="inlineStr">
        <is>
          <t>3월 말 기준 은행의 가계대출(신규 취급액 가중평균금리 기준) 금리는 4.09%인데 반해, 상호저축은행은 9.96%(일반대출 기준)에 이른다.</t>
        </is>
      </c>
      <c r="E13702" t="inlineStr">
        <is>
          <t>3월 말</t>
        </is>
      </c>
      <c r="F13702" t="inlineStr">
        <is>
          <t>DT_MONTH</t>
        </is>
      </c>
    </row>
    <row r="13703">
      <c r="E13703" t="inlineStr">
        <is>
          <t>4.09%</t>
        </is>
      </c>
      <c r="F13703" t="inlineStr">
        <is>
          <t>QT_PERCENTAGE</t>
        </is>
      </c>
    </row>
    <row r="13704">
      <c r="E13704" t="inlineStr">
        <is>
          <t>상호저축은행</t>
        </is>
      </c>
      <c r="F13704" t="inlineStr">
        <is>
          <t>OGG_ECONOMY</t>
        </is>
      </c>
    </row>
    <row r="13705">
      <c r="E13705" t="inlineStr">
        <is>
          <t>9.96%</t>
        </is>
      </c>
      <c r="F13705" t="inlineStr">
        <is>
          <t>QT_PERCENTAGE</t>
        </is>
      </c>
    </row>
    <row r="13707">
      <c r="B13707" t="inlineStr">
        <is>
          <t>NXNE2102008030.json</t>
        </is>
      </c>
      <c r="C13707" t="inlineStr">
        <is>
          <t>NWRW1800000044.26.5.3</t>
        </is>
      </c>
      <c r="D13707" t="inlineStr">
        <is>
          <t>비은행 예금취급기관 중 금리가 제일 싼 상호금융이 4.87%다.</t>
        </is>
      </c>
      <c r="E13707" t="inlineStr">
        <is>
          <t>4.87%</t>
        </is>
      </c>
      <c r="F13707" t="inlineStr">
        <is>
          <t>QT_PERCENTAGE</t>
        </is>
      </c>
    </row>
    <row r="13709">
      <c r="B13709" t="inlineStr">
        <is>
          <t>NXNE2102008030.json</t>
        </is>
      </c>
      <c r="C13709" t="inlineStr">
        <is>
          <t>NWRW1800000044.26.5.4</t>
        </is>
      </c>
      <c r="D13709" t="inlineStr">
        <is>
          <t>1억원을 빌렸을 경우 은행엔 연간 이자로 409만원을, 비은행권에는 487~996만원을 내야 하는 셈이다.</t>
        </is>
      </c>
      <c r="E13709" t="inlineStr">
        <is>
          <t>1억원</t>
        </is>
      </c>
      <c r="F13709" t="inlineStr">
        <is>
          <t>QT_PRICE</t>
        </is>
      </c>
    </row>
    <row r="13710">
      <c r="E13710" t="inlineStr">
        <is>
          <t>연간</t>
        </is>
      </c>
      <c r="F13710" t="inlineStr">
        <is>
          <t>DT_DURATION</t>
        </is>
      </c>
    </row>
    <row r="13711">
      <c r="E13711" t="inlineStr">
        <is>
          <t>409만원</t>
        </is>
      </c>
      <c r="F13711" t="inlineStr">
        <is>
          <t>QT_PRICE</t>
        </is>
      </c>
    </row>
    <row r="13712">
      <c r="E13712" t="inlineStr">
        <is>
          <t>487~996만원</t>
        </is>
      </c>
      <c r="F13712" t="inlineStr">
        <is>
          <t>QT_PRICE</t>
        </is>
      </c>
    </row>
    <row r="13714">
      <c r="B13714" t="inlineStr">
        <is>
          <t>NXNE2102008030.json</t>
        </is>
      </c>
      <c r="C13714" t="inlineStr">
        <is>
          <t>NWRW1800000029.256.4.1</t>
        </is>
      </c>
      <c r="D13714" t="inlineStr">
        <is>
          <t>배구인들치고 둘의 이름을 헷갈리지 않은 사람은 드물다.</t>
        </is>
      </c>
      <c r="E13714" t="inlineStr">
        <is>
          <t>둘</t>
        </is>
      </c>
      <c r="F13714" t="inlineStr">
        <is>
          <t>QT_MAN_COUNT</t>
        </is>
      </c>
    </row>
    <row r="13716">
      <c r="B13716" t="inlineStr">
        <is>
          <t>NXNE2102008030.json</t>
        </is>
      </c>
      <c r="C13716" t="inlineStr">
        <is>
          <t>NWRW1800000029.256.6.1</t>
        </is>
      </c>
      <c r="D13716" t="inlineStr">
        <is>
          <t>둘의 인연은 꽤 오래됐다.</t>
        </is>
      </c>
      <c r="E13716" t="inlineStr">
        <is>
          <t>둘</t>
        </is>
      </c>
      <c r="F13716" t="inlineStr">
        <is>
          <t>QT_MAN_COUNT</t>
        </is>
      </c>
    </row>
    <row r="13718">
      <c r="B13718" t="inlineStr">
        <is>
          <t>NXNE2102008030.json</t>
        </is>
      </c>
      <c r="C13718" t="inlineStr">
        <is>
          <t>NWRW1800000052.228.1.1</t>
        </is>
      </c>
      <c r="D13718" t="inlineStr">
        <is>
          <t>35살 미만 기혼여성 절반 “경제적 부담에 둘째 출산 포기”</t>
        </is>
      </c>
      <c r="E13718" t="inlineStr">
        <is>
          <t>35살 미만</t>
        </is>
      </c>
      <c r="F13718" t="inlineStr">
        <is>
          <t>QT_AGE</t>
        </is>
      </c>
    </row>
    <row r="13719">
      <c r="E13719" t="inlineStr">
        <is>
          <t>절반</t>
        </is>
      </c>
      <c r="F13719" t="inlineStr">
        <is>
          <t>QT_PERCENTAGE</t>
        </is>
      </c>
    </row>
    <row r="13720">
      <c r="E13720" t="inlineStr">
        <is>
          <t>둘째</t>
        </is>
      </c>
      <c r="F13720" t="inlineStr">
        <is>
          <t>QT_ORDER</t>
        </is>
      </c>
    </row>
    <row r="13722">
      <c r="B13722" t="inlineStr">
        <is>
          <t>NXNE2102008030.json</t>
        </is>
      </c>
      <c r="C13722" t="inlineStr">
        <is>
          <t>NWRW1800000052.228.4.1</t>
        </is>
      </c>
      <c r="D13722" t="inlineStr">
        <is>
          <t>미혼여성 30% “자녀없어도 무관”</t>
        </is>
      </c>
      <c r="E13722" t="inlineStr">
        <is>
          <t>30%</t>
        </is>
      </c>
      <c r="F13722" t="inlineStr">
        <is>
          <t>QT_PERCENTAGE</t>
        </is>
      </c>
    </row>
    <row r="13723">
      <c r="E13723" t="inlineStr">
        <is>
          <t>자녀</t>
        </is>
      </c>
      <c r="F13723" t="inlineStr">
        <is>
          <t>CV_RELATION</t>
        </is>
      </c>
    </row>
    <row r="13725">
      <c r="B13725" t="inlineStr">
        <is>
          <t>NXNE2102008030.json</t>
        </is>
      </c>
      <c r="C13725" t="inlineStr">
        <is>
          <t>NWRW1800000052.228.5.1</t>
        </is>
      </c>
      <c r="D13725" t="inlineStr">
        <is>
          <t>35살 미만 기혼 여성의 절반가량은 자녀 양육비와 교육비 등 경제적 부담 때문에 둘째 낳기를 포기한 것으로 조사됐다.</t>
        </is>
      </c>
      <c r="E13725" t="inlineStr">
        <is>
          <t>35살</t>
        </is>
      </c>
      <c r="F13725" t="inlineStr">
        <is>
          <t>QT_AGE</t>
        </is>
      </c>
    </row>
    <row r="13726">
      <c r="E13726" t="inlineStr">
        <is>
          <t>절반가량</t>
        </is>
      </c>
      <c r="F13726" t="inlineStr">
        <is>
          <t>QT_PERCENTAGE</t>
        </is>
      </c>
    </row>
    <row r="13727">
      <c r="E13727" t="inlineStr">
        <is>
          <t>자녀</t>
        </is>
      </c>
      <c r="F13727" t="inlineStr">
        <is>
          <t>CV_RELATION</t>
        </is>
      </c>
    </row>
    <row r="13728">
      <c r="E13728" t="inlineStr">
        <is>
          <t>둘째</t>
        </is>
      </c>
      <c r="F13728" t="inlineStr">
        <is>
          <t>QT_ORDER</t>
        </is>
      </c>
    </row>
    <row r="13730">
      <c r="B13730" t="inlineStr">
        <is>
          <t>NXNE2102008030.json</t>
        </is>
      </c>
      <c r="C13730" t="inlineStr">
        <is>
          <t>NWRW1800000052.228.5.2</t>
        </is>
      </c>
      <c r="D13730" t="inlineStr">
        <is>
          <t>30대 후반에 결혼한 여성 4명 중 1명꼴로 임신이 잘 되지 않는 난임을 경험한 적이 있고, 미혼 여성의 30%는 자녀가 없어도 상관없다고 생각하고 있는 것으로 나타났다.</t>
        </is>
      </c>
      <c r="E13730" t="inlineStr">
        <is>
          <t>30대 후반</t>
        </is>
      </c>
      <c r="F13730" t="inlineStr">
        <is>
          <t>QT_AGE</t>
        </is>
      </c>
    </row>
    <row r="13731">
      <c r="E13731" t="inlineStr">
        <is>
          <t>4명</t>
        </is>
      </c>
      <c r="F13731" t="inlineStr">
        <is>
          <t>QT_MAN_COUNT</t>
        </is>
      </c>
    </row>
    <row r="13732">
      <c r="E13732" t="inlineStr">
        <is>
          <t>1명꼴</t>
        </is>
      </c>
      <c r="F13732" t="inlineStr">
        <is>
          <t>QT_MAN_COUNT</t>
        </is>
      </c>
    </row>
    <row r="13733">
      <c r="E13733" t="inlineStr">
        <is>
          <t>30%</t>
        </is>
      </c>
      <c r="F13733" t="inlineStr">
        <is>
          <t>QT_PERCENTAGE</t>
        </is>
      </c>
    </row>
    <row r="13734">
      <c r="E13734" t="inlineStr">
        <is>
          <t>자녀</t>
        </is>
      </c>
      <c r="F13734" t="inlineStr">
        <is>
          <t>CV_RELATION</t>
        </is>
      </c>
    </row>
    <row r="13736">
      <c r="B13736" t="inlineStr">
        <is>
          <t>NXNE2102008030.json</t>
        </is>
      </c>
      <c r="C13736" t="inlineStr">
        <is>
          <t>NWRW1800000052.228.6.2</t>
        </is>
      </c>
      <c r="D13736" t="inlineStr">
        <is>
          <t>25살 미만에 결혼한 여성이 평균 2.04명을 낳은데 비해, 35살 이후에 결혼한 이들은 0.80명에 불과했다.</t>
        </is>
      </c>
      <c r="E13736" t="inlineStr">
        <is>
          <t>25살</t>
        </is>
      </c>
      <c r="F13736" t="inlineStr">
        <is>
          <t>QT_AGE</t>
        </is>
      </c>
    </row>
    <row r="13737">
      <c r="E13737" t="inlineStr">
        <is>
          <t>2.04명</t>
        </is>
      </c>
      <c r="F13737" t="inlineStr">
        <is>
          <t>QT_MAN_COUNT</t>
        </is>
      </c>
    </row>
    <row r="13738">
      <c r="E13738" t="inlineStr">
        <is>
          <t>35살</t>
        </is>
      </c>
      <c r="F13738" t="inlineStr">
        <is>
          <t>QT_AGE</t>
        </is>
      </c>
    </row>
    <row r="13739">
      <c r="E13739" t="inlineStr">
        <is>
          <t>0.80명</t>
        </is>
      </c>
      <c r="F13739" t="inlineStr">
        <is>
          <t>QT_MAN_COUNT</t>
        </is>
      </c>
    </row>
    <row r="13741">
      <c r="B13741" t="inlineStr">
        <is>
          <t>NXNE2102008030.json</t>
        </is>
      </c>
      <c r="C13741" t="inlineStr">
        <is>
          <t>NWRW1800000052.228.6.3</t>
        </is>
      </c>
      <c r="D13741" t="inlineStr">
        <is>
          <t>평균 출생아 수는 1.75명이었다.</t>
        </is>
      </c>
      <c r="E13741" t="inlineStr">
        <is>
          <t>1.75명</t>
        </is>
      </c>
      <c r="F13741" t="inlineStr">
        <is>
          <t>QT_MAN_COUNT</t>
        </is>
      </c>
    </row>
    <row r="13743">
      <c r="B13743" t="inlineStr">
        <is>
          <t>NXNE2102008030.json</t>
        </is>
      </c>
      <c r="C13743" t="inlineStr">
        <is>
          <t>NWRW1800000052.228.6.4</t>
        </is>
      </c>
      <c r="D13743" t="inlineStr">
        <is>
          <t>또 지난해 2분기 가구당 월평균 소득(427만원)을 기준으로 해서, 가구소득이 이 소득의 60% 미만인 저소득층은 1.65명, 160% 이상인 고소득층은 1.77명을 낳았다.</t>
        </is>
      </c>
      <c r="E13743" t="inlineStr">
        <is>
          <t>지난해 2분기</t>
        </is>
      </c>
      <c r="F13743" t="inlineStr">
        <is>
          <t>DT_DURATION</t>
        </is>
      </c>
    </row>
    <row r="13744">
      <c r="E13744" t="inlineStr">
        <is>
          <t>427만원</t>
        </is>
      </c>
      <c r="F13744" t="inlineStr">
        <is>
          <t>QT_PRICE</t>
        </is>
      </c>
    </row>
    <row r="13745">
      <c r="E13745" t="inlineStr">
        <is>
          <t>60% 미만</t>
        </is>
      </c>
      <c r="F13745" t="inlineStr">
        <is>
          <t>QT_PERCENTAGE</t>
        </is>
      </c>
    </row>
    <row r="13746">
      <c r="E13746" t="inlineStr">
        <is>
          <t>1.65명</t>
        </is>
      </c>
      <c r="F13746" t="inlineStr">
        <is>
          <t>QT_MAN_COUNT</t>
        </is>
      </c>
    </row>
    <row r="13747">
      <c r="E13747" t="inlineStr">
        <is>
          <t>160% 이상</t>
        </is>
      </c>
      <c r="F13747" t="inlineStr">
        <is>
          <t>QT_PERCENTAGE</t>
        </is>
      </c>
    </row>
    <row r="13748">
      <c r="E13748" t="inlineStr">
        <is>
          <t>1.77명</t>
        </is>
      </c>
      <c r="F13748" t="inlineStr">
        <is>
          <t>QT_MAN_COUNT</t>
        </is>
      </c>
    </row>
    <row r="13750">
      <c r="B13750" t="inlineStr">
        <is>
          <t>NXNE2102008030.json</t>
        </is>
      </c>
      <c r="C13750" t="inlineStr">
        <is>
          <t>NWRW1800000052.228.7.1</t>
        </is>
      </c>
      <c r="D13750" t="inlineStr">
        <is>
          <t>아이를 한명 둔 35살 미만의 기혼여성의 46.6%는 자녀 양육비 부담(24.3%)과 자녀 교육비 부담(22.3%) 때문에 둘째를 낳지 않을 것이라고 답했다.</t>
        </is>
      </c>
      <c r="E13750" t="inlineStr">
        <is>
          <t>한명</t>
        </is>
      </c>
      <c r="F13750" t="inlineStr">
        <is>
          <t>QT_MAN_COUNT</t>
        </is>
      </c>
    </row>
    <row r="13751">
      <c r="E13751" t="inlineStr">
        <is>
          <t>35살</t>
        </is>
      </c>
      <c r="F13751" t="inlineStr">
        <is>
          <t>QT_AGE</t>
        </is>
      </c>
    </row>
    <row r="13752">
      <c r="E13752" t="inlineStr">
        <is>
          <t>46.6%</t>
        </is>
      </c>
      <c r="F13752" t="inlineStr">
        <is>
          <t>QT_PERCENTAGE</t>
        </is>
      </c>
    </row>
    <row r="13753">
      <c r="E13753" t="inlineStr">
        <is>
          <t>자녀</t>
        </is>
      </c>
      <c r="F13753" t="inlineStr">
        <is>
          <t>CV_RELATION</t>
        </is>
      </c>
    </row>
    <row r="13754">
      <c r="E13754" t="inlineStr">
        <is>
          <t>24.3%</t>
        </is>
      </c>
      <c r="F13754" t="inlineStr">
        <is>
          <t>QT_PERCENTAGE</t>
        </is>
      </c>
    </row>
    <row r="13755">
      <c r="E13755" t="inlineStr">
        <is>
          <t>자녀</t>
        </is>
      </c>
      <c r="F13755" t="inlineStr">
        <is>
          <t>CV_RELATION</t>
        </is>
      </c>
    </row>
    <row r="13756">
      <c r="E13756" t="inlineStr">
        <is>
          <t>22.3%</t>
        </is>
      </c>
      <c r="F13756" t="inlineStr">
        <is>
          <t>QT_PERCENTAGE</t>
        </is>
      </c>
    </row>
    <row r="13757">
      <c r="E13757" t="inlineStr">
        <is>
          <t>둘째</t>
        </is>
      </c>
      <c r="F13757" t="inlineStr">
        <is>
          <t>QT_ORDER</t>
        </is>
      </c>
    </row>
    <row r="13759">
      <c r="B13759" t="inlineStr">
        <is>
          <t>NXNE2102008030.json</t>
        </is>
      </c>
      <c r="C13759" t="inlineStr">
        <is>
          <t>NWRW1800000052.228.7.2</t>
        </is>
      </c>
      <c r="D13759" t="inlineStr">
        <is>
          <t>특히 취업여성인 경우에는 ‘일-가정 양립이 곤란해서’라는 응답도 21.3%로 높게 나타났다.</t>
        </is>
      </c>
      <c r="E13759" t="inlineStr">
        <is>
          <t>21.3%</t>
        </is>
      </c>
      <c r="F13759" t="inlineStr">
        <is>
          <t>QT_PERCENTAGE</t>
        </is>
      </c>
    </row>
    <row r="13761">
      <c r="B13761" t="inlineStr">
        <is>
          <t>NXNE2102008030.json</t>
        </is>
      </c>
      <c r="C13761" t="inlineStr">
        <is>
          <t>NWRW1800000052.228.8.1</t>
        </is>
      </c>
      <c r="D13761" t="inlineStr">
        <is>
          <t>기혼여성은 ‘자녀양육을 어디까지 책임져야 하는가’라는 질문에 62.4%가 ‘대학졸업 때까지’라고 답했다.</t>
        </is>
      </c>
      <c r="E13761" t="inlineStr">
        <is>
          <t>자녀</t>
        </is>
      </c>
      <c r="F13761" t="inlineStr">
        <is>
          <t>CV_RELATION</t>
        </is>
      </c>
    </row>
    <row r="13762">
      <c r="E13762" t="inlineStr">
        <is>
          <t>62.4%</t>
        </is>
      </c>
      <c r="F13762" t="inlineStr">
        <is>
          <t>QT_PERCENTAGE</t>
        </is>
      </c>
    </row>
    <row r="13764">
      <c r="B13764" t="inlineStr">
        <is>
          <t>NXNE2102008030.json</t>
        </is>
      </c>
      <c r="C13764" t="inlineStr">
        <is>
          <t>NWRW1800000052.228.8.2</t>
        </is>
      </c>
      <c r="D13764" t="inlineStr">
        <is>
          <t>이어 ‘취업할 때까지’(17.2%), ‘고등학교 졸업 때까지’(10.4%), ‘혼인할 때까지’(8.8%), ‘언제까지라도’(1.2%) 등의 순이었다.</t>
        </is>
      </c>
      <c r="E13764" t="inlineStr">
        <is>
          <t>17.2%</t>
        </is>
      </c>
      <c r="F13764" t="inlineStr">
        <is>
          <t>QT_PERCENTAGE</t>
        </is>
      </c>
    </row>
    <row r="13765">
      <c r="E13765" t="inlineStr">
        <is>
          <t>10.4%</t>
        </is>
      </c>
      <c r="F13765" t="inlineStr">
        <is>
          <t>QT_PERCENTAGE</t>
        </is>
      </c>
    </row>
    <row r="13766">
      <c r="E13766" t="inlineStr">
        <is>
          <t>8.8%</t>
        </is>
      </c>
      <c r="F13766" t="inlineStr">
        <is>
          <t>QT_PERCENTAGE</t>
        </is>
      </c>
    </row>
    <row r="13767">
      <c r="E13767" t="inlineStr">
        <is>
          <t>1.2%</t>
        </is>
      </c>
      <c r="F13767" t="inlineStr">
        <is>
          <t>QT_PERCENTAGE</t>
        </is>
      </c>
    </row>
    <row r="13769">
      <c r="B13769" t="inlineStr">
        <is>
          <t>NXNE2102008030.json</t>
        </is>
      </c>
      <c r="C13769" t="inlineStr">
        <is>
          <t>NWRW1800000052.228.9.2</t>
        </is>
      </c>
      <c r="D13769" t="inlineStr">
        <is>
          <t>초혼 연령이 35살 이상인 기혼여성이 난임을 경험한 비율은 27.5%로, 30~34살의 18.0%, 25~29살 13.1%, 24살 이하 9.5% 등과 차이가 컸다.</t>
        </is>
      </c>
      <c r="E13769" t="inlineStr">
        <is>
          <t>35살 이상</t>
        </is>
      </c>
      <c r="F13769" t="inlineStr">
        <is>
          <t>QT_AGE</t>
        </is>
      </c>
    </row>
    <row r="13770">
      <c r="E13770" t="inlineStr">
        <is>
          <t>27.5%</t>
        </is>
      </c>
      <c r="F13770" t="inlineStr">
        <is>
          <t>QT_PERCENTAGE</t>
        </is>
      </c>
    </row>
    <row r="13771">
      <c r="E13771" t="inlineStr">
        <is>
          <t>30~34살</t>
        </is>
      </c>
      <c r="F13771" t="inlineStr">
        <is>
          <t>QT_AGE</t>
        </is>
      </c>
    </row>
    <row r="13772">
      <c r="E13772" t="inlineStr">
        <is>
          <t>18.0%</t>
        </is>
      </c>
      <c r="F13772" t="inlineStr">
        <is>
          <t>QT_PERCENTAGE</t>
        </is>
      </c>
    </row>
    <row r="13773">
      <c r="E13773" t="inlineStr">
        <is>
          <t>25~29살</t>
        </is>
      </c>
      <c r="F13773" t="inlineStr">
        <is>
          <t>QT_AGE</t>
        </is>
      </c>
    </row>
    <row r="13774">
      <c r="E13774" t="inlineStr">
        <is>
          <t>13.1%</t>
        </is>
      </c>
      <c r="F13774" t="inlineStr">
        <is>
          <t>QT_PERCENTAGE</t>
        </is>
      </c>
    </row>
    <row r="13775">
      <c r="E13775" t="inlineStr">
        <is>
          <t>24살 이하</t>
        </is>
      </c>
      <c r="F13775" t="inlineStr">
        <is>
          <t>QT_AGE</t>
        </is>
      </c>
    </row>
    <row r="13776">
      <c r="E13776" t="inlineStr">
        <is>
          <t>9.5%</t>
        </is>
      </c>
      <c r="F13776" t="inlineStr">
        <is>
          <t>QT_PERCENTAGE</t>
        </is>
      </c>
    </row>
    <row r="13778">
      <c r="B13778" t="inlineStr">
        <is>
          <t>NXNE2102008030.json</t>
        </is>
      </c>
      <c r="C13778" t="inlineStr">
        <is>
          <t>NWRW1800000052.228.9.3</t>
        </is>
      </c>
      <c r="D13778" t="inlineStr">
        <is>
          <t>난임을 경험한 부부의 37.1%는 실제로 병원을 찾아 난임 진단을 받았으며, 이 중 4분의 3 수준인 75.5%는 치료를, 59.9%는 시술을 받았다.</t>
        </is>
      </c>
      <c r="E13778" t="inlineStr">
        <is>
          <t>난임</t>
        </is>
      </c>
      <c r="F13778" t="inlineStr">
        <is>
          <t>TMM_DISEASE</t>
        </is>
      </c>
    </row>
    <row r="13779">
      <c r="E13779" t="inlineStr">
        <is>
          <t>부부</t>
        </is>
      </c>
      <c r="F13779" t="inlineStr">
        <is>
          <t>CV_RELATION</t>
        </is>
      </c>
    </row>
    <row r="13780">
      <c r="E13780" t="inlineStr">
        <is>
          <t>37.1%</t>
        </is>
      </c>
      <c r="F13780" t="inlineStr">
        <is>
          <t>QT_PERCENTAGE</t>
        </is>
      </c>
    </row>
    <row r="13781">
      <c r="E13781" t="inlineStr">
        <is>
          <t>4분의 3</t>
        </is>
      </c>
      <c r="F13781" t="inlineStr">
        <is>
          <t>QT_PERCENTAGE</t>
        </is>
      </c>
    </row>
    <row r="13782">
      <c r="E13782" t="inlineStr">
        <is>
          <t>75.5%</t>
        </is>
      </c>
      <c r="F13782" t="inlineStr">
        <is>
          <t>QT_PERCENTAGE</t>
        </is>
      </c>
    </row>
    <row r="13783">
      <c r="E13783" t="inlineStr">
        <is>
          <t>59.9%</t>
        </is>
      </c>
      <c r="F13783" t="inlineStr">
        <is>
          <t>QT_PERCENTAGE</t>
        </is>
      </c>
    </row>
    <row r="13785">
      <c r="B13785" t="inlineStr">
        <is>
          <t>NXNE2102008030.json</t>
        </is>
      </c>
      <c r="C13785" t="inlineStr">
        <is>
          <t>NWRW1800000052.228.10.1</t>
        </is>
      </c>
      <c r="D13785" t="inlineStr">
        <is>
          <t>미혼여성의 29.5%, 미혼남성의 17.5%는 ‘자녀가 없어도 상관없다’고 답했다.</t>
        </is>
      </c>
      <c r="E13785" t="inlineStr">
        <is>
          <t>29.5%</t>
        </is>
      </c>
      <c r="F13785" t="inlineStr">
        <is>
          <t>QT_PERCENTAGE</t>
        </is>
      </c>
    </row>
    <row r="13786">
      <c r="E13786" t="inlineStr">
        <is>
          <t>17.5%</t>
        </is>
      </c>
      <c r="F13786" t="inlineStr">
        <is>
          <t>QT_PERCENTAGE</t>
        </is>
      </c>
    </row>
    <row r="13787">
      <c r="E13787" t="inlineStr">
        <is>
          <t>자녀</t>
        </is>
      </c>
      <c r="F13787" t="inlineStr">
        <is>
          <t>CV_RELATION</t>
        </is>
      </c>
    </row>
    <row r="13789">
      <c r="B13789" t="inlineStr">
        <is>
          <t>NXNE2102008030.json</t>
        </is>
      </c>
      <c r="C13789" t="inlineStr">
        <is>
          <t>NWRW1800000052.228.10.2</t>
        </is>
      </c>
      <c r="D13789" t="inlineStr">
        <is>
          <t>그 이유를 묻자 ‘경제적으로 여유롭게 생활하기 위해서’라고 대답한 사람(여성 36.2%, 남성 40.2%)이 가장 많았다.</t>
        </is>
      </c>
      <c r="E13789" t="inlineStr">
        <is>
          <t>36.2%</t>
        </is>
      </c>
      <c r="F13789" t="inlineStr">
        <is>
          <t>QT_PERCENTAGE</t>
        </is>
      </c>
    </row>
    <row r="13790">
      <c r="E13790" t="inlineStr">
        <is>
          <t>40.2%</t>
        </is>
      </c>
      <c r="F13790" t="inlineStr">
        <is>
          <t>QT_PERCENTAGE</t>
        </is>
      </c>
    </row>
    <row r="13792">
      <c r="B13792" t="inlineStr">
        <is>
          <t>NXNE2102008030.json</t>
        </is>
      </c>
      <c r="C13792" t="inlineStr">
        <is>
          <t>NWRW1800000052.228.10.3</t>
        </is>
      </c>
      <c r="D13792" t="inlineStr">
        <is>
          <t>‘부부만의 생활을 즐기고 싶어서’라고 생각하는 미혼남녀도 각각 30.1%(남성), 21.3%(여성)로 높게 나타났다.</t>
        </is>
      </c>
      <c r="E13792" t="inlineStr">
        <is>
          <t>부부</t>
        </is>
      </c>
      <c r="F13792" t="inlineStr">
        <is>
          <t>CV_RELATION</t>
        </is>
      </c>
    </row>
    <row r="13793">
      <c r="E13793" t="inlineStr">
        <is>
          <t>각각 30.1%</t>
        </is>
      </c>
      <c r="F13793" t="inlineStr">
        <is>
          <t>QT_PERCENTAGE</t>
        </is>
      </c>
    </row>
    <row r="13794">
      <c r="E13794" t="inlineStr">
        <is>
          <t>21.3%</t>
        </is>
      </c>
      <c r="F13794" t="inlineStr">
        <is>
          <t>QT_PERCENTAGE</t>
        </is>
      </c>
    </row>
    <row r="13796">
      <c r="B13796" t="inlineStr">
        <is>
          <t>NXNE2102008030.json</t>
        </is>
      </c>
      <c r="C13796" t="inlineStr">
        <is>
          <t>NWRW1800000052.228.10.4</t>
        </is>
      </c>
      <c r="D13796" t="inlineStr">
        <is>
          <t>이번 조사는 지난해 8~10월에 전국 15~49살 기혼여성 1만1009명과 20~44살 미혼 남녀 2383명을 대상으로 이루어졌다.</t>
        </is>
      </c>
      <c r="E13796" t="inlineStr">
        <is>
          <t>지난해 8~10월</t>
        </is>
      </c>
      <c r="F13796" t="inlineStr">
        <is>
          <t>DT_DURATION</t>
        </is>
      </c>
    </row>
    <row r="13797">
      <c r="E13797" t="inlineStr">
        <is>
          <t>15~49살</t>
        </is>
      </c>
      <c r="F13797" t="inlineStr">
        <is>
          <t>QT_AGE</t>
        </is>
      </c>
    </row>
    <row r="13798">
      <c r="E13798" t="inlineStr">
        <is>
          <t>1만1009명</t>
        </is>
      </c>
      <c r="F13798" t="inlineStr">
        <is>
          <t>QT_MAN_COUNT</t>
        </is>
      </c>
    </row>
    <row r="13799">
      <c r="E13799" t="inlineStr">
        <is>
          <t>20~44살</t>
        </is>
      </c>
      <c r="F13799" t="inlineStr">
        <is>
          <t>QT_AGE</t>
        </is>
      </c>
    </row>
    <row r="13800">
      <c r="E13800" t="inlineStr">
        <is>
          <t>2383명</t>
        </is>
      </c>
      <c r="F13800" t="inlineStr">
        <is>
          <t>QT_MAN_COUNT</t>
        </is>
      </c>
    </row>
    <row r="13802">
      <c r="B13802" t="inlineStr">
        <is>
          <t>NXNE2102008030.json</t>
        </is>
      </c>
      <c r="C13802" t="inlineStr">
        <is>
          <t>NWRW1800000029.99.4.4</t>
        </is>
      </c>
      <c r="D13802" t="inlineStr">
        <is>
          <t>이 때문에 6월 말 현재 은행권의 전체 동산담보대출 규모는 747억 원으로 전체 기업 대출금(567조5000억 원)의 0.01%에 그치고 있다.</t>
        </is>
      </c>
      <c r="E13802" t="inlineStr">
        <is>
          <t>6월 말</t>
        </is>
      </c>
      <c r="F13802" t="inlineStr">
        <is>
          <t>DT_MONTH</t>
        </is>
      </c>
    </row>
    <row r="13803">
      <c r="E13803" t="inlineStr">
        <is>
          <t>747억 원</t>
        </is>
      </c>
      <c r="F13803" t="inlineStr">
        <is>
          <t>QT_PRICE</t>
        </is>
      </c>
    </row>
    <row r="13804">
      <c r="E13804" t="inlineStr">
        <is>
          <t>567조5000억 원</t>
        </is>
      </c>
      <c r="F13804" t="inlineStr">
        <is>
          <t>QT_PRICE</t>
        </is>
      </c>
    </row>
    <row r="13805">
      <c r="E13805" t="inlineStr">
        <is>
          <t>0.01%</t>
        </is>
      </c>
      <c r="F13805" t="inlineStr">
        <is>
          <t>QT_PERCENTAGE</t>
        </is>
      </c>
    </row>
    <row r="13807">
      <c r="B13807" t="inlineStr">
        <is>
          <t>NXNE2102008030.json</t>
        </is>
      </c>
      <c r="C13807" t="inlineStr">
        <is>
          <t>NWRW1800000029.99.5.1</t>
        </is>
      </c>
      <c r="D13807" t="inlineStr">
        <is>
          <t>하지만 앞으로 은행들은 △시세 확인과 관리가 용이한 쌀, 보리, 소, 돼지 같은 농축산물 △제조번호가 있어 식별이 가능한 기계 및 기구 △원재료 완제품 등 재고 자산 △매출채권 등에 대해 담보등기를 한 뒤 감정가의 25∼80%에 해당하는 자금을 대출해 주기로 했다.</t>
        </is>
      </c>
      <c r="E13807" t="inlineStr">
        <is>
          <t>쌀</t>
        </is>
      </c>
      <c r="F13807" t="inlineStr">
        <is>
          <t>PT_FRUIT</t>
        </is>
      </c>
    </row>
    <row r="13808">
      <c r="E13808" t="inlineStr">
        <is>
          <t>보리</t>
        </is>
      </c>
      <c r="F13808" t="inlineStr">
        <is>
          <t>PT_FRUIT</t>
        </is>
      </c>
    </row>
    <row r="13809">
      <c r="E13809" t="inlineStr">
        <is>
          <t>소</t>
        </is>
      </c>
      <c r="F13809" t="inlineStr">
        <is>
          <t>AM_MAMMALIA</t>
        </is>
      </c>
    </row>
    <row r="13810">
      <c r="E13810" t="inlineStr">
        <is>
          <t>돼지</t>
        </is>
      </c>
      <c r="F13810" t="inlineStr">
        <is>
          <t>AM_MAMMALIA</t>
        </is>
      </c>
    </row>
    <row r="13811">
      <c r="E13811" t="inlineStr">
        <is>
          <t>25∼80%</t>
        </is>
      </c>
      <c r="F13811" t="inlineStr">
        <is>
          <t>QT_PERCENTAGE</t>
        </is>
      </c>
    </row>
    <row r="13813">
      <c r="B13813" t="inlineStr">
        <is>
          <t>NXNE2102008030.json</t>
        </is>
      </c>
      <c r="C13813" t="inlineStr">
        <is>
          <t>NWRW1800000054.193.3.4</t>
        </is>
      </c>
      <c r="D13813" t="inlineStr">
        <is>
          <t>이런 번거로움 때문에 월 따릉이 대여 건수(285만여 건·5월 기준) 중 외국인 대여가 차지한 비율은 0.5%(1만5000여 건)에 불과했다.</t>
        </is>
      </c>
      <c r="E13813" t="inlineStr">
        <is>
          <t>따릉이</t>
        </is>
      </c>
      <c r="F13813" t="inlineStr">
        <is>
          <t>AF_TRANSPORT</t>
        </is>
      </c>
    </row>
    <row r="13814">
      <c r="E13814" t="inlineStr">
        <is>
          <t>285만여 건</t>
        </is>
      </c>
      <c r="F13814" t="inlineStr">
        <is>
          <t>QT_COUNT</t>
        </is>
      </c>
    </row>
    <row r="13815">
      <c r="E13815" t="inlineStr">
        <is>
          <t>5월</t>
        </is>
      </c>
      <c r="F13815" t="inlineStr">
        <is>
          <t>DT_MONTH</t>
        </is>
      </c>
    </row>
    <row r="13816">
      <c r="E13816" t="inlineStr">
        <is>
          <t>0.5%</t>
        </is>
      </c>
      <c r="F13816" t="inlineStr">
        <is>
          <t>QT_PERCENTAGE</t>
        </is>
      </c>
    </row>
    <row r="13817">
      <c r="E13817" t="inlineStr">
        <is>
          <t>1만5000여 건</t>
        </is>
      </c>
      <c r="F13817" t="inlineStr">
        <is>
          <t>QT_COUNT</t>
        </is>
      </c>
    </row>
    <row r="13819">
      <c r="B13819" t="inlineStr">
        <is>
          <t>NXNE2102008030.json</t>
        </is>
      </c>
      <c r="C13819" t="inlineStr">
        <is>
          <t>NWRW1800000022.37.4.3</t>
        </is>
      </c>
      <c r="D13819" t="inlineStr">
        <is>
          <t>☎(042)253-4015</t>
        </is>
      </c>
      <c r="E13819" t="inlineStr">
        <is>
          <t>(042)253-4015</t>
        </is>
      </c>
      <c r="F13819" t="inlineStr">
        <is>
          <t>QT_PHONE</t>
        </is>
      </c>
    </row>
    <row r="13821">
      <c r="B13821" t="inlineStr">
        <is>
          <t>NXNE2102008030.json</t>
        </is>
      </c>
      <c r="C13821" t="inlineStr">
        <is>
          <t>NWRW1800000021.176.4.3</t>
        </is>
      </c>
      <c r="D13821" t="inlineStr">
        <is>
          <t>특히 2차 핵실험 후 공식 반대성명을 낸 중국의 태도에 배신감을 느끼고 있다.</t>
        </is>
      </c>
      <c r="E13821" t="inlineStr">
        <is>
          <t>2차</t>
        </is>
      </c>
      <c r="F13821" t="inlineStr">
        <is>
          <t>QT_ORDER</t>
        </is>
      </c>
    </row>
    <row r="13822">
      <c r="E13822" t="inlineStr">
        <is>
          <t>중국</t>
        </is>
      </c>
      <c r="F13822" t="inlineStr">
        <is>
          <t>LCP_COUNTRY</t>
        </is>
      </c>
    </row>
    <row r="13824">
      <c r="B13824" t="inlineStr">
        <is>
          <t>NXNE2102008030.json</t>
        </is>
      </c>
      <c r="C13824" t="inlineStr">
        <is>
          <t>NWRW1800000046.226.7.3</t>
        </is>
      </c>
      <c r="D13824" t="inlineStr">
        <is>
          <t>수적 열세에 몰린 대표팀은 결승골을 허용하며 0대1로 패했다.</t>
        </is>
      </c>
      <c r="E13824" t="inlineStr">
        <is>
          <t>결승골</t>
        </is>
      </c>
      <c r="F13824" t="inlineStr">
        <is>
          <t>TM_SPORTS</t>
        </is>
      </c>
    </row>
    <row r="13825">
      <c r="E13825" t="inlineStr">
        <is>
          <t>0대1</t>
        </is>
      </c>
      <c r="F13825" t="inlineStr">
        <is>
          <t>QT_SPORTS</t>
        </is>
      </c>
    </row>
    <row r="13827">
      <c r="B13827" t="inlineStr">
        <is>
          <t>NXNE2102008030.json</t>
        </is>
      </c>
      <c r="C13827" t="inlineStr">
        <is>
          <t>NWRW1800000056.34.1.1</t>
        </is>
      </c>
      <c r="D13827" t="inlineStr">
        <is>
          <t>월수입 200만원 미만 전문직 15% 육박…전문직도 양극화?</t>
        </is>
      </c>
      <c r="E13827" t="inlineStr">
        <is>
          <t>200만원 미만</t>
        </is>
      </c>
      <c r="F13827" t="inlineStr">
        <is>
          <t>QT_PRICE</t>
        </is>
      </c>
    </row>
    <row r="13828">
      <c r="E13828" t="inlineStr">
        <is>
          <t>15%</t>
        </is>
      </c>
      <c r="F13828" t="inlineStr">
        <is>
          <t>QT_PERCENTAGE</t>
        </is>
      </c>
    </row>
    <row r="13830">
      <c r="B13830" t="inlineStr">
        <is>
          <t>NXNE2102008030.json</t>
        </is>
      </c>
      <c r="C13830" t="inlineStr">
        <is>
          <t>NWRW1800000056.34.6.1</t>
        </is>
      </c>
      <c r="D13830" t="inlineStr">
        <is>
          <t>2012년 2만9343건이었던 전문직 개인사업자 신고는 4년간 5765건 늘었다.</t>
        </is>
      </c>
      <c r="E13830" t="inlineStr">
        <is>
          <t>2012년</t>
        </is>
      </c>
      <c r="F13830" t="inlineStr">
        <is>
          <t>DT_YEAR</t>
        </is>
      </c>
    </row>
    <row r="13831">
      <c r="E13831" t="inlineStr">
        <is>
          <t>2만9343건</t>
        </is>
      </c>
      <c r="F13831" t="inlineStr">
        <is>
          <t>QT_COUNT</t>
        </is>
      </c>
    </row>
    <row r="13832">
      <c r="E13832" t="inlineStr">
        <is>
          <t>4년간</t>
        </is>
      </c>
      <c r="F13832" t="inlineStr">
        <is>
          <t>DT_DURATION</t>
        </is>
      </c>
    </row>
    <row r="13833">
      <c r="E13833" t="inlineStr">
        <is>
          <t>5765건</t>
        </is>
      </c>
      <c r="F13833" t="inlineStr">
        <is>
          <t>QT_COUNT</t>
        </is>
      </c>
    </row>
    <row r="13835">
      <c r="B13835" t="inlineStr">
        <is>
          <t>NXNE2102008030.json</t>
        </is>
      </c>
      <c r="C13835" t="inlineStr">
        <is>
          <t>NWRW1800000056.34.6.3</t>
        </is>
      </c>
      <c r="D13835" t="inlineStr">
        <is>
          <t>월수입이 200만원 미만이라고 신고한 경우는 2012년 4423건에서 지난해 5032건으로 609건 늘었다.</t>
        </is>
      </c>
      <c r="E13835" t="inlineStr">
        <is>
          <t>200만원</t>
        </is>
      </c>
      <c r="F13835" t="inlineStr">
        <is>
          <t>QT_PRICE</t>
        </is>
      </c>
    </row>
    <row r="13836">
      <c r="E13836" t="inlineStr">
        <is>
          <t>2012년</t>
        </is>
      </c>
      <c r="F13836" t="inlineStr">
        <is>
          <t>DT_YEAR</t>
        </is>
      </c>
    </row>
    <row r="13837">
      <c r="E13837" t="inlineStr">
        <is>
          <t>4423건</t>
        </is>
      </c>
      <c r="F13837" t="inlineStr">
        <is>
          <t>QT_COUNT</t>
        </is>
      </c>
    </row>
    <row r="13838">
      <c r="E13838" t="inlineStr">
        <is>
          <t>지난해</t>
        </is>
      </c>
      <c r="F13838" t="inlineStr">
        <is>
          <t>DT_YEAR</t>
        </is>
      </c>
    </row>
    <row r="13839">
      <c r="E13839" t="inlineStr">
        <is>
          <t>5032건</t>
        </is>
      </c>
      <c r="F13839" t="inlineStr">
        <is>
          <t>QT_COUNT</t>
        </is>
      </c>
    </row>
    <row r="13840">
      <c r="E13840" t="inlineStr">
        <is>
          <t>609건</t>
        </is>
      </c>
      <c r="F13840" t="inlineStr">
        <is>
          <t>QT_COUNT</t>
        </is>
      </c>
    </row>
    <row r="13842">
      <c r="B13842" t="inlineStr">
        <is>
          <t>NXNE2102008030.json</t>
        </is>
      </c>
      <c r="C13842" t="inlineStr">
        <is>
          <t>NWRW1800000052.284.2.1</t>
        </is>
      </c>
      <c r="D13842" t="inlineStr">
        <is>
          <t>프로야구 4위싸움 바쁜 기아 이겨</t>
        </is>
      </c>
      <c r="E13842" t="inlineStr">
        <is>
          <t>프로야구</t>
        </is>
      </c>
      <c r="F13842" t="inlineStr">
        <is>
          <t>CV_SPORTS</t>
        </is>
      </c>
    </row>
    <row r="13843">
      <c r="E13843" t="inlineStr">
        <is>
          <t>4위</t>
        </is>
      </c>
      <c r="F13843" t="inlineStr">
        <is>
          <t>QT_ORDER</t>
        </is>
      </c>
    </row>
    <row r="13844">
      <c r="E13844" t="inlineStr">
        <is>
          <t>기아</t>
        </is>
      </c>
      <c r="F13844" t="inlineStr">
        <is>
          <t>OGG_SPORTS</t>
        </is>
      </c>
    </row>
    <row r="13846">
      <c r="B13846" t="inlineStr">
        <is>
          <t>NXNE2102008030.json</t>
        </is>
      </c>
      <c r="C13846" t="inlineStr">
        <is>
          <t>NWRW1800000052.284.3.2</t>
        </is>
      </c>
      <c r="D13846" t="inlineStr">
        <is>
          <t>올 시즌 3번째 매진을 기록한 위즈파크 외야에 케이티 팬들이 ‘고춧가루’라고 적힌 플래카드를 들고 안방팀을 응원했다.</t>
        </is>
      </c>
      <c r="E13846" t="inlineStr">
        <is>
          <t>올 시즌</t>
        </is>
      </c>
      <c r="F13846" t="inlineStr">
        <is>
          <t>DT_DURATION</t>
        </is>
      </c>
    </row>
    <row r="13847">
      <c r="E13847" t="inlineStr">
        <is>
          <t>3번째</t>
        </is>
      </c>
      <c r="F13847" t="inlineStr">
        <is>
          <t>QT_ORDER</t>
        </is>
      </c>
    </row>
    <row r="13848">
      <c r="E13848" t="inlineStr">
        <is>
          <t>위즈파크</t>
        </is>
      </c>
      <c r="F13848" t="inlineStr">
        <is>
          <t>AF_BUILDING</t>
        </is>
      </c>
    </row>
    <row r="13849">
      <c r="E13849" t="inlineStr">
        <is>
          <t>케이티</t>
        </is>
      </c>
      <c r="F13849" t="inlineStr">
        <is>
          <t>OGG_SPORTS</t>
        </is>
      </c>
    </row>
    <row r="13850">
      <c r="E13850" t="inlineStr">
        <is>
          <t>고춧가루</t>
        </is>
      </c>
      <c r="F13850" t="inlineStr">
        <is>
          <t>CV_FOOD</t>
        </is>
      </c>
    </row>
    <row r="13852">
      <c r="B13852" t="inlineStr">
        <is>
          <t>NXNE2102008030.json</t>
        </is>
      </c>
      <c r="C13852" t="inlineStr">
        <is>
          <t>NWRW1800000052.284.4.1</t>
        </is>
      </c>
      <c r="D13852" t="inlineStr">
        <is>
          <t>1경기 반 차로 엘지(LG)에 밀려 5위를 기록 중인 기아는 이날 케이티를 잡은 뒤 27일 안방에서 열리는 엘지와의 대결에서 승리해 4위로 도약한다는 계획이었다.</t>
        </is>
      </c>
      <c r="E13852" t="inlineStr">
        <is>
          <t>1경기 반</t>
        </is>
      </c>
      <c r="F13852" t="inlineStr">
        <is>
          <t>QT_SPORTS</t>
        </is>
      </c>
    </row>
    <row r="13853">
      <c r="E13853" t="inlineStr">
        <is>
          <t>엘지</t>
        </is>
      </c>
      <c r="F13853" t="inlineStr">
        <is>
          <t>OGG_SPORTS</t>
        </is>
      </c>
    </row>
    <row r="13854">
      <c r="E13854" t="inlineStr">
        <is>
          <t>LG</t>
        </is>
      </c>
      <c r="F13854" t="inlineStr">
        <is>
          <t>OGG_SPORTS</t>
        </is>
      </c>
    </row>
    <row r="13855">
      <c r="E13855" t="inlineStr">
        <is>
          <t>5위</t>
        </is>
      </c>
      <c r="F13855" t="inlineStr">
        <is>
          <t>QT_ORDER</t>
        </is>
      </c>
    </row>
    <row r="13856">
      <c r="E13856" t="inlineStr">
        <is>
          <t>기아</t>
        </is>
      </c>
      <c r="F13856" t="inlineStr">
        <is>
          <t>OGG_SPORTS</t>
        </is>
      </c>
    </row>
    <row r="13857">
      <c r="E13857" t="inlineStr">
        <is>
          <t>이날</t>
        </is>
      </c>
      <c r="F13857" t="inlineStr">
        <is>
          <t>DT_DAY</t>
        </is>
      </c>
    </row>
    <row r="13858">
      <c r="E13858" t="inlineStr">
        <is>
          <t>케이티</t>
        </is>
      </c>
      <c r="F13858" t="inlineStr">
        <is>
          <t>OGG_SPORTS</t>
        </is>
      </c>
    </row>
    <row r="13859">
      <c r="E13859" t="inlineStr">
        <is>
          <t>27일</t>
        </is>
      </c>
      <c r="F13859" t="inlineStr">
        <is>
          <t>DT_DAY</t>
        </is>
      </c>
    </row>
    <row r="13860">
      <c r="E13860" t="inlineStr">
        <is>
          <t>엘지</t>
        </is>
      </c>
      <c r="F13860" t="inlineStr">
        <is>
          <t>OGG_SPORTS</t>
        </is>
      </c>
    </row>
    <row r="13861">
      <c r="E13861" t="inlineStr">
        <is>
          <t>4위</t>
        </is>
      </c>
      <c r="F13861" t="inlineStr">
        <is>
          <t>QT_ORDER</t>
        </is>
      </c>
    </row>
    <row r="13863">
      <c r="B13863" t="inlineStr">
        <is>
          <t>NXNE2102008030.json</t>
        </is>
      </c>
      <c r="C13863" t="inlineStr">
        <is>
          <t>NWRW1800000052.284.4.2</t>
        </is>
      </c>
      <c r="D13863" t="inlineStr">
        <is>
          <t>정규리그 4위는 와일드카드 결정전에서 1승과 안방경기라는 이점을 얻고 시작하기 때문에 3전2선승제에서 절대적으로 유리하다.</t>
        </is>
      </c>
      <c r="E13863" t="inlineStr">
        <is>
          <t>4위</t>
        </is>
      </c>
      <c r="F13863" t="inlineStr">
        <is>
          <t>QT_ORDER</t>
        </is>
      </c>
    </row>
    <row r="13864">
      <c r="E13864" t="inlineStr">
        <is>
          <t>와일드카드 결정전</t>
        </is>
      </c>
      <c r="F13864" t="inlineStr">
        <is>
          <t>EV_SPORTS</t>
        </is>
      </c>
    </row>
    <row r="13865">
      <c r="E13865" t="inlineStr">
        <is>
          <t>1승</t>
        </is>
      </c>
      <c r="F13865" t="inlineStr">
        <is>
          <t>QT_SPORTS</t>
        </is>
      </c>
    </row>
    <row r="13866">
      <c r="E13866" t="inlineStr">
        <is>
          <t>3전2선승제</t>
        </is>
      </c>
      <c r="F13866" t="inlineStr">
        <is>
          <t>TM_SPORTS</t>
        </is>
      </c>
    </row>
    <row r="13868">
      <c r="B13868" t="inlineStr">
        <is>
          <t>NXNE2102008030.json</t>
        </is>
      </c>
      <c r="C13868" t="inlineStr">
        <is>
          <t>NWRW1800000052.284.7.2</t>
        </is>
      </c>
      <c r="D13868" t="inlineStr">
        <is>
          <t>올해 두번째 대결이던 지난 4월17일 마산 경기 이후 롯데는 엔씨를 단 한번도 이기지 못했다.</t>
        </is>
      </c>
      <c r="E13868" t="inlineStr">
        <is>
          <t>올해</t>
        </is>
      </c>
      <c r="F13868" t="inlineStr">
        <is>
          <t>DT_YEAR</t>
        </is>
      </c>
    </row>
    <row r="13869">
      <c r="E13869" t="inlineStr">
        <is>
          <t>두번째</t>
        </is>
      </c>
      <c r="F13869" t="inlineStr">
        <is>
          <t>QT_ORDER</t>
        </is>
      </c>
    </row>
    <row r="13870">
      <c r="E13870" t="inlineStr">
        <is>
          <t>지난 4월17일</t>
        </is>
      </c>
      <c r="F13870" t="inlineStr">
        <is>
          <t>DT_OTHERS</t>
        </is>
      </c>
    </row>
    <row r="13871">
      <c r="E13871" t="inlineStr">
        <is>
          <t>마산</t>
        </is>
      </c>
      <c r="F13871" t="inlineStr">
        <is>
          <t>LCP_CITY</t>
        </is>
      </c>
    </row>
    <row r="13872">
      <c r="E13872" t="inlineStr">
        <is>
          <t>롯데</t>
        </is>
      </c>
      <c r="F13872" t="inlineStr">
        <is>
          <t>OGG_SPORTS</t>
        </is>
      </c>
    </row>
    <row r="13873">
      <c r="E13873" t="inlineStr">
        <is>
          <t>엔씨</t>
        </is>
      </c>
      <c r="F13873" t="inlineStr">
        <is>
          <t>OGG_SPORTS</t>
        </is>
      </c>
    </row>
    <row r="13874">
      <c r="E13874" t="inlineStr">
        <is>
          <t>한번</t>
        </is>
      </c>
      <c r="F13874" t="inlineStr">
        <is>
          <t>QT_COUNT</t>
        </is>
      </c>
    </row>
    <row r="13876">
      <c r="B13876" t="inlineStr">
        <is>
          <t>NXNE2102008030.json</t>
        </is>
      </c>
      <c r="C13876" t="inlineStr">
        <is>
          <t>NWRW1800000052.284.7.3</t>
        </is>
      </c>
      <c r="D13876" t="inlineStr">
        <is>
          <t>시즌 전적 1승13패.</t>
        </is>
      </c>
      <c r="E13876" t="inlineStr">
        <is>
          <t>1승13패</t>
        </is>
      </c>
      <c r="F13876" t="inlineStr">
        <is>
          <t>QT_SPORTS</t>
        </is>
      </c>
    </row>
    <row r="13878">
      <c r="B13878" t="inlineStr">
        <is>
          <t>NXNE2102008030.json</t>
        </is>
      </c>
      <c r="C13878" t="inlineStr">
        <is>
          <t>NWRW1800000033.387.1.1</t>
        </is>
      </c>
      <c r="D13878" t="inlineStr">
        <is>
          <t>꽁꽁 언 주택경기… 업체 6곳 3분기 영업이익 2011년의 반토막</t>
        </is>
      </c>
      <c r="E13878" t="inlineStr">
        <is>
          <t>6곳</t>
        </is>
      </c>
      <c r="F13878" t="inlineStr">
        <is>
          <t>QT_COUNT</t>
        </is>
      </c>
    </row>
    <row r="13879">
      <c r="E13879" t="inlineStr">
        <is>
          <t>3분기</t>
        </is>
      </c>
      <c r="F13879" t="inlineStr">
        <is>
          <t>DT_DURATION</t>
        </is>
      </c>
    </row>
    <row r="13880">
      <c r="E13880" t="inlineStr">
        <is>
          <t>2011년</t>
        </is>
      </c>
      <c r="F13880" t="inlineStr">
        <is>
          <t>DT_YEAR</t>
        </is>
      </c>
    </row>
    <row r="13882">
      <c r="B13882" t="inlineStr">
        <is>
          <t>NXNE2102008030.json</t>
        </is>
      </c>
      <c r="C13882" t="inlineStr">
        <is>
          <t>NWRW1800000033.387.6.3</t>
        </is>
      </c>
      <c r="D13882" t="inlineStr">
        <is>
          <t>지난해 같은 기간의 9547억8400만 원에 비해 40.15% 감소했다.</t>
        </is>
      </c>
      <c r="E13882" t="inlineStr">
        <is>
          <t>지난해</t>
        </is>
      </c>
      <c r="F13882" t="inlineStr">
        <is>
          <t>DT_YEAR</t>
        </is>
      </c>
    </row>
    <row r="13883">
      <c r="E13883" t="inlineStr">
        <is>
          <t>9547억8400만 원</t>
        </is>
      </c>
      <c r="F13883" t="inlineStr">
        <is>
          <t>QT_PRICE</t>
        </is>
      </c>
    </row>
    <row r="13884">
      <c r="E13884" t="inlineStr">
        <is>
          <t>40.15%</t>
        </is>
      </c>
      <c r="F13884" t="inlineStr">
        <is>
          <t>QT_PERCENTAGE</t>
        </is>
      </c>
    </row>
    <row r="13886">
      <c r="B13886" t="inlineStr">
        <is>
          <t>NXNE2102008030.json</t>
        </is>
      </c>
      <c r="C13886" t="inlineStr">
        <is>
          <t>NWRW1800000033.387.8.3</t>
        </is>
      </c>
      <c r="D13886" t="inlineStr">
        <is>
          <t>상무보 등 전체 임원 수를 10%가량 줄였다.</t>
        </is>
      </c>
      <c r="E13886" t="inlineStr">
        <is>
          <t>임원</t>
        </is>
      </c>
      <c r="F13886" t="inlineStr">
        <is>
          <t>CV_POSITION</t>
        </is>
      </c>
    </row>
    <row r="13887">
      <c r="E13887" t="inlineStr">
        <is>
          <t>10%가량</t>
        </is>
      </c>
      <c r="F13887" t="inlineStr">
        <is>
          <t>QT_PERCENTAGE</t>
        </is>
      </c>
    </row>
    <row r="13889">
      <c r="B13889" t="inlineStr">
        <is>
          <t>NXNE2102008030.json</t>
        </is>
      </c>
      <c r="C13889" t="inlineStr">
        <is>
          <t>NWRW1800000033.387.10.3</t>
        </is>
      </c>
      <c r="D13889" t="inlineStr">
        <is>
          <t>하지만 내년에는 공급 목표를 3000여 실로 올해의 30% 수준으로 낮춰 잡았다.</t>
        </is>
      </c>
      <c r="E13889" t="inlineStr">
        <is>
          <t>내년</t>
        </is>
      </c>
      <c r="F13889" t="inlineStr">
        <is>
          <t>DT_YEAR</t>
        </is>
      </c>
    </row>
    <row r="13890">
      <c r="E13890" t="inlineStr">
        <is>
          <t>3000여 실</t>
        </is>
      </c>
      <c r="F13890" t="inlineStr">
        <is>
          <t>QT_COUNT</t>
        </is>
      </c>
    </row>
    <row r="13891">
      <c r="E13891" t="inlineStr">
        <is>
          <t>올해</t>
        </is>
      </c>
      <c r="F13891" t="inlineStr">
        <is>
          <t>DT_YEAR</t>
        </is>
      </c>
    </row>
    <row r="13892">
      <c r="E13892" t="inlineStr">
        <is>
          <t>30% 수준</t>
        </is>
      </c>
      <c r="F13892" t="inlineStr">
        <is>
          <t>QT_PERCENTAGE</t>
        </is>
      </c>
    </row>
    <row r="13894">
      <c r="B13894" t="inlineStr">
        <is>
          <t>NXNE2102008030.json</t>
        </is>
      </c>
      <c r="C13894" t="inlineStr">
        <is>
          <t>NWRW1800000033.387.10.4</t>
        </is>
      </c>
      <c r="D13894" t="inlineStr">
        <is>
          <t>올해 오피스텔 1000여 실을 공급했던 SK건설은 내년에 특별한 오피스텔 공급 계획이 없다.</t>
        </is>
      </c>
      <c r="E13894" t="inlineStr">
        <is>
          <t>올해</t>
        </is>
      </c>
      <c r="F13894" t="inlineStr">
        <is>
          <t>DT_YEAR</t>
        </is>
      </c>
    </row>
    <row r="13895">
      <c r="E13895" t="inlineStr">
        <is>
          <t>1000여 실</t>
        </is>
      </c>
      <c r="F13895" t="inlineStr">
        <is>
          <t>QT_COUNT</t>
        </is>
      </c>
    </row>
    <row r="13896">
      <c r="E13896" t="inlineStr">
        <is>
          <t>SK건설</t>
        </is>
      </c>
      <c r="F13896" t="inlineStr">
        <is>
          <t>OGG_ECONOMY</t>
        </is>
      </c>
    </row>
    <row r="13897">
      <c r="E13897" t="inlineStr">
        <is>
          <t>내년</t>
        </is>
      </c>
      <c r="F13897" t="inlineStr">
        <is>
          <t>DT_YEAR</t>
        </is>
      </c>
    </row>
    <row r="13899">
      <c r="B13899" t="inlineStr">
        <is>
          <t>NXNE2102008030.json</t>
        </is>
      </c>
      <c r="C13899" t="inlineStr">
        <is>
          <t>NWRW1800000044.255.4.3</t>
        </is>
      </c>
      <c r="D13899" t="inlineStr">
        <is>
          <t>지난해 3만명 정도였던 이곳 주요 기업 직원들은 지금 6만명 이상으로 늘었다.</t>
        </is>
      </c>
      <c r="E13899" t="inlineStr">
        <is>
          <t>지난해</t>
        </is>
      </c>
      <c r="F13899" t="inlineStr">
        <is>
          <t>DT_YEAR</t>
        </is>
      </c>
    </row>
    <row r="13900">
      <c r="E13900" t="inlineStr">
        <is>
          <t>3만명 정도</t>
        </is>
      </c>
      <c r="F13900" t="inlineStr">
        <is>
          <t>QT_MAN_COUNT</t>
        </is>
      </c>
    </row>
    <row r="13901">
      <c r="E13901" t="inlineStr">
        <is>
          <t>6만명 이상</t>
        </is>
      </c>
      <c r="F13901" t="inlineStr">
        <is>
          <t>QT_MAN_COUNT</t>
        </is>
      </c>
    </row>
    <row r="13903">
      <c r="B13903" t="inlineStr">
        <is>
          <t>NXNE2102008030.json</t>
        </is>
      </c>
      <c r="C13903" t="inlineStr">
        <is>
          <t>NWRW1800000044.255.4.4</t>
        </is>
      </c>
      <c r="D13903" t="inlineStr">
        <is>
          <t>협력업체나 금융기관 등의 서비스 인력을 포함하면 10만명이 훨씬 넘는 인원이 이곳에서 일하는 것으로 추정된다.</t>
        </is>
      </c>
      <c r="E13903" t="inlineStr">
        <is>
          <t>10만명</t>
        </is>
      </c>
      <c r="F13903" t="inlineStr">
        <is>
          <t>QT_MAN_COUNT</t>
        </is>
      </c>
    </row>
    <row r="13905">
      <c r="B13905" t="inlineStr">
        <is>
          <t>NXNE2102008030.json</t>
        </is>
      </c>
      <c r="C13905" t="inlineStr">
        <is>
          <t>NWRW1800000044.334.7.3</t>
        </is>
      </c>
      <c r="D13905" t="inlineStr">
        <is>
          <t>상봉 규모는 각각 100가족씩으로 하되, 대상자는 지난해 9월 서로 교환한 명단대로 하기로 했다.</t>
        </is>
      </c>
      <c r="E13905" t="inlineStr">
        <is>
          <t>각각 100가족씩</t>
        </is>
      </c>
      <c r="F13905" t="inlineStr">
        <is>
          <t>QT_MAN_COUNT</t>
        </is>
      </c>
    </row>
    <row r="13906">
      <c r="E13906" t="inlineStr">
        <is>
          <t>지난해 9월</t>
        </is>
      </c>
      <c r="F13906" t="inlineStr">
        <is>
          <t>DT_OTHERS</t>
        </is>
      </c>
    </row>
    <row r="13908">
      <c r="B13908" t="inlineStr">
        <is>
          <t>NXNE2102008030.json</t>
        </is>
      </c>
      <c r="C13908" t="inlineStr">
        <is>
          <t>NWRW1800000024.35.4.2</t>
        </is>
      </c>
      <c r="D13908" t="inlineStr">
        <is>
          <t>그룹 쪽은 경영 정상화에 필요한 돈이 1600억원가량이라고 밝히고 있다.</t>
        </is>
      </c>
      <c r="E13908" t="inlineStr">
        <is>
          <t>1600억원가량</t>
        </is>
      </c>
      <c r="F13908" t="inlineStr">
        <is>
          <t>QT_PRICE</t>
        </is>
      </c>
    </row>
    <row r="13910">
      <c r="B13910" t="inlineStr">
        <is>
          <t>NXNE2102008030.json</t>
        </is>
      </c>
      <c r="C13910" t="inlineStr">
        <is>
          <t>NWRW1800000038.18.3.1</t>
        </is>
      </c>
      <c r="D13910" t="inlineStr">
        <is>
          <t>사병으로 베트남전에 참전했던 21세 청년이 46년 뒤 미 국방부 수장에 올랐다.</t>
        </is>
      </c>
      <c r="E13910" t="inlineStr">
        <is>
          <t>베트남전</t>
        </is>
      </c>
      <c r="F13910" t="inlineStr">
        <is>
          <t>EV_WAR_REVOLUTION</t>
        </is>
      </c>
    </row>
    <row r="13911">
      <c r="E13911" t="inlineStr">
        <is>
          <t>21세</t>
        </is>
      </c>
      <c r="F13911" t="inlineStr">
        <is>
          <t>QT_AGE</t>
        </is>
      </c>
    </row>
    <row r="13912">
      <c r="E13912" t="inlineStr">
        <is>
          <t>46년 뒤</t>
        </is>
      </c>
      <c r="F13912" t="inlineStr">
        <is>
          <t>DT_OTHERS</t>
        </is>
      </c>
    </row>
    <row r="13913">
      <c r="E13913" t="inlineStr">
        <is>
          <t>미</t>
        </is>
      </c>
      <c r="F13913" t="inlineStr">
        <is>
          <t>LCP_COUNTRY</t>
        </is>
      </c>
    </row>
    <row r="13914">
      <c r="E13914" t="inlineStr">
        <is>
          <t>국방부</t>
        </is>
      </c>
      <c r="F13914" t="inlineStr">
        <is>
          <t>OGG_POLITICS</t>
        </is>
      </c>
    </row>
    <row r="13915">
      <c r="E13915" t="inlineStr">
        <is>
          <t>수장</t>
        </is>
      </c>
      <c r="F13915" t="inlineStr">
        <is>
          <t>CV_POSITION</t>
        </is>
      </c>
    </row>
    <row r="13917">
      <c r="B13917" t="inlineStr">
        <is>
          <t>NXNE2102008030.json</t>
        </is>
      </c>
      <c r="C13917" t="inlineStr">
        <is>
          <t>NWRW1800000038.18.4.1</t>
        </is>
      </c>
      <c r="D13917" t="inlineStr">
        <is>
          <t>◇베트남전서 훈장 5개</t>
        </is>
      </c>
      <c r="E13917" t="inlineStr">
        <is>
          <t>베트남전</t>
        </is>
      </c>
      <c r="F13917" t="inlineStr">
        <is>
          <t>EV_WAR_REVOLUTION</t>
        </is>
      </c>
    </row>
    <row r="13918">
      <c r="E13918" t="inlineStr">
        <is>
          <t>5개</t>
        </is>
      </c>
      <c r="F13918" t="inlineStr">
        <is>
          <t>QT_COUNT</t>
        </is>
      </c>
    </row>
    <row r="13920">
      <c r="B13920" t="inlineStr">
        <is>
          <t>NXNE2102008030.json</t>
        </is>
      </c>
      <c r="C13920" t="inlineStr">
        <is>
          <t>NWRW1800000038.58.1.1</t>
        </is>
      </c>
      <c r="D13920" t="inlineStr">
        <is>
          <t>[둘리 30년, 뽀로로 10년… 2013 '날아라 K애니'] (하) 올해 해외 상영될 한국 애니메이션</t>
        </is>
      </c>
      <c r="E13920" t="inlineStr">
        <is>
          <t>둘리</t>
        </is>
      </c>
      <c r="F13920" t="inlineStr">
        <is>
          <t>AFA_VIDEO</t>
        </is>
      </c>
    </row>
    <row r="13921">
      <c r="E13921" t="inlineStr">
        <is>
          <t>30년</t>
        </is>
      </c>
      <c r="F13921" t="inlineStr">
        <is>
          <t>DT_DURATION</t>
        </is>
      </c>
    </row>
    <row r="13922">
      <c r="E13922" t="inlineStr">
        <is>
          <t>뽀로로</t>
        </is>
      </c>
      <c r="F13922" t="inlineStr">
        <is>
          <t>AFA_VIDEO</t>
        </is>
      </c>
    </row>
    <row r="13923">
      <c r="E13923" t="inlineStr">
        <is>
          <t>10년</t>
        </is>
      </c>
      <c r="F13923" t="inlineStr">
        <is>
          <t>DT_DURATION</t>
        </is>
      </c>
    </row>
    <row r="13924">
      <c r="E13924" t="inlineStr">
        <is>
          <t>2013</t>
        </is>
      </c>
      <c r="F13924" t="inlineStr">
        <is>
          <t>DT_YEAR</t>
        </is>
      </c>
    </row>
    <row r="13925">
      <c r="E13925" t="inlineStr">
        <is>
          <t>하</t>
        </is>
      </c>
      <c r="F13925" t="inlineStr">
        <is>
          <t>QT_ORDER</t>
        </is>
      </c>
    </row>
    <row r="13926">
      <c r="E13926" t="inlineStr">
        <is>
          <t>올해</t>
        </is>
      </c>
      <c r="F13926" t="inlineStr">
        <is>
          <t>DT_YEAR</t>
        </is>
      </c>
    </row>
    <row r="13927">
      <c r="E13927" t="inlineStr">
        <is>
          <t>한국</t>
        </is>
      </c>
      <c r="F13927" t="inlineStr">
        <is>
          <t>LCP_COUNTRY</t>
        </is>
      </c>
    </row>
    <row r="13928">
      <c r="E13928" t="inlineStr">
        <is>
          <t>애니메이션</t>
        </is>
      </c>
      <c r="F13928" t="inlineStr">
        <is>
          <t>CV_ART</t>
        </is>
      </c>
    </row>
    <row r="13930">
      <c r="B13930" t="inlineStr">
        <is>
          <t>NXNE2102008030.json</t>
        </is>
      </c>
      <c r="C13930" t="inlineStr">
        <is>
          <t>NWRW1800000038.58.2.1</t>
        </is>
      </c>
      <c r="D13930" t="inlineStr">
        <is>
          <t>'머털도사' 끌고 500억 들인 '넛잡' 밀고… K애니, 올해가 원년</t>
        </is>
      </c>
      <c r="E13930" t="inlineStr">
        <is>
          <t>머털도사</t>
        </is>
      </c>
      <c r="F13930" t="inlineStr">
        <is>
          <t>AFA_VIDEO</t>
        </is>
      </c>
    </row>
    <row r="13931">
      <c r="E13931" t="inlineStr">
        <is>
          <t>500억</t>
        </is>
      </c>
      <c r="F13931" t="inlineStr">
        <is>
          <t>QT_PRICE</t>
        </is>
      </c>
    </row>
    <row r="13932">
      <c r="E13932" t="inlineStr">
        <is>
          <t>넛잡</t>
        </is>
      </c>
      <c r="F13932" t="inlineStr">
        <is>
          <t>AFA_VIDEO</t>
        </is>
      </c>
    </row>
    <row r="13933">
      <c r="E13933" t="inlineStr">
        <is>
          <t>올해</t>
        </is>
      </c>
      <c r="F13933" t="inlineStr">
        <is>
          <t>DT_YEAR</t>
        </is>
      </c>
    </row>
    <row r="13935">
      <c r="B13935" t="inlineStr">
        <is>
          <t>NXNE2102008030.json</t>
        </is>
      </c>
      <c r="C13935" t="inlineStr">
        <is>
          <t>NWRW1800000038.58.4.4</t>
        </is>
      </c>
      <c r="D13935" t="inlineStr">
        <is>
          <t>이런 식으로 만들어져 지구촌에 선보일 국산 애니메이션 작품만 10여건.</t>
        </is>
      </c>
      <c r="E13935" t="inlineStr">
        <is>
          <t>애니메이션</t>
        </is>
      </c>
      <c r="F13935" t="inlineStr">
        <is>
          <t>CV_ART</t>
        </is>
      </c>
    </row>
    <row r="13936">
      <c r="E13936" t="inlineStr">
        <is>
          <t>10여건</t>
        </is>
      </c>
      <c r="F13936" t="inlineStr">
        <is>
          <t>QT_COUNT</t>
        </is>
      </c>
    </row>
    <row r="13938">
      <c r="B13938" t="inlineStr">
        <is>
          <t>NXNE2102008030.json</t>
        </is>
      </c>
      <c r="C13938" t="inlineStr">
        <is>
          <t>NWRW1800000038.58.6.3</t>
        </is>
      </c>
      <c r="D13938" t="inlineStr">
        <is>
          <t>제작비 168억원.</t>
        </is>
      </c>
      <c r="E13938" t="inlineStr">
        <is>
          <t>168억원</t>
        </is>
      </c>
      <c r="F13938" t="inlineStr">
        <is>
          <t>QT_PRICE</t>
        </is>
      </c>
    </row>
    <row r="13940">
      <c r="B13940" t="inlineStr">
        <is>
          <t>NXNE2102008030.json</t>
        </is>
      </c>
      <c r="C13940" t="inlineStr">
        <is>
          <t>NWRW1800000038.58.9.3</t>
        </is>
      </c>
      <c r="D13940" t="inlineStr">
        <is>
          <t>100억원을 들인 90부작 TV 애니메이션은 올 상반기부터 호주·뉴질랜드·인도 등에서 방영되며, 시즌2와 극장판도 나올 예정이다.</t>
        </is>
      </c>
      <c r="E13940" t="inlineStr">
        <is>
          <t>100억원</t>
        </is>
      </c>
      <c r="F13940" t="inlineStr">
        <is>
          <t>QT_PRICE</t>
        </is>
      </c>
    </row>
    <row r="13941">
      <c r="E13941" t="inlineStr">
        <is>
          <t>90부작</t>
        </is>
      </c>
      <c r="F13941" t="inlineStr">
        <is>
          <t>QT_COUNT</t>
        </is>
      </c>
    </row>
    <row r="13942">
      <c r="E13942" t="inlineStr">
        <is>
          <t>TV</t>
        </is>
      </c>
      <c r="F13942" t="inlineStr">
        <is>
          <t>TMI_HW</t>
        </is>
      </c>
    </row>
    <row r="13943">
      <c r="E13943" t="inlineStr">
        <is>
          <t>애니메이션</t>
        </is>
      </c>
      <c r="F13943" t="inlineStr">
        <is>
          <t>CV_ART</t>
        </is>
      </c>
    </row>
    <row r="13944">
      <c r="E13944" t="inlineStr">
        <is>
          <t>올 상반기부터</t>
        </is>
      </c>
      <c r="F13944" t="inlineStr">
        <is>
          <t>DT_OTHERS</t>
        </is>
      </c>
    </row>
    <row r="13945">
      <c r="E13945" t="inlineStr">
        <is>
          <t>호주</t>
        </is>
      </c>
      <c r="F13945" t="inlineStr">
        <is>
          <t>LCP_COUNTRY</t>
        </is>
      </c>
    </row>
    <row r="13946">
      <c r="E13946" t="inlineStr">
        <is>
          <t>뉴질랜드</t>
        </is>
      </c>
      <c r="F13946" t="inlineStr">
        <is>
          <t>LCP_COUNTRY</t>
        </is>
      </c>
    </row>
    <row r="13947">
      <c r="E13947" t="inlineStr">
        <is>
          <t>인도</t>
        </is>
      </c>
      <c r="F13947" t="inlineStr">
        <is>
          <t>LCP_COUNTRY</t>
        </is>
      </c>
    </row>
    <row r="13948">
      <c r="E13948" t="inlineStr">
        <is>
          <t>시즌2</t>
        </is>
      </c>
      <c r="F13948" t="inlineStr">
        <is>
          <t>QT_ORDER</t>
        </is>
      </c>
    </row>
    <row r="13950">
      <c r="B13950" t="inlineStr">
        <is>
          <t>NXNE2102008030.json</t>
        </is>
      </c>
      <c r="C13950" t="inlineStr">
        <is>
          <t>NWRW1800000038.58.11.2</t>
        </is>
      </c>
      <c r="D13950" t="inlineStr">
        <is>
          <t>올해엔 눈높이를 어린이·청소년에 맞춰 제작한 시즌2와 극장판이 여름방학을 전후해 한·중 두 나라의 TV와 극장에서 상영된다.</t>
        </is>
      </c>
      <c r="E13950" t="inlineStr">
        <is>
          <t>올해</t>
        </is>
      </c>
      <c r="F13950" t="inlineStr">
        <is>
          <t>DT_YEAR</t>
        </is>
      </c>
    </row>
    <row r="13951">
      <c r="E13951" t="inlineStr">
        <is>
          <t>시즌2</t>
        </is>
      </c>
      <c r="F13951" t="inlineStr">
        <is>
          <t>QT_ORDER</t>
        </is>
      </c>
    </row>
    <row r="13952">
      <c r="E13952" t="inlineStr">
        <is>
          <t>여름방학</t>
        </is>
      </c>
      <c r="F13952" t="inlineStr">
        <is>
          <t>DT_SEASON</t>
        </is>
      </c>
    </row>
    <row r="13953">
      <c r="E13953" t="inlineStr">
        <is>
          <t>한</t>
        </is>
      </c>
      <c r="F13953" t="inlineStr">
        <is>
          <t>OGG_POLITICS</t>
        </is>
      </c>
    </row>
    <row r="13954">
      <c r="E13954" t="inlineStr">
        <is>
          <t>중</t>
        </is>
      </c>
      <c r="F13954" t="inlineStr">
        <is>
          <t>OGG_POLITICS</t>
        </is>
      </c>
    </row>
    <row r="13955">
      <c r="E13955" t="inlineStr">
        <is>
          <t>TV</t>
        </is>
      </c>
      <c r="F13955" t="inlineStr">
        <is>
          <t>TMI_HW</t>
        </is>
      </c>
    </row>
    <row r="13957">
      <c r="B13957" t="inlineStr">
        <is>
          <t>NXNE2102008030.json</t>
        </is>
      </c>
      <c r="C13957" t="inlineStr">
        <is>
          <t>NWRW1800000038.58.11.3</t>
        </is>
      </c>
      <c r="D13957" t="inlineStr">
        <is>
          <t>시즌1(38억원)·시즌2(30억원)·극장판(35억원) 제작 비용은 한국과 중국이 4대 6 비율로 부담했다.</t>
        </is>
      </c>
      <c r="E13957" t="inlineStr">
        <is>
          <t>시즌1</t>
        </is>
      </c>
      <c r="F13957" t="inlineStr">
        <is>
          <t>QT_ORDER</t>
        </is>
      </c>
    </row>
    <row r="13958">
      <c r="E13958" t="inlineStr">
        <is>
          <t>38억원</t>
        </is>
      </c>
      <c r="F13958" t="inlineStr">
        <is>
          <t>QT_PRICE</t>
        </is>
      </c>
    </row>
    <row r="13959">
      <c r="E13959" t="inlineStr">
        <is>
          <t>시즌2</t>
        </is>
      </c>
      <c r="F13959" t="inlineStr">
        <is>
          <t>QT_ORDER</t>
        </is>
      </c>
    </row>
    <row r="13960">
      <c r="E13960" t="inlineStr">
        <is>
          <t>30억원</t>
        </is>
      </c>
      <c r="F13960" t="inlineStr">
        <is>
          <t>QT_PRICE</t>
        </is>
      </c>
    </row>
    <row r="13961">
      <c r="E13961" t="inlineStr">
        <is>
          <t>35억원</t>
        </is>
      </c>
      <c r="F13961" t="inlineStr">
        <is>
          <t>QT_PRICE</t>
        </is>
      </c>
    </row>
    <row r="13962">
      <c r="E13962" t="inlineStr">
        <is>
          <t>한국</t>
        </is>
      </c>
      <c r="F13962" t="inlineStr">
        <is>
          <t>OGG_POLITICS</t>
        </is>
      </c>
    </row>
    <row r="13963">
      <c r="E13963" t="inlineStr">
        <is>
          <t>중국</t>
        </is>
      </c>
      <c r="F13963" t="inlineStr">
        <is>
          <t>OGG_POLITICS</t>
        </is>
      </c>
    </row>
    <row r="13964">
      <c r="E13964" t="inlineStr">
        <is>
          <t>4대 6</t>
        </is>
      </c>
      <c r="F13964" t="inlineStr">
        <is>
          <t>QT_PERCENTAGE</t>
        </is>
      </c>
    </row>
    <row r="13966">
      <c r="B13966" t="inlineStr">
        <is>
          <t>NXNE2102008030.json</t>
        </is>
      </c>
      <c r="C13966" t="inlineStr">
        <is>
          <t>NWRW1800000021.162.4.2</t>
        </is>
      </c>
      <c r="D13966" t="inlineStr">
        <is>
          <t>16, 17일(7, 8회) 평균 시청률이 26.6%(TNS미디어코리아)로 지난주 전체 프로그램 2위에 올랐다.</t>
        </is>
      </c>
      <c r="E13966" t="inlineStr">
        <is>
          <t>16, 17일</t>
        </is>
      </c>
      <c r="F13966" t="inlineStr">
        <is>
          <t>DT_OTHERS</t>
        </is>
      </c>
    </row>
    <row r="13967">
      <c r="E13967" t="inlineStr">
        <is>
          <t>7, 8회</t>
        </is>
      </c>
      <c r="F13967" t="inlineStr">
        <is>
          <t>QT_ORDER</t>
        </is>
      </c>
    </row>
    <row r="13968">
      <c r="E13968" t="inlineStr">
        <is>
          <t>26.6%</t>
        </is>
      </c>
      <c r="F13968" t="inlineStr">
        <is>
          <t>QT_PERCENTAGE</t>
        </is>
      </c>
    </row>
    <row r="13969">
      <c r="E13969" t="inlineStr">
        <is>
          <t>TNS미디어코리아</t>
        </is>
      </c>
      <c r="F13969" t="inlineStr">
        <is>
          <t>OGG_ECONOMY</t>
        </is>
      </c>
    </row>
    <row r="13970">
      <c r="E13970" t="inlineStr">
        <is>
          <t>지난주</t>
        </is>
      </c>
      <c r="F13970" t="inlineStr">
        <is>
          <t>DT_WEEK</t>
        </is>
      </c>
    </row>
    <row r="13971">
      <c r="E13971" t="inlineStr">
        <is>
          <t>2위</t>
        </is>
      </c>
      <c r="F13971" t="inlineStr">
        <is>
          <t>QT_ORDER</t>
        </is>
      </c>
    </row>
    <row r="13973">
      <c r="B13973" t="inlineStr">
        <is>
          <t>NXNE2102008030.json</t>
        </is>
      </c>
      <c r="C13973" t="inlineStr">
        <is>
          <t>NWRW1800000021.162.9.1</t>
        </is>
      </c>
      <c r="D13973" t="inlineStr">
        <is>
          <t>자신의 성격에 대해선 “드라마 ‘로비스트’에서 팜파탈이었던 ‘채 마담’ 캐릭터가 절반가량, ‘사랑해 울지 마’의 푼수 문신자 캐릭터가 20%”라고 말했다.</t>
        </is>
      </c>
      <c r="E13973" t="inlineStr">
        <is>
          <t>로비스트</t>
        </is>
      </c>
      <c r="F13973" t="inlineStr">
        <is>
          <t>AFA_VIDEO</t>
        </is>
      </c>
    </row>
    <row r="13974">
      <c r="E13974" t="inlineStr">
        <is>
          <t>채 마담</t>
        </is>
      </c>
      <c r="F13974" t="inlineStr">
        <is>
          <t>PS_CHARACTER</t>
        </is>
      </c>
    </row>
    <row r="13975">
      <c r="E13975" t="inlineStr">
        <is>
          <t>절반가량</t>
        </is>
      </c>
      <c r="F13975" t="inlineStr">
        <is>
          <t>QT_PERCENTAGE</t>
        </is>
      </c>
    </row>
    <row r="13976">
      <c r="E13976" t="inlineStr">
        <is>
          <t>사랑해 울지 마</t>
        </is>
      </c>
      <c r="F13976" t="inlineStr">
        <is>
          <t>AFA_VIDEO</t>
        </is>
      </c>
    </row>
    <row r="13977">
      <c r="E13977" t="inlineStr">
        <is>
          <t>문신자</t>
        </is>
      </c>
      <c r="F13977" t="inlineStr">
        <is>
          <t>PS_CHARACTER</t>
        </is>
      </c>
    </row>
    <row r="13978">
      <c r="E13978" t="inlineStr">
        <is>
          <t>20%</t>
        </is>
      </c>
      <c r="F13978" t="inlineStr">
        <is>
          <t>QT_PERCENTAGE</t>
        </is>
      </c>
    </row>
    <row r="13980">
      <c r="B13980" t="inlineStr">
        <is>
          <t>NXNE2102008030.json</t>
        </is>
      </c>
      <c r="C13980" t="inlineStr">
        <is>
          <t>NWRW1800000021.162.9.2</t>
        </is>
      </c>
      <c r="D13980" t="inlineStr">
        <is>
          <t>나머지 30%는 “저도 잘 모르지만 덜렁거리는 모습”이란다.</t>
        </is>
      </c>
      <c r="E13980" t="inlineStr">
        <is>
          <t>30%</t>
        </is>
      </c>
      <c r="F13980" t="inlineStr">
        <is>
          <t>QT_PERCENTAGE</t>
        </is>
      </c>
    </row>
    <row r="13982">
      <c r="B13982" t="inlineStr">
        <is>
          <t>NXNE2102008030.json</t>
        </is>
      </c>
      <c r="C13982" t="inlineStr">
        <is>
          <t>NWRW1800000021.162.12.1</t>
        </is>
      </c>
      <c r="D13982" t="inlineStr">
        <is>
          <t>“사람 생각은 종이 한 장 차이죠.</t>
        </is>
      </c>
      <c r="E13982" t="inlineStr">
        <is>
          <t>한 장</t>
        </is>
      </c>
      <c r="F13982" t="inlineStr">
        <is>
          <t>QT_COUNT</t>
        </is>
      </c>
    </row>
    <row r="13984">
      <c r="B13984" t="inlineStr">
        <is>
          <t>NXNE2102008030.json</t>
        </is>
      </c>
      <c r="C13984" t="inlineStr">
        <is>
          <t>NWRW1800000053.223.1.1</t>
        </is>
      </c>
      <c r="D13984" t="inlineStr">
        <is>
          <t>5차 연장… 김지현 ‘뚝심 2승’</t>
        </is>
      </c>
      <c r="E13984" t="inlineStr">
        <is>
          <t>5차</t>
        </is>
      </c>
      <c r="F13984" t="inlineStr">
        <is>
          <t>QT_ORDER</t>
        </is>
      </c>
    </row>
    <row r="13985">
      <c r="E13985" t="inlineStr">
        <is>
          <t>김지현</t>
        </is>
      </c>
      <c r="F13985" t="inlineStr">
        <is>
          <t>PS_NAME</t>
        </is>
      </c>
    </row>
    <row r="13986">
      <c r="E13986" t="inlineStr">
        <is>
          <t>2승</t>
        </is>
      </c>
      <c r="F13986" t="inlineStr">
        <is>
          <t>QT_SPORTS</t>
        </is>
      </c>
    </row>
    <row r="13988">
      <c r="B13988" t="inlineStr">
        <is>
          <t>NXNE2102008030.json</t>
        </is>
      </c>
      <c r="C13988" t="inlineStr">
        <is>
          <t>NWRW1800000053.223.4.2</t>
        </is>
      </c>
      <c r="D13988" t="inlineStr">
        <is>
          <t>선두에게 2타 뒤진 5위로 출발한 김지현은 최종 합계 15언더파로 이정은(한국체대)과 동 타를 이룬 뒤 5번째 연장전에서 파를 지켜 대회 전통에 따라 금메달을 목에 걸었다.</t>
        </is>
      </c>
      <c r="E13988" t="inlineStr">
        <is>
          <t>2타</t>
        </is>
      </c>
      <c r="F13988" t="inlineStr">
        <is>
          <t>QT_SPORTS</t>
        </is>
      </c>
    </row>
    <row r="13989">
      <c r="E13989" t="inlineStr">
        <is>
          <t>5위</t>
        </is>
      </c>
      <c r="F13989" t="inlineStr">
        <is>
          <t>QT_ORDER</t>
        </is>
      </c>
    </row>
    <row r="13990">
      <c r="E13990" t="inlineStr">
        <is>
          <t>김지현</t>
        </is>
      </c>
      <c r="F13990" t="inlineStr">
        <is>
          <t>PS_NAME</t>
        </is>
      </c>
    </row>
    <row r="13991">
      <c r="E13991" t="inlineStr">
        <is>
          <t>15언더파</t>
        </is>
      </c>
      <c r="F13991" t="inlineStr">
        <is>
          <t>QT_SPORTS</t>
        </is>
      </c>
    </row>
    <row r="13992">
      <c r="E13992" t="inlineStr">
        <is>
          <t>이정은</t>
        </is>
      </c>
      <c r="F13992" t="inlineStr">
        <is>
          <t>PS_NAME</t>
        </is>
      </c>
    </row>
    <row r="13993">
      <c r="E13993" t="inlineStr">
        <is>
          <t>한국체대</t>
        </is>
      </c>
      <c r="F13993" t="inlineStr">
        <is>
          <t>OGG_EDUCATION</t>
        </is>
      </c>
    </row>
    <row r="13994">
      <c r="E13994" t="inlineStr">
        <is>
          <t>5번째</t>
        </is>
      </c>
      <c r="F13994" t="inlineStr">
        <is>
          <t>QT_ORDER</t>
        </is>
      </c>
    </row>
    <row r="13995">
      <c r="E13995" t="inlineStr">
        <is>
          <t>파</t>
        </is>
      </c>
      <c r="F13995" t="inlineStr">
        <is>
          <t>TM_SPORTS</t>
        </is>
      </c>
    </row>
    <row r="13996">
      <c r="E13996" t="inlineStr">
        <is>
          <t>금메달</t>
        </is>
      </c>
      <c r="F13996" t="inlineStr">
        <is>
          <t>CV_PRIZE</t>
        </is>
      </c>
    </row>
    <row r="13997">
      <c r="E13997" t="inlineStr">
        <is>
          <t>목</t>
        </is>
      </c>
      <c r="F13997" t="inlineStr">
        <is>
          <t>AM_PART</t>
        </is>
      </c>
    </row>
    <row r="13999">
      <c r="B13999" t="inlineStr">
        <is>
          <t>NXNE2102008030.json</t>
        </is>
      </c>
      <c r="C13999" t="inlineStr">
        <is>
          <t>NWRW1800000022.443.4.2</t>
        </is>
      </c>
      <c r="D13999" t="inlineStr">
        <is>
          <t>연말까지의 7개 분야 보고 중 첫 순서로 서민정책 관련 부처를 택한 것이다.</t>
        </is>
      </c>
      <c r="E13999" t="inlineStr">
        <is>
          <t>연말까지</t>
        </is>
      </c>
      <c r="F13999" t="inlineStr">
        <is>
          <t>DT_OTHERS</t>
        </is>
      </c>
    </row>
    <row r="14000">
      <c r="E14000" t="inlineStr">
        <is>
          <t>7개</t>
        </is>
      </c>
      <c r="F14000" t="inlineStr">
        <is>
          <t>QT_COUNT</t>
        </is>
      </c>
    </row>
    <row r="14002">
      <c r="B14002" t="inlineStr">
        <is>
          <t>NXNE2102008030.json</t>
        </is>
      </c>
      <c r="C14002" t="inlineStr">
        <is>
          <t>NWRW1800000022.443.6.3</t>
        </is>
      </c>
      <c r="D14002" t="inlineStr">
        <is>
          <t>그가 14일 라디오·인터넷 연설에서 "정부의 철학이 담겨있다"고 말한 3대 친서민 정책(미소금융, 취업후 상환 학자금 대출, 보금자리 주택)이 대부분 이때 구체화했다.</t>
        </is>
      </c>
      <c r="E14002" t="inlineStr">
        <is>
          <t>14일</t>
        </is>
      </c>
      <c r="F14002" t="inlineStr">
        <is>
          <t>DT_DAY</t>
        </is>
      </c>
    </row>
    <row r="14003">
      <c r="E14003" t="inlineStr">
        <is>
          <t>라디오</t>
        </is>
      </c>
      <c r="F14003" t="inlineStr">
        <is>
          <t>TMI_HW</t>
        </is>
      </c>
    </row>
    <row r="14004">
      <c r="E14004" t="inlineStr">
        <is>
          <t>3대</t>
        </is>
      </c>
      <c r="F14004" t="inlineStr">
        <is>
          <t>QT_COUNT</t>
        </is>
      </c>
    </row>
    <row r="14005">
      <c r="E14005" t="inlineStr">
        <is>
          <t>미소금융</t>
        </is>
      </c>
      <c r="F14005" t="inlineStr">
        <is>
          <t>AFW_SERVICE_PRODUCTS</t>
        </is>
      </c>
    </row>
    <row r="14007">
      <c r="B14007" t="inlineStr">
        <is>
          <t>NXNE2102008030.json</t>
        </is>
      </c>
      <c r="C14007" t="inlineStr">
        <is>
          <t>NWRW1800000053.44.3.1</t>
        </is>
      </c>
      <c r="D14007" t="inlineStr">
        <is>
          <t>6·25전쟁 정전협정 64주년을 맞아 미국 행정부와 의회가 북한의 핵·미사일 프로그램 저지를 한목소리로 다짐했다.</t>
        </is>
      </c>
      <c r="E14007" t="inlineStr">
        <is>
          <t>6·25전쟁</t>
        </is>
      </c>
      <c r="F14007" t="inlineStr">
        <is>
          <t>EV_WAR_REVOLUTION</t>
        </is>
      </c>
    </row>
    <row r="14008">
      <c r="E14008" t="inlineStr">
        <is>
          <t>64주년</t>
        </is>
      </c>
      <c r="F14008" t="inlineStr">
        <is>
          <t>QT_ORDER</t>
        </is>
      </c>
    </row>
    <row r="14009">
      <c r="E14009" t="inlineStr">
        <is>
          <t>미국</t>
        </is>
      </c>
      <c r="F14009" t="inlineStr">
        <is>
          <t>LCP_COUNTRY</t>
        </is>
      </c>
    </row>
    <row r="14010">
      <c r="E14010" t="inlineStr">
        <is>
          <t>행정부</t>
        </is>
      </c>
      <c r="F14010" t="inlineStr">
        <is>
          <t>OGG_POLITICS</t>
        </is>
      </c>
    </row>
    <row r="14011">
      <c r="E14011" t="inlineStr">
        <is>
          <t>북한</t>
        </is>
      </c>
      <c r="F14011" t="inlineStr">
        <is>
          <t>LCP_COUNTRY</t>
        </is>
      </c>
    </row>
    <row r="14012">
      <c r="E14012" t="inlineStr">
        <is>
          <t>핵</t>
        </is>
      </c>
      <c r="F14012" t="inlineStr">
        <is>
          <t>AF_WEAPON</t>
        </is>
      </c>
    </row>
    <row r="14013">
      <c r="E14013" t="inlineStr">
        <is>
          <t>미사일</t>
        </is>
      </c>
      <c r="F14013" t="inlineStr">
        <is>
          <t>AF_WEAPON</t>
        </is>
      </c>
    </row>
    <row r="14015">
      <c r="B14015" t="inlineStr">
        <is>
          <t>NXNE2102008030.json</t>
        </is>
      </c>
      <c r="C14015" t="inlineStr">
        <is>
          <t>NWRW1800000053.44.6.3</t>
        </is>
      </c>
      <c r="D14015" t="inlineStr">
        <is>
          <t>이번 달에만 두 번째, 올해 들어 세 번째 실험이라고 CNN은 덧붙였다.</t>
        </is>
      </c>
      <c r="E14015" t="inlineStr">
        <is>
          <t>이번 달</t>
        </is>
      </c>
      <c r="F14015" t="inlineStr">
        <is>
          <t>DT_MONTH</t>
        </is>
      </c>
    </row>
    <row r="14016">
      <c r="E14016" t="inlineStr">
        <is>
          <t>두 번째</t>
        </is>
      </c>
      <c r="F14016" t="inlineStr">
        <is>
          <t>QT_ORDER</t>
        </is>
      </c>
    </row>
    <row r="14017">
      <c r="E14017" t="inlineStr">
        <is>
          <t>올해</t>
        </is>
      </c>
      <c r="F14017" t="inlineStr">
        <is>
          <t>DT_YEAR</t>
        </is>
      </c>
    </row>
    <row r="14018">
      <c r="E14018" t="inlineStr">
        <is>
          <t>세 번째</t>
        </is>
      </c>
      <c r="F14018" t="inlineStr">
        <is>
          <t>QT_ORDER</t>
        </is>
      </c>
    </row>
    <row r="14019">
      <c r="E14019" t="inlineStr">
        <is>
          <t>CNN</t>
        </is>
      </c>
      <c r="F14019" t="inlineStr">
        <is>
          <t>OGG_MEDIA</t>
        </is>
      </c>
    </row>
    <row r="14021">
      <c r="B14021" t="inlineStr">
        <is>
          <t>NXNE2102008030.json</t>
        </is>
      </c>
      <c r="C14021" t="inlineStr">
        <is>
          <t>NWRW1800000022.41.10.2</t>
        </is>
      </c>
      <c r="D14021" t="inlineStr">
        <is>
          <t>또 대구하계유니버시아드대회 잉여금 150억원과 문화예술진흥기금 44억원 등 모두 194억원의 자산으로 출발해 500억원의 기금을 모을 계획이다.</t>
        </is>
      </c>
      <c r="E14021" t="inlineStr">
        <is>
          <t>대구하계유니버시아드대회</t>
        </is>
      </c>
      <c r="F14021" t="inlineStr">
        <is>
          <t>EV_SPORTS</t>
        </is>
      </c>
    </row>
    <row r="14022">
      <c r="E14022" t="inlineStr">
        <is>
          <t>150억원</t>
        </is>
      </c>
      <c r="F14022" t="inlineStr">
        <is>
          <t>QT_PRICE</t>
        </is>
      </c>
    </row>
    <row r="14023">
      <c r="E14023" t="inlineStr">
        <is>
          <t>44억원</t>
        </is>
      </c>
      <c r="F14023" t="inlineStr">
        <is>
          <t>QT_PRICE</t>
        </is>
      </c>
    </row>
    <row r="14024">
      <c r="E14024" t="inlineStr">
        <is>
          <t>194억원</t>
        </is>
      </c>
      <c r="F14024" t="inlineStr">
        <is>
          <t>QT_PRICE</t>
        </is>
      </c>
    </row>
    <row r="14025">
      <c r="E14025" t="inlineStr">
        <is>
          <t>500억원</t>
        </is>
      </c>
      <c r="F14025" t="inlineStr">
        <is>
          <t>QT_PRICE</t>
        </is>
      </c>
    </row>
    <row r="14027">
      <c r="B14027" t="inlineStr">
        <is>
          <t>NXNE2102008030.json</t>
        </is>
      </c>
      <c r="C14027" t="inlineStr">
        <is>
          <t>NWRW1800000026.429.2.1</t>
        </is>
      </c>
      <c r="D14027" t="inlineStr">
        <is>
          <t>구제역 피해농가에 대해 살처분 보상금 중 50%는 정부가 지급하기 전에 정부지원금과 도 예비비로 우선 지원된다.</t>
        </is>
      </c>
      <c r="E14027" t="inlineStr">
        <is>
          <t>구제역</t>
        </is>
      </c>
      <c r="F14027" t="inlineStr">
        <is>
          <t>TMM_DISEASE</t>
        </is>
      </c>
    </row>
    <row r="14028">
      <c r="E14028" t="inlineStr">
        <is>
          <t>50%</t>
        </is>
      </c>
      <c r="F14028" t="inlineStr">
        <is>
          <t>QT_PERCENTAGE</t>
        </is>
      </c>
    </row>
    <row r="14029">
      <c r="E14029" t="inlineStr">
        <is>
          <t>정부</t>
        </is>
      </c>
      <c r="F14029" t="inlineStr">
        <is>
          <t>OGG_POLITICS</t>
        </is>
      </c>
    </row>
    <row r="14031">
      <c r="B14031" t="inlineStr">
        <is>
          <t>NXNE2102008030.json</t>
        </is>
      </c>
      <c r="C14031" t="inlineStr">
        <is>
          <t>NWRW1800000026.429.4.1</t>
        </is>
      </c>
      <c r="D14031" t="inlineStr">
        <is>
          <t>지원조건은 5000만원 한도에 이자는 2년간 2% 수준이다.</t>
        </is>
      </c>
      <c r="E14031" t="inlineStr">
        <is>
          <t>5000만원</t>
        </is>
      </c>
      <c r="F14031" t="inlineStr">
        <is>
          <t>QT_PRICE</t>
        </is>
      </c>
    </row>
    <row r="14032">
      <c r="E14032" t="inlineStr">
        <is>
          <t>2년간</t>
        </is>
      </c>
      <c r="F14032" t="inlineStr">
        <is>
          <t>DT_DURATION</t>
        </is>
      </c>
    </row>
    <row r="14033">
      <c r="E14033" t="inlineStr">
        <is>
          <t>2%</t>
        </is>
      </c>
      <c r="F14033" t="inlineStr">
        <is>
          <t>QT_PERCENTAGE</t>
        </is>
      </c>
    </row>
    <row r="14035">
      <c r="B14035" t="inlineStr">
        <is>
          <t>NXNE2102008030.json</t>
        </is>
      </c>
      <c r="C14035" t="inlineStr">
        <is>
          <t>NWRW1800000026.429.4.3</t>
        </is>
      </c>
      <c r="D14035" t="inlineStr">
        <is>
          <t>더불어 원유 폐기 농가에 대해서는 하루 3t을 상한으로 선지급 후 사후정산한다.</t>
        </is>
      </c>
      <c r="E14035" t="inlineStr">
        <is>
          <t>원유</t>
        </is>
      </c>
      <c r="F14035" t="inlineStr">
        <is>
          <t>MT_CHEMICAL</t>
        </is>
      </c>
    </row>
    <row r="14036">
      <c r="E14036" t="inlineStr">
        <is>
          <t>하루</t>
        </is>
      </c>
      <c r="F14036" t="inlineStr">
        <is>
          <t>DT_DURATION</t>
        </is>
      </c>
    </row>
    <row r="14037">
      <c r="E14037" t="inlineStr">
        <is>
          <t>3t</t>
        </is>
      </c>
      <c r="F14037" t="inlineStr">
        <is>
          <t>QT_WEIGHT</t>
        </is>
      </c>
    </row>
    <row r="14039">
      <c r="B14039" t="inlineStr">
        <is>
          <t>NXNE2102008030.json</t>
        </is>
      </c>
      <c r="C14039" t="inlineStr">
        <is>
          <t>NWRW1800000026.429.5.2</t>
        </is>
      </c>
      <c r="D14039" t="inlineStr">
        <is>
          <t>또 관광숙박시설과 스키장 진입로 31곳에 발판 소독조를 설치했다.</t>
        </is>
      </c>
      <c r="E14039" t="inlineStr">
        <is>
          <t>31곳</t>
        </is>
      </c>
      <c r="F14039" t="inlineStr">
        <is>
          <t>QT_COUNT</t>
        </is>
      </c>
    </row>
    <row r="14041">
      <c r="B14041" t="inlineStr">
        <is>
          <t>NXNE2102008030.json</t>
        </is>
      </c>
      <c r="C14041" t="inlineStr">
        <is>
          <t>NWRW1800000049.200.2.1</t>
        </is>
      </c>
      <c r="D14041" t="inlineStr">
        <is>
          <t>2m파도속 떨어진 50대 실종… 30대 범인, 살려달라는 절규도 외면 선장이 신고… 살인혐의 구속</t>
        </is>
      </c>
      <c r="E14041" t="inlineStr">
        <is>
          <t>2m</t>
        </is>
      </c>
      <c r="F14041" t="inlineStr">
        <is>
          <t>QT_LENGTH</t>
        </is>
      </c>
    </row>
    <row r="14042">
      <c r="E14042" t="inlineStr">
        <is>
          <t>50대</t>
        </is>
      </c>
      <c r="F14042" t="inlineStr">
        <is>
          <t>QT_AGE</t>
        </is>
      </c>
    </row>
    <row r="14043">
      <c r="E14043" t="inlineStr">
        <is>
          <t>30대</t>
        </is>
      </c>
      <c r="F14043" t="inlineStr">
        <is>
          <t>QT_AGE</t>
        </is>
      </c>
    </row>
    <row r="14044">
      <c r="E14044" t="inlineStr">
        <is>
          <t>선장</t>
        </is>
      </c>
      <c r="F14044" t="inlineStr">
        <is>
          <t>CV_POSITION</t>
        </is>
      </c>
    </row>
    <row r="14046">
      <c r="B14046" t="inlineStr">
        <is>
          <t>NXNE2102008030.json</t>
        </is>
      </c>
      <c r="C14046" t="inlineStr">
        <is>
          <t>NWRW1800000049.200.3.2</t>
        </is>
      </c>
      <c r="D14046" t="inlineStr">
        <is>
          <t>선원 A 씨(34)는 7m² 넓이의 좁은 선실에서 잠을 자다 깼다.</t>
        </is>
      </c>
      <c r="E14046" t="inlineStr">
        <is>
          <t>선원</t>
        </is>
      </c>
      <c r="F14046" t="inlineStr">
        <is>
          <t>CV_POSITION</t>
        </is>
      </c>
    </row>
    <row r="14047">
      <c r="E14047" t="inlineStr">
        <is>
          <t>34</t>
        </is>
      </c>
      <c r="F14047" t="inlineStr">
        <is>
          <t>QT_AGE</t>
        </is>
      </c>
    </row>
    <row r="14048">
      <c r="E14048" t="inlineStr">
        <is>
          <t>7m²</t>
        </is>
      </c>
      <c r="F14048" t="inlineStr">
        <is>
          <t>QT_SIZE</t>
        </is>
      </c>
    </row>
    <row r="14050">
      <c r="B14050" t="inlineStr">
        <is>
          <t>NXNE2102008030.json</t>
        </is>
      </c>
      <c r="C14050" t="inlineStr">
        <is>
          <t>NWRW1800000049.200.3.3</t>
        </is>
      </c>
      <c r="D14050" t="inlineStr">
        <is>
          <t>배가 고팠던 그는 취침 중이던 동료 B 씨(51)와 C 씨(46)에게 욕설을 하며 깨운 뒤 ‘라면을 끓이라’고 했다.</t>
        </is>
      </c>
      <c r="E14050" t="inlineStr">
        <is>
          <t>배</t>
        </is>
      </c>
      <c r="F14050" t="inlineStr">
        <is>
          <t>AM_PART</t>
        </is>
      </c>
    </row>
    <row r="14051">
      <c r="E14051" t="inlineStr">
        <is>
          <t>51</t>
        </is>
      </c>
      <c r="F14051" t="inlineStr">
        <is>
          <t>QT_AGE</t>
        </is>
      </c>
    </row>
    <row r="14052">
      <c r="E14052" t="inlineStr">
        <is>
          <t>46</t>
        </is>
      </c>
      <c r="F14052" t="inlineStr">
        <is>
          <t>QT_AGE</t>
        </is>
      </c>
    </row>
    <row r="14053">
      <c r="E14053" t="inlineStr">
        <is>
          <t>라면</t>
        </is>
      </c>
      <c r="F14053" t="inlineStr">
        <is>
          <t>CV_FOOD</t>
        </is>
      </c>
    </row>
    <row r="14055">
      <c r="B14055" t="inlineStr">
        <is>
          <t>NXNE2102008030.json</t>
        </is>
      </c>
      <c r="C14055" t="inlineStr">
        <is>
          <t>NWRW1800000049.200.4.3</t>
        </is>
      </c>
      <c r="D14055" t="inlineStr">
        <is>
          <t>죽여 버리겠다’며 손바닥으로 가슴을 3, 4차례 밀었다.</t>
        </is>
      </c>
      <c r="E14055" t="inlineStr">
        <is>
          <t>손바닥</t>
        </is>
      </c>
      <c r="F14055" t="inlineStr">
        <is>
          <t>AM_PART</t>
        </is>
      </c>
    </row>
    <row r="14056">
      <c r="E14056" t="inlineStr">
        <is>
          <t>가슴</t>
        </is>
      </c>
      <c r="F14056" t="inlineStr">
        <is>
          <t>AM_PART</t>
        </is>
      </c>
    </row>
    <row r="14057">
      <c r="E14057" t="inlineStr">
        <is>
          <t>3</t>
        </is>
      </c>
      <c r="F14057" t="inlineStr">
        <is>
          <t>QT_ORDER</t>
        </is>
      </c>
    </row>
    <row r="14058">
      <c r="E14058" t="inlineStr">
        <is>
          <t>4차례</t>
        </is>
      </c>
      <c r="F14058" t="inlineStr">
        <is>
          <t>QT_COUNT</t>
        </is>
      </c>
    </row>
    <row r="14060">
      <c r="B14060" t="inlineStr">
        <is>
          <t>NXNE2102008030.json</t>
        </is>
      </c>
      <c r="C14060" t="inlineStr">
        <is>
          <t>NWRW1800000049.200.4.4</t>
        </is>
      </c>
      <c r="D14060" t="inlineStr">
        <is>
          <t>신장 185cm에 건장한 체격인 A 씨가 거세게 밀자 신장 160cm로 상대적으로 왜소한 B 씨는 바다에 떨어졌다.</t>
        </is>
      </c>
      <c r="E14060" t="inlineStr">
        <is>
          <t>185cm</t>
        </is>
      </c>
      <c r="F14060" t="inlineStr">
        <is>
          <t>QT_LENGTH</t>
        </is>
      </c>
    </row>
    <row r="14061">
      <c r="E14061" t="inlineStr">
        <is>
          <t>160cm</t>
        </is>
      </c>
      <c r="F14061" t="inlineStr">
        <is>
          <t>QT_LENGTH</t>
        </is>
      </c>
    </row>
    <row r="14063">
      <c r="B14063" t="inlineStr">
        <is>
          <t>NXNE2102008030.json</t>
        </is>
      </c>
      <c r="C14063" t="inlineStr">
        <is>
          <t>NWRW1800000049.200.4.5</t>
        </is>
      </c>
      <c r="D14063" t="inlineStr">
        <is>
          <t>당시 바다는 칠흑같이 어둡고 2m 높이의 파도가 일었다.</t>
        </is>
      </c>
      <c r="E14063" t="inlineStr">
        <is>
          <t>2m</t>
        </is>
      </c>
      <c r="F14063" t="inlineStr">
        <is>
          <t>QT_LENGTH</t>
        </is>
      </c>
    </row>
    <row r="14065">
      <c r="B14065" t="inlineStr">
        <is>
          <t>NXNE2102008030.json</t>
        </is>
      </c>
      <c r="C14065" t="inlineStr">
        <is>
          <t>NWRW1800000049.200.5.2</t>
        </is>
      </c>
      <c r="D14065" t="inlineStr">
        <is>
          <t>사고 소식을 듣고 자택에서 돌아온 선장(38)은 다음 날 오전 3시에 A 씨의 범행을 눈치채고 신고했다.</t>
        </is>
      </c>
      <c r="E14065" t="inlineStr">
        <is>
          <t>선장</t>
        </is>
      </c>
      <c r="F14065" t="inlineStr">
        <is>
          <t>CV_POSITION</t>
        </is>
      </c>
    </row>
    <row r="14066">
      <c r="E14066" t="inlineStr">
        <is>
          <t>38</t>
        </is>
      </c>
      <c r="F14066" t="inlineStr">
        <is>
          <t>QT_AGE</t>
        </is>
      </c>
    </row>
    <row r="14067">
      <c r="E14067" t="inlineStr">
        <is>
          <t>다음 날</t>
        </is>
      </c>
      <c r="F14067" t="inlineStr">
        <is>
          <t>DT_DAY</t>
        </is>
      </c>
    </row>
    <row r="14068">
      <c r="E14068" t="inlineStr">
        <is>
          <t>오전 3시</t>
        </is>
      </c>
      <c r="F14068" t="inlineStr">
        <is>
          <t>TI_HOUR</t>
        </is>
      </c>
    </row>
    <row r="14070">
      <c r="B14070" t="inlineStr">
        <is>
          <t>NXNE2102008030.json</t>
        </is>
      </c>
      <c r="C14070" t="inlineStr">
        <is>
          <t>NWRW1800000049.200.6.4</t>
        </is>
      </c>
      <c r="D14070" t="inlineStr">
        <is>
          <t>폭력 전과 10여 범인 A 씨는 선원 7명 가운데 체격이 왜소한 B 씨 등을 괴롭혔다.</t>
        </is>
      </c>
      <c r="E14070" t="inlineStr">
        <is>
          <t>10여 범</t>
        </is>
      </c>
      <c r="F14070" t="inlineStr">
        <is>
          <t>QT_COUNT</t>
        </is>
      </c>
    </row>
    <row r="14071">
      <c r="E14071" t="inlineStr">
        <is>
          <t>선원</t>
        </is>
      </c>
      <c r="F14071" t="inlineStr">
        <is>
          <t>CV_POSITION</t>
        </is>
      </c>
    </row>
    <row r="14072">
      <c r="E14072" t="inlineStr">
        <is>
          <t>7명</t>
        </is>
      </c>
      <c r="F14072" t="inlineStr">
        <is>
          <t>QT_MAN_COUNT</t>
        </is>
      </c>
    </row>
    <row r="14074">
      <c r="B14074" t="inlineStr">
        <is>
          <t>NXNE2102008030.json</t>
        </is>
      </c>
      <c r="C14074" t="inlineStr">
        <is>
          <t>NWRW1800000032.216.5.1</t>
        </is>
      </c>
      <c r="D14074" t="inlineStr">
        <is>
          <t>두 교육청은 경기 광명·안산·의정부시와 강원 춘천·원주·강릉시에서 2012학년도부터 고교 평준화(신입생 추첨 배정) 제도를 시행하겠다며, 지난해 말 이들 6곳을 평준화 시행 지역에 포함하도록 교과부령을 개정할 것을 요구한 상태다.</t>
        </is>
      </c>
      <c r="E14074" t="inlineStr">
        <is>
          <t>두 교육청</t>
        </is>
      </c>
      <c r="F14074" t="inlineStr">
        <is>
          <t>QT_COUNT</t>
        </is>
      </c>
    </row>
    <row r="14075">
      <c r="E14075" t="inlineStr">
        <is>
          <t>경기</t>
        </is>
      </c>
      <c r="F14075" t="inlineStr">
        <is>
          <t>LCP_PROVINCE</t>
        </is>
      </c>
    </row>
    <row r="14076">
      <c r="E14076" t="inlineStr">
        <is>
          <t>광명</t>
        </is>
      </c>
      <c r="F14076" t="inlineStr">
        <is>
          <t>LCP_CITY</t>
        </is>
      </c>
    </row>
    <row r="14077">
      <c r="E14077" t="inlineStr">
        <is>
          <t>안산</t>
        </is>
      </c>
      <c r="F14077" t="inlineStr">
        <is>
          <t>LCP_CITY</t>
        </is>
      </c>
    </row>
    <row r="14078">
      <c r="E14078" t="inlineStr">
        <is>
          <t>의정부시</t>
        </is>
      </c>
      <c r="F14078" t="inlineStr">
        <is>
          <t>LCP_CITY</t>
        </is>
      </c>
    </row>
    <row r="14079">
      <c r="E14079" t="inlineStr">
        <is>
          <t>강원</t>
        </is>
      </c>
      <c r="F14079" t="inlineStr">
        <is>
          <t>LCP_PROVINCE</t>
        </is>
      </c>
    </row>
    <row r="14080">
      <c r="E14080" t="inlineStr">
        <is>
          <t>춘천</t>
        </is>
      </c>
      <c r="F14080" t="inlineStr">
        <is>
          <t>LCP_CITY</t>
        </is>
      </c>
    </row>
    <row r="14081">
      <c r="E14081" t="inlineStr">
        <is>
          <t>원주</t>
        </is>
      </c>
      <c r="F14081" t="inlineStr">
        <is>
          <t>LCP_CITY</t>
        </is>
      </c>
    </row>
    <row r="14082">
      <c r="E14082" t="inlineStr">
        <is>
          <t>강릉시</t>
        </is>
      </c>
      <c r="F14082" t="inlineStr">
        <is>
          <t>LCP_CITY</t>
        </is>
      </c>
    </row>
    <row r="14083">
      <c r="E14083" t="inlineStr">
        <is>
          <t>2012학년도부터</t>
        </is>
      </c>
      <c r="F14083" t="inlineStr">
        <is>
          <t>DT_OTHERS</t>
        </is>
      </c>
    </row>
    <row r="14084">
      <c r="E14084" t="inlineStr">
        <is>
          <t>고교 평준화</t>
        </is>
      </c>
      <c r="F14084" t="inlineStr">
        <is>
          <t>CV_POLICY</t>
        </is>
      </c>
    </row>
    <row r="14085">
      <c r="E14085" t="inlineStr">
        <is>
          <t>지난해 말</t>
        </is>
      </c>
      <c r="F14085" t="inlineStr">
        <is>
          <t>DT_YEAR</t>
        </is>
      </c>
    </row>
    <row r="14086">
      <c r="E14086" t="inlineStr">
        <is>
          <t>6곳</t>
        </is>
      </c>
      <c r="F14086" t="inlineStr">
        <is>
          <t>QT_COUNT</t>
        </is>
      </c>
    </row>
    <row r="14088">
      <c r="B14088" t="inlineStr">
        <is>
          <t>NXNE2102008030.json</t>
        </is>
      </c>
      <c r="C14088" t="inlineStr">
        <is>
          <t>NWRW1800000032.216.7.2</t>
        </is>
      </c>
      <c r="D14088" t="inlineStr">
        <is>
          <t>2002년 경기 7곳, 2005년 전남 3곳, 2008년 포항에서 고교 평준화를 시행할 때도 이런 절차를 밟았다.</t>
        </is>
      </c>
      <c r="E14088" t="inlineStr">
        <is>
          <t>2002년</t>
        </is>
      </c>
      <c r="F14088" t="inlineStr">
        <is>
          <t>DT_YEAR</t>
        </is>
      </c>
    </row>
    <row r="14089">
      <c r="E14089" t="inlineStr">
        <is>
          <t>7곳</t>
        </is>
      </c>
      <c r="F14089" t="inlineStr">
        <is>
          <t>QT_COUNT</t>
        </is>
      </c>
    </row>
    <row r="14090">
      <c r="E14090" t="inlineStr">
        <is>
          <t>2005년</t>
        </is>
      </c>
      <c r="F14090" t="inlineStr">
        <is>
          <t>DT_YEAR</t>
        </is>
      </c>
    </row>
    <row r="14091">
      <c r="E14091" t="inlineStr">
        <is>
          <t>전남</t>
        </is>
      </c>
      <c r="F14091" t="inlineStr">
        <is>
          <t>LCP_PROVINCE</t>
        </is>
      </c>
    </row>
    <row r="14092">
      <c r="E14092" t="inlineStr">
        <is>
          <t>3곳</t>
        </is>
      </c>
      <c r="F14092" t="inlineStr">
        <is>
          <t>QT_COUNT</t>
        </is>
      </c>
    </row>
    <row r="14093">
      <c r="E14093" t="inlineStr">
        <is>
          <t>2008년</t>
        </is>
      </c>
      <c r="F14093" t="inlineStr">
        <is>
          <t>DT_YEAR</t>
        </is>
      </c>
    </row>
    <row r="14094">
      <c r="E14094" t="inlineStr">
        <is>
          <t>포항</t>
        </is>
      </c>
      <c r="F14094" t="inlineStr">
        <is>
          <t>LCP_CITY</t>
        </is>
      </c>
    </row>
    <row r="14096">
      <c r="B14096" t="inlineStr">
        <is>
          <t>NXNE2102008030.json</t>
        </is>
      </c>
      <c r="C14096" t="inlineStr">
        <is>
          <t>NWRW1800000044.221.5.3</t>
        </is>
      </c>
      <c r="D14096" t="inlineStr">
        <is>
          <t>연좌농성에는 조합원 20여명이 참석했고, 이들은 회사 쪽으로 달걀을 던지고 해산 명령을 내리는 경찰관과 몸싸움을 하기도 했다.</t>
        </is>
      </c>
      <c r="E14096" t="inlineStr">
        <is>
          <t>20여명</t>
        </is>
      </c>
      <c r="F14096" t="inlineStr">
        <is>
          <t>QT_MAN_COUNT</t>
        </is>
      </c>
    </row>
    <row r="14097">
      <c r="E14097" t="inlineStr">
        <is>
          <t>경찰관</t>
        </is>
      </c>
      <c r="F14097" t="inlineStr">
        <is>
          <t>CV_OCCUPATION</t>
        </is>
      </c>
    </row>
    <row r="14099">
      <c r="B14099" t="inlineStr">
        <is>
          <t>NXNE2102008030.json</t>
        </is>
      </c>
      <c r="C14099" t="inlineStr">
        <is>
          <t>NWRW1800000044.221.6.2</t>
        </is>
      </c>
      <c r="D14099" t="inlineStr">
        <is>
          <t>1심은 차로를 점거한 혐의를 인정해 유씨에게 벌금 70만원을 선고했다.</t>
        </is>
      </c>
      <c r="E14099" t="inlineStr">
        <is>
          <t>1심</t>
        </is>
      </c>
      <c r="F14099" t="inlineStr">
        <is>
          <t>QT_ORDER</t>
        </is>
      </c>
    </row>
    <row r="14100">
      <c r="E14100" t="inlineStr">
        <is>
          <t>유</t>
        </is>
      </c>
      <c r="F14100" t="inlineStr">
        <is>
          <t>PS_NAME</t>
        </is>
      </c>
    </row>
    <row r="14101">
      <c r="E14101" t="inlineStr">
        <is>
          <t>벌금</t>
        </is>
      </c>
      <c r="F14101" t="inlineStr">
        <is>
          <t>CV_LAW</t>
        </is>
      </c>
    </row>
    <row r="14102">
      <c r="E14102" t="inlineStr">
        <is>
          <t>70만원</t>
        </is>
      </c>
      <c r="F14102" t="inlineStr">
        <is>
          <t>QT_PRICE</t>
        </is>
      </c>
    </row>
    <row r="14104">
      <c r="B14104" t="inlineStr">
        <is>
          <t>NXNE2102008030.json</t>
        </is>
      </c>
      <c r="C14104" t="inlineStr">
        <is>
          <t>NWRW1800000044.221.6.3</t>
        </is>
      </c>
      <c r="D14104" t="inlineStr">
        <is>
          <t>2심은 차량 통행이 잦지 않은 이면도로인데다, 행진을 하는 곳으로 신고돼 있었으며 연좌농성에 참여한 조합원이 20여명에 불과했다는 점을 들어 유씨에게 무죄를 선고했다.</t>
        </is>
      </c>
      <c r="E14104" t="inlineStr">
        <is>
          <t>2심</t>
        </is>
      </c>
      <c r="F14104" t="inlineStr">
        <is>
          <t>QT_ORDER</t>
        </is>
      </c>
    </row>
    <row r="14105">
      <c r="E14105" t="inlineStr">
        <is>
          <t>20여명</t>
        </is>
      </c>
      <c r="F14105" t="inlineStr">
        <is>
          <t>QT_MAN_COUNT</t>
        </is>
      </c>
    </row>
    <row r="14106">
      <c r="E14106" t="inlineStr">
        <is>
          <t>유</t>
        </is>
      </c>
      <c r="F14106" t="inlineStr">
        <is>
          <t>PS_NAME</t>
        </is>
      </c>
    </row>
    <row r="14108">
      <c r="B14108" t="inlineStr">
        <is>
          <t>NXNE2102008030.json</t>
        </is>
      </c>
      <c r="C14108" t="inlineStr">
        <is>
          <t>NWRW1800000026.410.6.1</t>
        </is>
      </c>
      <c r="D14108" t="inlineStr">
        <is>
          <t>도내 공동주택 분양실적은 올 9월 '0'건을 기록한 데 이어 10월에는 가을 이사철을 맞아 491가구가 '반짝 분양'되기도 했었다.</t>
        </is>
      </c>
      <c r="E14108" t="inlineStr">
        <is>
          <t>올 9월</t>
        </is>
      </c>
      <c r="F14108" t="inlineStr">
        <is>
          <t>DT_OTHERS</t>
        </is>
      </c>
    </row>
    <row r="14109">
      <c r="E14109" t="inlineStr">
        <is>
          <t>0</t>
        </is>
      </c>
      <c r="F14109" t="inlineStr">
        <is>
          <t>QT_COUNT</t>
        </is>
      </c>
    </row>
    <row r="14110">
      <c r="E14110" t="inlineStr">
        <is>
          <t>10월</t>
        </is>
      </c>
      <c r="F14110" t="inlineStr">
        <is>
          <t>DT_MONTH</t>
        </is>
      </c>
    </row>
    <row r="14111">
      <c r="E14111" t="inlineStr">
        <is>
          <t>가을</t>
        </is>
      </c>
      <c r="F14111" t="inlineStr">
        <is>
          <t>DT_SEASON</t>
        </is>
      </c>
    </row>
    <row r="14112">
      <c r="E14112" t="inlineStr">
        <is>
          <t>491가구</t>
        </is>
      </c>
      <c r="F14112" t="inlineStr">
        <is>
          <t>QT_COUNT</t>
        </is>
      </c>
    </row>
    <row r="14114">
      <c r="B14114" t="inlineStr">
        <is>
          <t>NXNE2102008030.json</t>
        </is>
      </c>
      <c r="C14114" t="inlineStr">
        <is>
          <t>NWRW1800000026.199.4.1</t>
        </is>
      </c>
      <c r="D14114" t="inlineStr">
        <is>
          <t>A: 경기장에 설치된 16개의 카메라가 개별 선수들의 움직임을 컴퓨터로 추적해 여러 가지 경기결과를 과학적으로 분석</t>
        </is>
      </c>
      <c r="E14114" t="inlineStr">
        <is>
          <t>16개</t>
        </is>
      </c>
      <c r="F14114" t="inlineStr">
        <is>
          <t>QT_COUNT</t>
        </is>
      </c>
    </row>
    <row r="14115">
      <c r="E14115" t="inlineStr">
        <is>
          <t>카메라</t>
        </is>
      </c>
      <c r="F14115" t="inlineStr">
        <is>
          <t>TMI_HW</t>
        </is>
      </c>
    </row>
    <row r="14116">
      <c r="E14116" t="inlineStr">
        <is>
          <t>선수</t>
        </is>
      </c>
      <c r="F14116" t="inlineStr">
        <is>
          <t>CV_OCCUPATION</t>
        </is>
      </c>
    </row>
    <row r="14117">
      <c r="E14117" t="inlineStr">
        <is>
          <t>컴퓨터</t>
        </is>
      </c>
      <c r="F14117" t="inlineStr">
        <is>
          <t>TMI_HW</t>
        </is>
      </c>
    </row>
    <row r="14119">
      <c r="B14119" t="inlineStr">
        <is>
          <t>NXNE2102008030.json</t>
        </is>
      </c>
      <c r="C14119" t="inlineStr">
        <is>
          <t>NWRW1800000026.199.7.3</t>
        </is>
      </c>
      <c r="D14119" t="inlineStr">
        <is>
          <t>그러면 16개의 영상이 조합돼 하나의 운동장 화면 위에 선수 22명과 공 등이 점으로 표현돼 실시간으로 움직이는 컴퓨터 그래픽이 만들어집니다.</t>
        </is>
      </c>
      <c r="E14119" t="inlineStr">
        <is>
          <t>16개</t>
        </is>
      </c>
      <c r="F14119" t="inlineStr">
        <is>
          <t>QT_COUNT</t>
        </is>
      </c>
    </row>
    <row r="14120">
      <c r="E14120" t="inlineStr">
        <is>
          <t>하나</t>
        </is>
      </c>
      <c r="F14120" t="inlineStr">
        <is>
          <t>QT_COUNT</t>
        </is>
      </c>
    </row>
    <row r="14121">
      <c r="E14121" t="inlineStr">
        <is>
          <t>선수</t>
        </is>
      </c>
      <c r="F14121" t="inlineStr">
        <is>
          <t>CV_OCCUPATION</t>
        </is>
      </c>
    </row>
    <row r="14122">
      <c r="E14122" t="inlineStr">
        <is>
          <t>22명</t>
        </is>
      </c>
      <c r="F14122" t="inlineStr">
        <is>
          <t>QT_MAN_COUNT</t>
        </is>
      </c>
    </row>
    <row r="14123">
      <c r="E14123" t="inlineStr">
        <is>
          <t>공</t>
        </is>
      </c>
      <c r="F14123" t="inlineStr">
        <is>
          <t>CV_SPORTS_INST</t>
        </is>
      </c>
    </row>
    <row r="14124">
      <c r="E14124" t="inlineStr">
        <is>
          <t>컴퓨터 그래픽</t>
        </is>
      </c>
      <c r="F14124" t="inlineStr">
        <is>
          <t>TR_SCIENCE</t>
        </is>
      </c>
    </row>
    <row r="14126">
      <c r="B14126" t="inlineStr">
        <is>
          <t>NXNE2102008030.json</t>
        </is>
      </c>
      <c r="C14126" t="inlineStr">
        <is>
          <t>NWRW1800000026.199.10.2</t>
        </is>
      </c>
      <c r="D14126" t="inlineStr">
        <is>
          <t>대표팀은 파주 NFC(국가대표트레이닝센터) 운동장에 12대의 센서를 설치해 놓고, 남아공월드컵에 나설 선수들이 훈련하면서 얼마나 뛰었는지, 패스나 슈팅은 어땠는지 등을 수치화해 팀 전술에 이용했습니다.</t>
        </is>
      </c>
      <c r="E14126" t="inlineStr">
        <is>
          <t>파주 NFC</t>
        </is>
      </c>
      <c r="F14126" t="inlineStr">
        <is>
          <t>AF_BUILDING</t>
        </is>
      </c>
    </row>
    <row r="14127">
      <c r="E14127" t="inlineStr">
        <is>
          <t>국가대표트레이닝센터</t>
        </is>
      </c>
      <c r="F14127" t="inlineStr">
        <is>
          <t>AF_BUILDING</t>
        </is>
      </c>
    </row>
    <row r="14128">
      <c r="E14128" t="inlineStr">
        <is>
          <t>12대</t>
        </is>
      </c>
      <c r="F14128" t="inlineStr">
        <is>
          <t>QT_COUNT</t>
        </is>
      </c>
    </row>
    <row r="14129">
      <c r="E14129" t="inlineStr">
        <is>
          <t>남아공월드컵</t>
        </is>
      </c>
      <c r="F14129" t="inlineStr">
        <is>
          <t>EV_SPORTS</t>
        </is>
      </c>
    </row>
    <row r="14130">
      <c r="E14130" t="inlineStr">
        <is>
          <t>선수</t>
        </is>
      </c>
      <c r="F14130" t="inlineStr">
        <is>
          <t>CV_OCCUPATION</t>
        </is>
      </c>
    </row>
    <row r="14131">
      <c r="E14131" t="inlineStr">
        <is>
          <t>패스</t>
        </is>
      </c>
      <c r="F14131" t="inlineStr">
        <is>
          <t>TM_SPORTS</t>
        </is>
      </c>
    </row>
    <row r="14132">
      <c r="E14132" t="inlineStr">
        <is>
          <t>슈팅</t>
        </is>
      </c>
      <c r="F14132" t="inlineStr">
        <is>
          <t>TM_SPORTS</t>
        </is>
      </c>
    </row>
    <row r="14134">
      <c r="B14134" t="inlineStr">
        <is>
          <t>NXNE2102008030.json</t>
        </is>
      </c>
      <c r="C14134" t="inlineStr">
        <is>
          <t>NWRW1800000028.312.2.1</t>
        </is>
      </c>
      <c r="D14134" t="inlineStr">
        <is>
          <t>제9호 태풍 ‘말로’가 7일 낮 전남 남해안으로 상륙해 많은 비를 뿌릴 것으로 보여 추수를 앞둔 농작물 피해가 우려된다.</t>
        </is>
      </c>
      <c r="E14134" t="inlineStr">
        <is>
          <t>제9호</t>
        </is>
      </c>
      <c r="F14134" t="inlineStr">
        <is>
          <t>QT_ORDER</t>
        </is>
      </c>
    </row>
    <row r="14135">
      <c r="E14135" t="inlineStr">
        <is>
          <t>태풍 ‘말로</t>
        </is>
      </c>
      <c r="F14135" t="inlineStr">
        <is>
          <t>EV_OTHERS</t>
        </is>
      </c>
    </row>
    <row r="14136">
      <c r="E14136" t="inlineStr">
        <is>
          <t>7일</t>
        </is>
      </c>
      <c r="F14136" t="inlineStr">
        <is>
          <t>DT_DAY</t>
        </is>
      </c>
    </row>
    <row r="14137">
      <c r="E14137" t="inlineStr">
        <is>
          <t>낮</t>
        </is>
      </c>
      <c r="F14137" t="inlineStr">
        <is>
          <t>TI_DURATION</t>
        </is>
      </c>
    </row>
    <row r="14138">
      <c r="E14138" t="inlineStr">
        <is>
          <t>전남</t>
        </is>
      </c>
      <c r="F14138" t="inlineStr">
        <is>
          <t>LCP_PROVINCE</t>
        </is>
      </c>
    </row>
    <row r="14139">
      <c r="E14139" t="inlineStr">
        <is>
          <t>남해안</t>
        </is>
      </c>
      <c r="F14139" t="inlineStr">
        <is>
          <t>LCG_OCEAN</t>
        </is>
      </c>
    </row>
    <row r="14141">
      <c r="B14141" t="inlineStr">
        <is>
          <t>NXNE2102008030.json</t>
        </is>
      </c>
      <c r="C14141" t="inlineStr">
        <is>
          <t>NWRW1800000028.312.3.2</t>
        </is>
      </c>
      <c r="D14141" t="inlineStr">
        <is>
          <t>말로는 이날 오후 3시 현재 중심부근 기압 998hPa(헥토파스칼), 최대풍속 초속 21m의 ‘약한 소형’ 태풍이지만 제주도에 접근하는 6일 오후 늦게는 강풍 반경이 커져 ‘중형’으로 발달할 전망이다.</t>
        </is>
      </c>
      <c r="E14141" t="inlineStr">
        <is>
          <t>말로</t>
        </is>
      </c>
      <c r="F14141" t="inlineStr">
        <is>
          <t>EV_OTHERS</t>
        </is>
      </c>
    </row>
    <row r="14142">
      <c r="E14142" t="inlineStr">
        <is>
          <t>이날</t>
        </is>
      </c>
      <c r="F14142" t="inlineStr">
        <is>
          <t>DT_DAY</t>
        </is>
      </c>
    </row>
    <row r="14143">
      <c r="E14143" t="inlineStr">
        <is>
          <t>오후 3시</t>
        </is>
      </c>
      <c r="F14143" t="inlineStr">
        <is>
          <t>TI_HOUR</t>
        </is>
      </c>
    </row>
    <row r="14144">
      <c r="E14144" t="inlineStr">
        <is>
          <t>998hPa</t>
        </is>
      </c>
      <c r="F14144" t="inlineStr">
        <is>
          <t>QT_OTHERS</t>
        </is>
      </c>
    </row>
    <row r="14145">
      <c r="E14145" t="inlineStr">
        <is>
          <t>초속 21m</t>
        </is>
      </c>
      <c r="F14145" t="inlineStr">
        <is>
          <t>QT_SPEED</t>
        </is>
      </c>
    </row>
    <row r="14146">
      <c r="E14146" t="inlineStr">
        <is>
          <t>제주도</t>
        </is>
      </c>
      <c r="F14146" t="inlineStr">
        <is>
          <t>LCP_PROVINCE</t>
        </is>
      </c>
    </row>
    <row r="14147">
      <c r="E14147" t="inlineStr">
        <is>
          <t>6일</t>
        </is>
      </c>
      <c r="F14147" t="inlineStr">
        <is>
          <t>DT_DAY</t>
        </is>
      </c>
    </row>
    <row r="14148">
      <c r="E14148" t="inlineStr">
        <is>
          <t>오후</t>
        </is>
      </c>
      <c r="F14148" t="inlineStr">
        <is>
          <t>TI_DURATION</t>
        </is>
      </c>
    </row>
    <row r="14150">
      <c r="B14150" t="inlineStr">
        <is>
          <t>NXNE2102008030.json</t>
        </is>
      </c>
      <c r="C14150" t="inlineStr">
        <is>
          <t>NWRW1800000025.97.6.1</t>
        </is>
      </c>
      <c r="D14150" t="inlineStr">
        <is>
          <t>“포장을 벗긴 같은 회사의 스타킹 5개를 정렬해 놓고 여성 실험자들에게 촉감이 가장 우수한 제품을 고르도록 한 실험이 있었습니다.</t>
        </is>
      </c>
      <c r="E14150" t="inlineStr">
        <is>
          <t>스타킹</t>
        </is>
      </c>
      <c r="F14150" t="inlineStr">
        <is>
          <t>CV_CLOTHING</t>
        </is>
      </c>
    </row>
    <row r="14151">
      <c r="E14151" t="inlineStr">
        <is>
          <t>5개</t>
        </is>
      </c>
      <c r="F14151" t="inlineStr">
        <is>
          <t>QT_COUNT</t>
        </is>
      </c>
    </row>
    <row r="14153">
      <c r="B14153" t="inlineStr">
        <is>
          <t>NXNE2102008030.json</t>
        </is>
      </c>
      <c r="C14153" t="inlineStr">
        <is>
          <t>NWRW1800000025.97.7.3</t>
        </is>
      </c>
      <c r="D14153" t="inlineStr">
        <is>
          <t>하지만 로고를 보여주고 두 제품 중 하나를 고르게 하면 코카콜라를 선택하는 사람이 훨씬 많아요.</t>
        </is>
      </c>
      <c r="E14153" t="inlineStr">
        <is>
          <t>두 제품</t>
        </is>
      </c>
      <c r="F14153" t="inlineStr">
        <is>
          <t>QT_COUNT</t>
        </is>
      </c>
    </row>
    <row r="14154">
      <c r="E14154" t="inlineStr">
        <is>
          <t>하나</t>
        </is>
      </c>
      <c r="F14154" t="inlineStr">
        <is>
          <t>QT_COUNT</t>
        </is>
      </c>
    </row>
    <row r="14155">
      <c r="E14155" t="inlineStr">
        <is>
          <t>코카콜라</t>
        </is>
      </c>
      <c r="F14155" t="inlineStr">
        <is>
          <t>CV_DRINK</t>
        </is>
      </c>
    </row>
    <row r="14157">
      <c r="B14157" t="inlineStr">
        <is>
          <t>NXNE2102008030.json</t>
        </is>
      </c>
      <c r="C14157" t="inlineStr">
        <is>
          <t>NWRW1800000025.97.17.1</t>
        </is>
      </c>
      <c r="D14157" t="inlineStr">
        <is>
          <t>저가 마케팅으로 성공하기 힘든 또 다른 이유는 이 전략으로 승리할 수 있는 업체가 업계 내에 단 한 곳밖에 없기 때문입니다.</t>
        </is>
      </c>
      <c r="E14157" t="inlineStr">
        <is>
          <t>한 곳밖에</t>
        </is>
      </c>
      <c r="F14157" t="inlineStr">
        <is>
          <t>QT_COUNT</t>
        </is>
      </c>
    </row>
    <row r="14159">
      <c r="B14159" t="inlineStr">
        <is>
          <t>NXNE2102008030.json</t>
        </is>
      </c>
      <c r="C14159" t="inlineStr">
        <is>
          <t>NWRW1800000053.76.7.3</t>
        </is>
      </c>
      <c r="D14159" t="inlineStr">
        <is>
          <t>또 전체 매출의 약 66%에 달하는 3174억 원의 해외 시장 매출을 기록해 중국을 중심으로 일본, 유럽 및 기타 지역 등 글로벌 시장에서 고른 성과를 보였다.</t>
        </is>
      </c>
      <c r="E14159" t="inlineStr">
        <is>
          <t>약 66%</t>
        </is>
      </c>
      <c r="F14159" t="inlineStr">
        <is>
          <t>QT_PERCENTAGE</t>
        </is>
      </c>
    </row>
    <row r="14160">
      <c r="E14160" t="inlineStr">
        <is>
          <t>3174억 원</t>
        </is>
      </c>
      <c r="F14160" t="inlineStr">
        <is>
          <t>QT_PRICE</t>
        </is>
      </c>
    </row>
    <row r="14161">
      <c r="E14161" t="inlineStr">
        <is>
          <t>중국</t>
        </is>
      </c>
      <c r="F14161" t="inlineStr">
        <is>
          <t>LCP_COUNTRY</t>
        </is>
      </c>
    </row>
    <row r="14162">
      <c r="E14162" t="inlineStr">
        <is>
          <t>일본</t>
        </is>
      </c>
      <c r="F14162" t="inlineStr">
        <is>
          <t>LCP_COUNTRY</t>
        </is>
      </c>
    </row>
    <row r="14163">
      <c r="E14163" t="inlineStr">
        <is>
          <t>유럽</t>
        </is>
      </c>
      <c r="F14163" t="inlineStr">
        <is>
          <t>LCG_CONTINENT</t>
        </is>
      </c>
    </row>
    <row r="14165">
      <c r="B14165" t="inlineStr">
        <is>
          <t>NXNE2102008030.json</t>
        </is>
      </c>
      <c r="C14165" t="inlineStr">
        <is>
          <t>NWRW1800000025.327.3.3</t>
        </is>
      </c>
      <c r="D14165" t="inlineStr">
        <is>
          <t>가로 4.75m, 세로 44.5m 크기의 경기장 4개가 있다.</t>
        </is>
      </c>
      <c r="E14165" t="inlineStr">
        <is>
          <t>4.75m</t>
        </is>
      </c>
      <c r="F14165" t="inlineStr">
        <is>
          <t>QT_LENGTH</t>
        </is>
      </c>
    </row>
    <row r="14166">
      <c r="E14166" t="inlineStr">
        <is>
          <t>44.5m</t>
        </is>
      </c>
      <c r="F14166" t="inlineStr">
        <is>
          <t>QT_LENGTH</t>
        </is>
      </c>
    </row>
    <row r="14167">
      <c r="E14167" t="inlineStr">
        <is>
          <t>4개</t>
        </is>
      </c>
      <c r="F14167" t="inlineStr">
        <is>
          <t>QT_COUNT</t>
        </is>
      </c>
    </row>
    <row r="14169">
      <c r="B14169" t="inlineStr">
        <is>
          <t>NXNE2102008030.json</t>
        </is>
      </c>
      <c r="C14169" t="inlineStr">
        <is>
          <t>NWRW1800000025.327.3.4</t>
        </is>
      </c>
      <c r="D14169" t="inlineStr">
        <is>
          <t>개장 이후 지금까지 10여 차례 전국 대회가 열리면서 의성컬링센터는 국내 컬링의 중심지가 되고 있다.</t>
        </is>
      </c>
      <c r="E14169" t="inlineStr">
        <is>
          <t>10여 차례</t>
        </is>
      </c>
      <c r="F14169" t="inlineStr">
        <is>
          <t>QT_COUNT</t>
        </is>
      </c>
    </row>
    <row r="14170">
      <c r="E14170" t="inlineStr">
        <is>
          <t>의성컬링센터</t>
        </is>
      </c>
      <c r="F14170" t="inlineStr">
        <is>
          <t>AF_BUILDING</t>
        </is>
      </c>
    </row>
    <row r="14171">
      <c r="E14171" t="inlineStr">
        <is>
          <t>컬링</t>
        </is>
      </c>
      <c r="F14171" t="inlineStr">
        <is>
          <t>CV_SPORTS</t>
        </is>
      </c>
    </row>
    <row r="14173">
      <c r="B14173" t="inlineStr">
        <is>
          <t>NXNE2102008030.json</t>
        </is>
      </c>
      <c r="C14173" t="inlineStr">
        <is>
          <t>NWRW1800000025.327.3.5</t>
        </is>
      </c>
      <c r="D14173" t="inlineStr">
        <is>
          <t>컬링은 얼음판에서 무게 20kg가량의 납작한 돌을 미끄러뜨리며 목표물에 다가가는 정확도에 따라 점수를 내는 경기.</t>
        </is>
      </c>
      <c r="E14173" t="inlineStr">
        <is>
          <t>컬링</t>
        </is>
      </c>
      <c r="F14173" t="inlineStr">
        <is>
          <t>CV_SPORTS</t>
        </is>
      </c>
    </row>
    <row r="14174">
      <c r="E14174" t="inlineStr">
        <is>
          <t>20kg가량</t>
        </is>
      </c>
      <c r="F14174" t="inlineStr">
        <is>
          <t>QT_WEIGHT</t>
        </is>
      </c>
    </row>
    <row r="14176">
      <c r="B14176" t="inlineStr">
        <is>
          <t>NXNE2102008030.json</t>
        </is>
      </c>
      <c r="C14176" t="inlineStr">
        <is>
          <t>NWRW1800000046.294.4.3</t>
        </is>
      </c>
      <c r="D14176" t="inlineStr">
        <is>
          <t>부현장은 우리와 동행해 하나라도 더 알려주며 투자 유치에 힘썼다.</t>
        </is>
      </c>
      <c r="E14176" t="inlineStr">
        <is>
          <t>부현장</t>
        </is>
      </c>
      <c r="F14176" t="inlineStr">
        <is>
          <t>CV_POSITION</t>
        </is>
      </c>
    </row>
    <row r="14177">
      <c r="E14177" t="inlineStr">
        <is>
          <t>하나</t>
        </is>
      </c>
      <c r="F14177" t="inlineStr">
        <is>
          <t>QT_COUNT</t>
        </is>
      </c>
    </row>
    <row r="14179">
      <c r="B14179" t="inlineStr">
        <is>
          <t>NXNE2102008030.json</t>
        </is>
      </c>
      <c r="C14179" t="inlineStr">
        <is>
          <t>NWRW1800000046.294.5.5</t>
        </is>
      </c>
      <c r="D14179" t="inlineStr">
        <is>
          <t>올해 초 세계 수출 시장 1위 품목에서 중국은 1538개로 압도적 1위를 차지했다.</t>
        </is>
      </c>
      <c r="E14179" t="inlineStr">
        <is>
          <t>올해 초</t>
        </is>
      </c>
      <c r="F14179" t="inlineStr">
        <is>
          <t>DT_YEAR</t>
        </is>
      </c>
    </row>
    <row r="14180">
      <c r="E14180" t="inlineStr">
        <is>
          <t>1위</t>
        </is>
      </c>
      <c r="F14180" t="inlineStr">
        <is>
          <t>QT_ORDER</t>
        </is>
      </c>
    </row>
    <row r="14181">
      <c r="E14181" t="inlineStr">
        <is>
          <t>중국</t>
        </is>
      </c>
      <c r="F14181" t="inlineStr">
        <is>
          <t>LCP_COUNTRY</t>
        </is>
      </c>
    </row>
    <row r="14182">
      <c r="E14182" t="inlineStr">
        <is>
          <t>1538개</t>
        </is>
      </c>
      <c r="F14182" t="inlineStr">
        <is>
          <t>QT_COUNT</t>
        </is>
      </c>
    </row>
    <row r="14183">
      <c r="E14183" t="inlineStr">
        <is>
          <t>1위</t>
        </is>
      </c>
      <c r="F14183" t="inlineStr">
        <is>
          <t>QT_ORDER</t>
        </is>
      </c>
    </row>
    <row r="14185">
      <c r="B14185" t="inlineStr">
        <is>
          <t>NXNE2102008030.json</t>
        </is>
      </c>
      <c r="C14185" t="inlineStr">
        <is>
          <t>NWRW1800000033.32.1.1</t>
        </is>
      </c>
      <c r="D14185" t="inlineStr">
        <is>
          <t>FTA 발효되자 올 축산업 총소득 3910억↓… 쌀-채소값 올라 전체 농업소득은 2440억↑</t>
        </is>
      </c>
      <c r="E14185" t="inlineStr">
        <is>
          <t>FTA</t>
        </is>
      </c>
      <c r="F14185" t="inlineStr">
        <is>
          <t>EV_OTHERS</t>
        </is>
      </c>
    </row>
    <row r="14186">
      <c r="E14186" t="inlineStr">
        <is>
          <t>올</t>
        </is>
      </c>
      <c r="F14186" t="inlineStr">
        <is>
          <t>DT_YEAR</t>
        </is>
      </c>
    </row>
    <row r="14187">
      <c r="E14187" t="inlineStr">
        <is>
          <t>3910억</t>
        </is>
      </c>
      <c r="F14187" t="inlineStr">
        <is>
          <t>QT_PRICE</t>
        </is>
      </c>
    </row>
    <row r="14188">
      <c r="E14188" t="inlineStr">
        <is>
          <t>쌀</t>
        </is>
      </c>
      <c r="F14188" t="inlineStr">
        <is>
          <t>PT_FRUIT</t>
        </is>
      </c>
    </row>
    <row r="14189">
      <c r="E14189" t="inlineStr">
        <is>
          <t>2440억</t>
        </is>
      </c>
      <c r="F14189" t="inlineStr">
        <is>
          <t>QT_PRICE</t>
        </is>
      </c>
    </row>
    <row r="14191">
      <c r="B14191" t="inlineStr">
        <is>
          <t>NXNE2102008030.json</t>
        </is>
      </c>
      <c r="C14191" t="inlineStr">
        <is>
          <t>NWRW1800000033.32.3.1</t>
        </is>
      </c>
      <c r="D14191" t="inlineStr">
        <is>
          <t>올해 국내 축산업계의 총소득이 2조 원대에서 1조 원대로 떨어질 것으로 전망됐다.</t>
        </is>
      </c>
      <c r="E14191" t="inlineStr">
        <is>
          <t>올해</t>
        </is>
      </c>
      <c r="F14191" t="inlineStr">
        <is>
          <t>DT_YEAR</t>
        </is>
      </c>
    </row>
    <row r="14192">
      <c r="E14192" t="inlineStr">
        <is>
          <t>2조 원대</t>
        </is>
      </c>
      <c r="F14192" t="inlineStr">
        <is>
          <t>QT_PRICE</t>
        </is>
      </c>
    </row>
    <row r="14193">
      <c r="E14193" t="inlineStr">
        <is>
          <t>1조 원대</t>
        </is>
      </c>
      <c r="F14193" t="inlineStr">
        <is>
          <t>QT_PRICE</t>
        </is>
      </c>
    </row>
    <row r="14195">
      <c r="B14195" t="inlineStr">
        <is>
          <t>NXNE2102008030.json</t>
        </is>
      </c>
      <c r="C14195" t="inlineStr">
        <is>
          <t>NWRW1800000033.32.4.2</t>
        </is>
      </c>
      <c r="D14195" t="inlineStr">
        <is>
          <t>지난해 2조1800억 원보다 3910억 원(18.0%) 줄어든 수치다.</t>
        </is>
      </c>
      <c r="E14195" t="inlineStr">
        <is>
          <t>지난해</t>
        </is>
      </c>
      <c r="F14195" t="inlineStr">
        <is>
          <t>DT_YEAR</t>
        </is>
      </c>
    </row>
    <row r="14196">
      <c r="E14196" t="inlineStr">
        <is>
          <t>2조1800억 원</t>
        </is>
      </c>
      <c r="F14196" t="inlineStr">
        <is>
          <t>QT_PRICE</t>
        </is>
      </c>
    </row>
    <row r="14197">
      <c r="E14197" t="inlineStr">
        <is>
          <t>3910억 원</t>
        </is>
      </c>
      <c r="F14197" t="inlineStr">
        <is>
          <t>QT_PRICE</t>
        </is>
      </c>
    </row>
    <row r="14198">
      <c r="E14198" t="inlineStr">
        <is>
          <t>18.0%</t>
        </is>
      </c>
      <c r="F14198" t="inlineStr">
        <is>
          <t>QT_PERCENTAGE</t>
        </is>
      </c>
    </row>
    <row r="14200">
      <c r="B14200" t="inlineStr">
        <is>
          <t>NXNE2102008030.json</t>
        </is>
      </c>
      <c r="C14200" t="inlineStr">
        <is>
          <t>NWRW1800000033.32.5.2</t>
        </is>
      </c>
      <c r="D14200" t="inlineStr">
        <is>
          <t>보고서는 지난해 15조8670억 원이던 인건비, 사료가격 등의 경영비용이 올해는 16조2400억 원으로 작년 대비 2.4% 오를 것으로 예상했다.</t>
        </is>
      </c>
      <c r="E14200" t="inlineStr">
        <is>
          <t>지난해</t>
        </is>
      </c>
      <c r="F14200" t="inlineStr">
        <is>
          <t>DT_YEAR</t>
        </is>
      </c>
    </row>
    <row r="14201">
      <c r="E14201" t="inlineStr">
        <is>
          <t>15조8670억 원</t>
        </is>
      </c>
      <c r="F14201" t="inlineStr">
        <is>
          <t>QT_PRICE</t>
        </is>
      </c>
    </row>
    <row r="14202">
      <c r="E14202" t="inlineStr">
        <is>
          <t>올해</t>
        </is>
      </c>
      <c r="F14202" t="inlineStr">
        <is>
          <t>DT_YEAR</t>
        </is>
      </c>
    </row>
    <row r="14203">
      <c r="E14203" t="inlineStr">
        <is>
          <t>16조2400억 원</t>
        </is>
      </c>
      <c r="F14203" t="inlineStr">
        <is>
          <t>QT_PRICE</t>
        </is>
      </c>
    </row>
    <row r="14204">
      <c r="E14204" t="inlineStr">
        <is>
          <t>작년</t>
        </is>
      </c>
      <c r="F14204" t="inlineStr">
        <is>
          <t>DT_YEAR</t>
        </is>
      </c>
    </row>
    <row r="14205">
      <c r="E14205" t="inlineStr">
        <is>
          <t>2.4%</t>
        </is>
      </c>
      <c r="F14205" t="inlineStr">
        <is>
          <t>QT_PERCENTAGE</t>
        </is>
      </c>
    </row>
    <row r="14207">
      <c r="B14207" t="inlineStr">
        <is>
          <t>NXNE2102008030.json</t>
        </is>
      </c>
      <c r="C14207" t="inlineStr">
        <is>
          <t>NWRW1800000033.32.5.3</t>
        </is>
      </c>
      <c r="D14207" t="inlineStr">
        <is>
          <t>반면 생산액은 FTA 발효에 따른 가격 하락 때문에 지난해보다 0.1% 감소한 18조290억 원에 그칠 것으로 예상했다.</t>
        </is>
      </c>
      <c r="E14207" t="inlineStr">
        <is>
          <t>FTA</t>
        </is>
      </c>
      <c r="F14207" t="inlineStr">
        <is>
          <t>EV_OTHERS</t>
        </is>
      </c>
    </row>
    <row r="14208">
      <c r="E14208" t="inlineStr">
        <is>
          <t>지난해</t>
        </is>
      </c>
      <c r="F14208" t="inlineStr">
        <is>
          <t>DT_YEAR</t>
        </is>
      </c>
    </row>
    <row r="14209">
      <c r="E14209" t="inlineStr">
        <is>
          <t>0.1%</t>
        </is>
      </c>
      <c r="F14209" t="inlineStr">
        <is>
          <t>QT_PERCENTAGE</t>
        </is>
      </c>
    </row>
    <row r="14210">
      <c r="E14210" t="inlineStr">
        <is>
          <t>18조290억 원</t>
        </is>
      </c>
      <c r="F14210" t="inlineStr">
        <is>
          <t>QT_PRICE</t>
        </is>
      </c>
    </row>
    <row r="14212">
      <c r="B14212" t="inlineStr">
        <is>
          <t>NXNE2102008030.json</t>
        </is>
      </c>
      <c r="C14212" t="inlineStr">
        <is>
          <t>NWRW1800000033.32.5.4</t>
        </is>
      </c>
      <c r="D14212" t="inlineStr">
        <is>
          <t>이에 따라 올해 축산업 부문에서 발생한 부가가치도 4조1690억 원으로 지난해보다 14.8%나 감소할 것으로 보인다.</t>
        </is>
      </c>
      <c r="E14212" t="inlineStr">
        <is>
          <t>올해</t>
        </is>
      </c>
      <c r="F14212" t="inlineStr">
        <is>
          <t>DT_YEAR</t>
        </is>
      </c>
    </row>
    <row r="14213">
      <c r="E14213" t="inlineStr">
        <is>
          <t>4조1690억 원</t>
        </is>
      </c>
      <c r="F14213" t="inlineStr">
        <is>
          <t>QT_PRICE</t>
        </is>
      </c>
    </row>
    <row r="14214">
      <c r="E14214" t="inlineStr">
        <is>
          <t>지난해</t>
        </is>
      </c>
      <c r="F14214" t="inlineStr">
        <is>
          <t>DT_YEAR</t>
        </is>
      </c>
    </row>
    <row r="14215">
      <c r="E14215" t="inlineStr">
        <is>
          <t>14.8%</t>
        </is>
      </c>
      <c r="F14215" t="inlineStr">
        <is>
          <t>QT_PERCENTAGE</t>
        </is>
      </c>
    </row>
    <row r="14217">
      <c r="B14217" t="inlineStr">
        <is>
          <t>NXNE2102008030.json</t>
        </is>
      </c>
      <c r="C14217" t="inlineStr">
        <is>
          <t>NWRW1800000033.32.6.1</t>
        </is>
      </c>
      <c r="D14217" t="inlineStr">
        <is>
          <t>한편 보고서는 축산업에 쌀, 채소 등의 재배업을 합친 올해 전체 농업소득이 10조4250억 원으로 지난해보다 2440억 원(2.4%) 증가할 것으로 전망했다.</t>
        </is>
      </c>
      <c r="E14217" t="inlineStr">
        <is>
          <t>쌀</t>
        </is>
      </c>
      <c r="F14217" t="inlineStr">
        <is>
          <t>PT_FRUIT</t>
        </is>
      </c>
    </row>
    <row r="14218">
      <c r="E14218" t="inlineStr">
        <is>
          <t>올해</t>
        </is>
      </c>
      <c r="F14218" t="inlineStr">
        <is>
          <t>DT_YEAR</t>
        </is>
      </c>
    </row>
    <row r="14219">
      <c r="E14219" t="inlineStr">
        <is>
          <t>10조4250억 원</t>
        </is>
      </c>
      <c r="F14219" t="inlineStr">
        <is>
          <t>QT_PRICE</t>
        </is>
      </c>
    </row>
    <row r="14220">
      <c r="E14220" t="inlineStr">
        <is>
          <t>지난해</t>
        </is>
      </c>
      <c r="F14220" t="inlineStr">
        <is>
          <t>DT_YEAR</t>
        </is>
      </c>
    </row>
    <row r="14221">
      <c r="E14221" t="inlineStr">
        <is>
          <t>2440억 원</t>
        </is>
      </c>
      <c r="F14221" t="inlineStr">
        <is>
          <t>QT_PRICE</t>
        </is>
      </c>
    </row>
    <row r="14222">
      <c r="E14222" t="inlineStr">
        <is>
          <t>2.4%</t>
        </is>
      </c>
      <c r="F14222" t="inlineStr">
        <is>
          <t>QT_PERCENTAGE</t>
        </is>
      </c>
    </row>
    <row r="14224">
      <c r="B14224" t="inlineStr">
        <is>
          <t>NXNE2102008030.json</t>
        </is>
      </c>
      <c r="C14224" t="inlineStr">
        <is>
          <t>NWRW1800000033.32.6.2</t>
        </is>
      </c>
      <c r="D14224" t="inlineStr">
        <is>
          <t>전체 농업 생산액도 지난해보다 3.7% 증가한 46조6510억 원이 될 것으로 추산했다.</t>
        </is>
      </c>
      <c r="E14224" t="inlineStr">
        <is>
          <t>지난해</t>
        </is>
      </c>
      <c r="F14224" t="inlineStr">
        <is>
          <t>DT_YEAR</t>
        </is>
      </c>
    </row>
    <row r="14225">
      <c r="E14225" t="inlineStr">
        <is>
          <t>3.7%</t>
        </is>
      </c>
      <c r="F14225" t="inlineStr">
        <is>
          <t>QT_PERCENTAGE</t>
        </is>
      </c>
    </row>
    <row r="14226">
      <c r="E14226" t="inlineStr">
        <is>
          <t>46조6510억 원</t>
        </is>
      </c>
      <c r="F14226" t="inlineStr">
        <is>
          <t>QT_PRICE</t>
        </is>
      </c>
    </row>
    <row r="14228">
      <c r="B14228" t="inlineStr">
        <is>
          <t>NXNE2102008030.json</t>
        </is>
      </c>
      <c r="C14228" t="inlineStr">
        <is>
          <t>NWRW1800000033.32.7.1</t>
        </is>
      </c>
      <c r="D14228" t="inlineStr">
        <is>
          <t>전체 농가의 평균소득도 지난해보다 4.8% 늘어난 3160만 원으로 예상됐다.</t>
        </is>
      </c>
      <c r="E14228" t="inlineStr">
        <is>
          <t>지난해</t>
        </is>
      </c>
      <c r="F14228" t="inlineStr">
        <is>
          <t>DT_YEAR</t>
        </is>
      </c>
    </row>
    <row r="14229">
      <c r="E14229" t="inlineStr">
        <is>
          <t>4.8%</t>
        </is>
      </c>
      <c r="F14229" t="inlineStr">
        <is>
          <t>QT_PERCENTAGE</t>
        </is>
      </c>
    </row>
    <row r="14230">
      <c r="E14230" t="inlineStr">
        <is>
          <t>3160만 원</t>
        </is>
      </c>
      <c r="F14230" t="inlineStr">
        <is>
          <t>QT_PRICE</t>
        </is>
      </c>
    </row>
    <row r="14232">
      <c r="B14232" t="inlineStr">
        <is>
          <t>NXNE2102008030.json</t>
        </is>
      </c>
      <c r="C14232" t="inlineStr">
        <is>
          <t>NWRW1800000053.367.7.1</t>
        </is>
      </c>
      <c r="D14232" t="inlineStr">
        <is>
          <t>의원 7명은 결의안에 기권 표를 던졌다.</t>
        </is>
      </c>
      <c r="E14232" t="inlineStr">
        <is>
          <t>의원</t>
        </is>
      </c>
      <c r="F14232" t="inlineStr">
        <is>
          <t>CV_POSITION</t>
        </is>
      </c>
    </row>
    <row r="14233">
      <c r="E14233" t="inlineStr">
        <is>
          <t>7명</t>
        </is>
      </c>
      <c r="F14233" t="inlineStr">
        <is>
          <t>QT_MAN_COUNT</t>
        </is>
      </c>
    </row>
    <row r="14235">
      <c r="B14235" t="inlineStr">
        <is>
          <t>NXNE2102008030.json</t>
        </is>
      </c>
      <c r="C14235" t="inlineStr">
        <is>
          <t>NWRW1800000040.188.6.2</t>
        </is>
      </c>
      <c r="D14235" t="inlineStr">
        <is>
          <t>3~4m 키 장승 2개, 나무 솟대 5개가 어린 학생들을 맞는다.</t>
        </is>
      </c>
      <c r="E14235" t="inlineStr">
        <is>
          <t>3~4m</t>
        </is>
      </c>
      <c r="F14235" t="inlineStr">
        <is>
          <t>QT_LENGTH</t>
        </is>
      </c>
    </row>
    <row r="14236">
      <c r="E14236" t="inlineStr">
        <is>
          <t>2개</t>
        </is>
      </c>
      <c r="F14236" t="inlineStr">
        <is>
          <t>QT_COUNT</t>
        </is>
      </c>
    </row>
    <row r="14237">
      <c r="E14237" t="inlineStr">
        <is>
          <t>5개</t>
        </is>
      </c>
      <c r="F14237" t="inlineStr">
        <is>
          <t>QT_COUNT</t>
        </is>
      </c>
    </row>
    <row r="14238">
      <c r="E14238" t="inlineStr">
        <is>
          <t>학생</t>
        </is>
      </c>
      <c r="F14238" t="inlineStr">
        <is>
          <t>CV_OCCUPATION</t>
        </is>
      </c>
    </row>
    <row r="14240">
      <c r="B14240" t="inlineStr">
        <is>
          <t>NXNE2102008030.json</t>
        </is>
      </c>
      <c r="C14240" t="inlineStr">
        <is>
          <t>NWRW1800000040.188.7.2</t>
        </is>
      </c>
      <c r="D14240" t="inlineStr">
        <is>
          <t>그런데 지금은 65명이 재학중이고, 2013년에는 75명이 다니게 된다.</t>
        </is>
      </c>
      <c r="E14240" t="inlineStr">
        <is>
          <t>65명</t>
        </is>
      </c>
      <c r="F14240" t="inlineStr">
        <is>
          <t>QT_MAN_COUNT</t>
        </is>
      </c>
    </row>
    <row r="14241">
      <c r="E14241" t="inlineStr">
        <is>
          <t>2013년</t>
        </is>
      </c>
      <c r="F14241" t="inlineStr">
        <is>
          <t>DT_YEAR</t>
        </is>
      </c>
    </row>
    <row r="14242">
      <c r="E14242" t="inlineStr">
        <is>
          <t>75명</t>
        </is>
      </c>
      <c r="F14242" t="inlineStr">
        <is>
          <t>QT_MAN_COUNT</t>
        </is>
      </c>
    </row>
    <row r="14244">
      <c r="B14244" t="inlineStr">
        <is>
          <t>NXNE2102008030.json</t>
        </is>
      </c>
      <c r="C14244" t="inlineStr">
        <is>
          <t>NWRW1800000040.188.8.3</t>
        </is>
      </c>
      <c r="D14244" t="inlineStr">
        <is>
          <t>그해 10월 혁신학교로 지정돼 과학실·도서관 운영 등을 위해 1억여원을 지원받았다.</t>
        </is>
      </c>
      <c r="E14244" t="inlineStr">
        <is>
          <t>그해 10월</t>
        </is>
      </c>
      <c r="F14244" t="inlineStr">
        <is>
          <t>DT_OTHERS</t>
        </is>
      </c>
    </row>
    <row r="14245">
      <c r="E14245" t="inlineStr">
        <is>
          <t>1억여원</t>
        </is>
      </c>
      <c r="F14245" t="inlineStr">
        <is>
          <t>QT_PRICE</t>
        </is>
      </c>
    </row>
    <row r="14247">
      <c r="B14247" t="inlineStr">
        <is>
          <t>NXNE2102008030.json</t>
        </is>
      </c>
      <c r="C14247" t="inlineStr">
        <is>
          <t>NWRW1800000040.188.10.2</t>
        </is>
      </c>
      <c r="D14247" t="inlineStr">
        <is>
          <t>전교생의 절반인 34명이 이용한다.</t>
        </is>
      </c>
      <c r="E14247" t="inlineStr">
        <is>
          <t>절반</t>
        </is>
      </c>
      <c r="F14247" t="inlineStr">
        <is>
          <t>QT_PERCENTAGE</t>
        </is>
      </c>
    </row>
    <row r="14248">
      <c r="E14248" t="inlineStr">
        <is>
          <t>34명</t>
        </is>
      </c>
      <c r="F14248" t="inlineStr">
        <is>
          <t>QT_MAN_COUNT</t>
        </is>
      </c>
    </row>
    <row r="14250">
      <c r="B14250" t="inlineStr">
        <is>
          <t>NXNE2102008030.json</t>
        </is>
      </c>
      <c r="C14250" t="inlineStr">
        <is>
          <t>NWRW1800000029.186.2.3</t>
        </is>
      </c>
      <c r="D14250" t="inlineStr">
        <is>
          <t>특수절도 20범으로 범행 현장에 지문 하나, 머리카락 한 올 남기지 않을 정도로 베테랑임을 자처하던 문 씨가 CCTV에 자신의 모습을 남길 수는 없었다.</t>
        </is>
      </c>
      <c r="E14250" t="inlineStr">
        <is>
          <t>특수절도</t>
        </is>
      </c>
      <c r="F14250" t="inlineStr">
        <is>
          <t>CV_LAW</t>
        </is>
      </c>
    </row>
    <row r="14251">
      <c r="E14251" t="inlineStr">
        <is>
          <t>20범</t>
        </is>
      </c>
      <c r="F14251" t="inlineStr">
        <is>
          <t>QT_COUNT</t>
        </is>
      </c>
    </row>
    <row r="14252">
      <c r="E14252" t="inlineStr">
        <is>
          <t>지문</t>
        </is>
      </c>
      <c r="F14252" t="inlineStr">
        <is>
          <t>AM_PART</t>
        </is>
      </c>
    </row>
    <row r="14253">
      <c r="E14253" t="inlineStr">
        <is>
          <t>하나</t>
        </is>
      </c>
      <c r="F14253" t="inlineStr">
        <is>
          <t>QT_COUNT</t>
        </is>
      </c>
    </row>
    <row r="14254">
      <c r="E14254" t="inlineStr">
        <is>
          <t>머리카락</t>
        </is>
      </c>
      <c r="F14254" t="inlineStr">
        <is>
          <t>AM_PART</t>
        </is>
      </c>
    </row>
    <row r="14255">
      <c r="E14255" t="inlineStr">
        <is>
          <t>한 올</t>
        </is>
      </c>
      <c r="F14255" t="inlineStr">
        <is>
          <t>QT_COUNT</t>
        </is>
      </c>
    </row>
    <row r="14256">
      <c r="E14256" t="inlineStr">
        <is>
          <t>문</t>
        </is>
      </c>
      <c r="F14256" t="inlineStr">
        <is>
          <t>PS_NAME</t>
        </is>
      </c>
    </row>
    <row r="14257">
      <c r="E14257" t="inlineStr">
        <is>
          <t>CCTV</t>
        </is>
      </c>
      <c r="F14257" t="inlineStr">
        <is>
          <t>TMI_HW</t>
        </is>
      </c>
    </row>
    <row r="14259">
      <c r="B14259" t="inlineStr">
        <is>
          <t>NXNE2102008030.json</t>
        </is>
      </c>
      <c r="C14259" t="inlineStr">
        <is>
          <t>NWRW1800000029.186.2.4</t>
        </is>
      </c>
      <c r="D14259" t="inlineStr">
        <is>
          <t>방금 빠져나온 2층 집 거실로 다시 침입한 문 씨는 건물 밖 모습을 생생하게 보여주고 있는 컴퓨터 모니터를 코드째 뽑아들고 나왔다.</t>
        </is>
      </c>
      <c r="E14259" t="inlineStr">
        <is>
          <t>2층</t>
        </is>
      </c>
      <c r="F14259" t="inlineStr">
        <is>
          <t>QT_ORDER</t>
        </is>
      </c>
    </row>
    <row r="14260">
      <c r="E14260" t="inlineStr">
        <is>
          <t>문</t>
        </is>
      </c>
      <c r="F14260" t="inlineStr">
        <is>
          <t>PS_NAME</t>
        </is>
      </c>
    </row>
    <row r="14261">
      <c r="E14261" t="inlineStr">
        <is>
          <t>컴퓨터</t>
        </is>
      </c>
      <c r="F14261" t="inlineStr">
        <is>
          <t>TMI_HW</t>
        </is>
      </c>
    </row>
    <row r="14262">
      <c r="E14262" t="inlineStr">
        <is>
          <t>모니터</t>
        </is>
      </c>
      <c r="F14262" t="inlineStr">
        <is>
          <t>TMI_HW</t>
        </is>
      </c>
    </row>
    <row r="14264">
      <c r="B14264" t="inlineStr">
        <is>
          <t>NXNE2102008030.json</t>
        </is>
      </c>
      <c r="C14264" t="inlineStr">
        <is>
          <t>NWRW1800000052.223.4.2</t>
        </is>
      </c>
      <c r="D14264" t="inlineStr">
        <is>
          <t>진보?중도 성향으로 분류될 만한 후보는 2~3명에 불과했다.</t>
        </is>
      </c>
      <c r="E14264" t="inlineStr">
        <is>
          <t>2~3명</t>
        </is>
      </c>
      <c r="F14264" t="inlineStr">
        <is>
          <t>QT_MAN_COUNT</t>
        </is>
      </c>
    </row>
    <row r="14266">
      <c r="B14266" t="inlineStr">
        <is>
          <t>NXNE2102008030.json</t>
        </is>
      </c>
      <c r="C14266" t="inlineStr">
        <is>
          <t>NWRW1800000052.223.5.2</t>
        </is>
      </c>
      <c r="D14266" t="inlineStr">
        <is>
          <t>평균연령은 56.4살, 평균 재산은 약 24억원이었다.</t>
        </is>
      </c>
      <c r="E14266" t="inlineStr">
        <is>
          <t>56.4살</t>
        </is>
      </c>
      <c r="F14266" t="inlineStr">
        <is>
          <t>QT_AGE</t>
        </is>
      </c>
    </row>
    <row r="14267">
      <c r="E14267" t="inlineStr">
        <is>
          <t>약 24억원</t>
        </is>
      </c>
      <c r="F14267" t="inlineStr">
        <is>
          <t>QT_PRICE</t>
        </is>
      </c>
    </row>
    <row r="14269">
      <c r="B14269" t="inlineStr">
        <is>
          <t>NXNE2102008030.json</t>
        </is>
      </c>
      <c r="C14269" t="inlineStr">
        <is>
          <t>NWRW1800000052.223.9.2</t>
        </is>
      </c>
      <c r="D14269" t="inlineStr">
        <is>
          <t>대법원장이 이 중 1명을 임명제청하면 국회 동의절차를 거쳐 대통령이 임명하게 된다.</t>
        </is>
      </c>
      <c r="E14269" t="inlineStr">
        <is>
          <t>대법원장</t>
        </is>
      </c>
      <c r="F14269" t="inlineStr">
        <is>
          <t>CV_POSITION</t>
        </is>
      </c>
    </row>
    <row r="14270">
      <c r="E14270" t="inlineStr">
        <is>
          <t>1명</t>
        </is>
      </c>
      <c r="F14270" t="inlineStr">
        <is>
          <t>QT_MAN_COUNT</t>
        </is>
      </c>
    </row>
    <row r="14271">
      <c r="E14271" t="inlineStr">
        <is>
          <t>국회</t>
        </is>
      </c>
      <c r="F14271" t="inlineStr">
        <is>
          <t>OGG_POLITICS</t>
        </is>
      </c>
    </row>
    <row r="14272">
      <c r="E14272" t="inlineStr">
        <is>
          <t>대통령</t>
        </is>
      </c>
      <c r="F14272" t="inlineStr">
        <is>
          <t>CV_POSITION</t>
        </is>
      </c>
    </row>
    <row r="14274">
      <c r="B14274" t="inlineStr">
        <is>
          <t>NXNE2102008030.json</t>
        </is>
      </c>
      <c r="C14274" t="inlineStr">
        <is>
          <t>NWRW1800000048.34.3.1</t>
        </is>
      </c>
      <c r="D14274" t="inlineStr">
        <is>
          <t>전년도 비해 1862명 인력 감축</t>
        </is>
      </c>
      <c r="E14274" t="inlineStr">
        <is>
          <t>전년도</t>
        </is>
      </c>
      <c r="F14274" t="inlineStr">
        <is>
          <t>DT_YEAR</t>
        </is>
      </c>
    </row>
    <row r="14275">
      <c r="E14275" t="inlineStr">
        <is>
          <t>1862명</t>
        </is>
      </c>
      <c r="F14275" t="inlineStr">
        <is>
          <t>QT_MAN_COUNT</t>
        </is>
      </c>
    </row>
    <row r="14277">
      <c r="B14277" t="inlineStr">
        <is>
          <t>NXNE2102008030.json</t>
        </is>
      </c>
      <c r="C14277" t="inlineStr">
        <is>
          <t>NWRW1800000048.34.7.3</t>
        </is>
      </c>
      <c r="D14277" t="inlineStr">
        <is>
          <t>특히 312명의 인력이 줄어든 삼성카드는 920억원에서 1328억원으로 44.3%나 많아졌다.</t>
        </is>
      </c>
      <c r="E14277" t="inlineStr">
        <is>
          <t>312명</t>
        </is>
      </c>
      <c r="F14277" t="inlineStr">
        <is>
          <t>QT_MAN_COUNT</t>
        </is>
      </c>
    </row>
    <row r="14278">
      <c r="E14278" t="inlineStr">
        <is>
          <t>삼성카드</t>
        </is>
      </c>
      <c r="F14278" t="inlineStr">
        <is>
          <t>OGG_ECONOMY</t>
        </is>
      </c>
    </row>
    <row r="14279">
      <c r="E14279" t="inlineStr">
        <is>
          <t>920억원</t>
        </is>
      </c>
      <c r="F14279" t="inlineStr">
        <is>
          <t>QT_PRICE</t>
        </is>
      </c>
    </row>
    <row r="14280">
      <c r="E14280" t="inlineStr">
        <is>
          <t>1328억원</t>
        </is>
      </c>
      <c r="F14280" t="inlineStr">
        <is>
          <t>QT_PRICE</t>
        </is>
      </c>
    </row>
    <row r="14281">
      <c r="E14281" t="inlineStr">
        <is>
          <t>44.3%</t>
        </is>
      </c>
      <c r="F14281" t="inlineStr">
        <is>
          <t>QT_PERCENTAGE</t>
        </is>
      </c>
    </row>
    <row r="14283">
      <c r="B14283" t="inlineStr">
        <is>
          <t>NXNE2102008030.json</t>
        </is>
      </c>
      <c r="C14283" t="inlineStr">
        <is>
          <t>NWRW1800000048.34.9.1</t>
        </is>
      </c>
      <c r="D14283" t="inlineStr">
        <is>
          <t>총수 일가가 있는 30대 그룹을 분석한 결과 지난해 10% 이상 직원 수가 감소한 상장사는 삼성생명·카드·증권을 비롯해 에이치엠씨(HMC)투자증권, 한화투자증권, 씨제이이앤엠(CJ E&amp;M;), 현대상선, 현대증권, 코오롱글로벌로 9개 회사였다.</t>
        </is>
      </c>
      <c r="E14283" t="inlineStr">
        <is>
          <t>30대</t>
        </is>
      </c>
      <c r="F14283" t="inlineStr">
        <is>
          <t>QT_AGE</t>
        </is>
      </c>
    </row>
    <row r="14284">
      <c r="E14284" t="inlineStr">
        <is>
          <t>지난해</t>
        </is>
      </c>
      <c r="F14284" t="inlineStr">
        <is>
          <t>DT_YEAR</t>
        </is>
      </c>
    </row>
    <row r="14285">
      <c r="E14285" t="inlineStr">
        <is>
          <t>10% 이상</t>
        </is>
      </c>
      <c r="F14285" t="inlineStr">
        <is>
          <t>QT_PERCENTAGE</t>
        </is>
      </c>
    </row>
    <row r="14286">
      <c r="E14286" t="inlineStr">
        <is>
          <t>삼성생명</t>
        </is>
      </c>
      <c r="F14286" t="inlineStr">
        <is>
          <t>OGG_ECONOMY</t>
        </is>
      </c>
    </row>
    <row r="14287">
      <c r="E14287" t="inlineStr">
        <is>
          <t>에이치엠씨(HMC)투자증권</t>
        </is>
      </c>
      <c r="F14287" t="inlineStr">
        <is>
          <t>OGG_ECONOMY</t>
        </is>
      </c>
    </row>
    <row r="14288">
      <c r="E14288" t="inlineStr">
        <is>
          <t>한화투자증권</t>
        </is>
      </c>
      <c r="F14288" t="inlineStr">
        <is>
          <t>OGG_ECONOMY</t>
        </is>
      </c>
    </row>
    <row r="14289">
      <c r="E14289" t="inlineStr">
        <is>
          <t>씨제이이앤엠</t>
        </is>
      </c>
      <c r="F14289" t="inlineStr">
        <is>
          <t>OGG_ECONOMY</t>
        </is>
      </c>
    </row>
    <row r="14290">
      <c r="E14290" t="inlineStr">
        <is>
          <t>CJ E&amp;M;</t>
        </is>
      </c>
      <c r="F14290" t="inlineStr">
        <is>
          <t>OGG_FOOD</t>
        </is>
      </c>
    </row>
    <row r="14291">
      <c r="E14291" t="inlineStr">
        <is>
          <t>현대상선</t>
        </is>
      </c>
      <c r="F14291" t="inlineStr">
        <is>
          <t>OGG_ECONOMY</t>
        </is>
      </c>
    </row>
    <row r="14292">
      <c r="E14292" t="inlineStr">
        <is>
          <t>현대증권</t>
        </is>
      </c>
      <c r="F14292" t="inlineStr">
        <is>
          <t>OGG_ECONOMY</t>
        </is>
      </c>
    </row>
    <row r="14293">
      <c r="E14293" t="inlineStr">
        <is>
          <t>코오롱글로벌</t>
        </is>
      </c>
      <c r="F14293" t="inlineStr">
        <is>
          <t>OGG_ECONOMY</t>
        </is>
      </c>
    </row>
    <row r="14294">
      <c r="E14294" t="inlineStr">
        <is>
          <t>9개</t>
        </is>
      </c>
      <c r="F14294" t="inlineStr">
        <is>
          <t>QT_COUNT</t>
        </is>
      </c>
    </row>
    <row r="14296">
      <c r="B14296" t="inlineStr">
        <is>
          <t>NXNE2102008030.json</t>
        </is>
      </c>
      <c r="C14296" t="inlineStr">
        <is>
          <t>NWRW1800000033.400.2.1</t>
        </is>
      </c>
      <c r="D14296" t="inlineStr">
        <is>
          <t>정년보장 무기계약으로 고용… 2013년부터 2017년까지 전환 청소, 근로자 19% 임금 인상도</t>
        </is>
      </c>
      <c r="E14296" t="inlineStr">
        <is>
          <t>2013년부터 2017년까지</t>
        </is>
      </c>
      <c r="F14296" t="inlineStr">
        <is>
          <t>DT_DURATION</t>
        </is>
      </c>
    </row>
    <row r="14297">
      <c r="E14297" t="inlineStr">
        <is>
          <t>19%</t>
        </is>
      </c>
      <c r="F14297" t="inlineStr">
        <is>
          <t>QT_PERCENTAGE</t>
        </is>
      </c>
    </row>
    <row r="14299">
      <c r="B14299" t="inlineStr">
        <is>
          <t>NXNE2102008030.json</t>
        </is>
      </c>
      <c r="C14299" t="inlineStr">
        <is>
          <t>NWRW1800000033.400.4.5</t>
        </is>
      </c>
      <c r="D14299" t="inlineStr">
        <is>
          <t>정년도 현재 민간 용역업체 청소 분야 통상정년인 65세로 조정해 고용을 보장하고 복리후생 혜택도 부여하기로 했다.</t>
        </is>
      </c>
      <c r="E14299" t="inlineStr">
        <is>
          <t>65세</t>
        </is>
      </c>
      <c r="F14299" t="inlineStr">
        <is>
          <t>QT_AGE</t>
        </is>
      </c>
    </row>
    <row r="14301">
      <c r="B14301" t="inlineStr">
        <is>
          <t>NXNE2102008030.json</t>
        </is>
      </c>
      <c r="C14301" t="inlineStr">
        <is>
          <t>NWRW1800000033.400.4.6</t>
        </is>
      </c>
      <c r="D14301" t="inlineStr">
        <is>
          <t>시 본청과 사업소 등에서 근무하는 간접고용 비정규직 1056명은 각각의 계약 종료 시점에 맞춰 시가 준공무직으로 직접 고용한다.</t>
        </is>
      </c>
      <c r="E14301" t="inlineStr">
        <is>
          <t>1056명</t>
        </is>
      </c>
      <c r="F14301" t="inlineStr">
        <is>
          <t>QT_MAN_COUNT</t>
        </is>
      </c>
    </row>
    <row r="14302">
      <c r="E14302" t="inlineStr">
        <is>
          <t>시</t>
        </is>
      </c>
      <c r="F14302" t="inlineStr">
        <is>
          <t>OGG_POLITICS</t>
        </is>
      </c>
    </row>
    <row r="14304">
      <c r="B14304" t="inlineStr">
        <is>
          <t>NXNE2102008030.json</t>
        </is>
      </c>
      <c r="C14304" t="inlineStr">
        <is>
          <t>NWRW1800000033.400.5.3</t>
        </is>
      </c>
      <c r="D14304" t="inlineStr">
        <is>
          <t>직접고용 분야 공공부문 비정규직 234명도 내년 1월부터 정규직으로 전환한다.</t>
        </is>
      </c>
      <c r="E14304" t="inlineStr">
        <is>
          <t>234명</t>
        </is>
      </c>
      <c r="F14304" t="inlineStr">
        <is>
          <t>QT_MAN_COUNT</t>
        </is>
      </c>
    </row>
    <row r="14305">
      <c r="E14305" t="inlineStr">
        <is>
          <t>내년 1월부터</t>
        </is>
      </c>
      <c r="F14305" t="inlineStr">
        <is>
          <t>DT_OTHERS</t>
        </is>
      </c>
    </row>
    <row r="14307">
      <c r="B14307" t="inlineStr">
        <is>
          <t>NXNE2102008030.json</t>
        </is>
      </c>
      <c r="C14307" t="inlineStr">
        <is>
          <t>NWRW1800000026.405.4.1</t>
        </is>
      </c>
      <c r="D14307" t="inlineStr">
        <is>
          <t>전문가들은 이들 6개국의 인구가 빠르게 증가하고 자원이 풍부해 앞으로 높은 경제 성장을 이룰 것으로 전망했다.</t>
        </is>
      </c>
      <c r="E14307" t="inlineStr">
        <is>
          <t>6개국</t>
        </is>
      </c>
      <c r="F14307" t="inlineStr">
        <is>
          <t>QT_COUNT</t>
        </is>
      </c>
    </row>
    <row r="14309">
      <c r="B14309" t="inlineStr">
        <is>
          <t>NXNE2102008030.json</t>
        </is>
      </c>
      <c r="C14309" t="inlineStr">
        <is>
          <t>NWRW1800000026.405.8.2</t>
        </is>
      </c>
      <c r="D14309" t="inlineStr">
        <is>
          <t>이들 펀드는 13%의 수익률을 기록했다.</t>
        </is>
      </c>
      <c r="E14309" t="inlineStr">
        <is>
          <t>13%</t>
        </is>
      </c>
      <c r="F14309" t="inlineStr">
        <is>
          <t>QT_PERCENTAGE</t>
        </is>
      </c>
    </row>
    <row r="14311">
      <c r="B14311" t="inlineStr">
        <is>
          <t>NXNE2102008030.json</t>
        </is>
      </c>
      <c r="C14311" t="inlineStr">
        <is>
          <t>NWRW1800000053.211.4.1</t>
        </is>
      </c>
      <c r="D14311" t="inlineStr">
        <is>
          <t>호적상으로 1970년생인 그는 실제로는 1968년생이라 이제 세는나이로 50인 셈이다.</t>
        </is>
      </c>
      <c r="E14311" t="inlineStr">
        <is>
          <t>1970년생</t>
        </is>
      </c>
      <c r="F14311" t="inlineStr">
        <is>
          <t>QT_AGE</t>
        </is>
      </c>
    </row>
    <row r="14312">
      <c r="E14312" t="inlineStr">
        <is>
          <t>1968년생</t>
        </is>
      </c>
      <c r="F14312" t="inlineStr">
        <is>
          <t>QT_AGE</t>
        </is>
      </c>
    </row>
    <row r="14313">
      <c r="E14313" t="inlineStr">
        <is>
          <t>50</t>
        </is>
      </c>
      <c r="F14313" t="inlineStr">
        <is>
          <t>QT_AGE</t>
        </is>
      </c>
    </row>
    <row r="14315">
      <c r="B14315" t="inlineStr">
        <is>
          <t>NXNE2102008030.json</t>
        </is>
      </c>
      <c r="C14315" t="inlineStr">
        <is>
          <t>NWRW1800000053.211.7.2</t>
        </is>
      </c>
      <c r="D14315" t="inlineStr">
        <is>
          <t>올해 한두 번의 기회가 꼭 올 것이라고 믿는다”라고 강한 의욕을 보였다.</t>
        </is>
      </c>
      <c r="E14315" t="inlineStr">
        <is>
          <t>올해</t>
        </is>
      </c>
      <c r="F14315" t="inlineStr">
        <is>
          <t>DT_YEAR</t>
        </is>
      </c>
    </row>
    <row r="14316">
      <c r="E14316" t="inlineStr">
        <is>
          <t>한두 번</t>
        </is>
      </c>
      <c r="F14316" t="inlineStr">
        <is>
          <t>QT_COUNT</t>
        </is>
      </c>
    </row>
    <row r="14318">
      <c r="B14318" t="inlineStr">
        <is>
          <t>NXNE2102008030.json</t>
        </is>
      </c>
      <c r="C14318" t="inlineStr">
        <is>
          <t>NWRW1800000053.211.7.4</t>
        </is>
      </c>
      <c r="D14318" t="inlineStr">
        <is>
          <t>그는 2011년 ‘제5의 메이저’라는 플레이어스 챔피언십에서 PGA투어 통산 8승을 올린 뒤 우승과 인연을 맺지 못하고 있다.</t>
        </is>
      </c>
      <c r="E14318" t="inlineStr">
        <is>
          <t>2011년</t>
        </is>
      </c>
      <c r="F14318" t="inlineStr">
        <is>
          <t>DT_YEAR</t>
        </is>
      </c>
    </row>
    <row r="14319">
      <c r="E14319" t="inlineStr">
        <is>
          <t>제5</t>
        </is>
      </c>
      <c r="F14319" t="inlineStr">
        <is>
          <t>QT_ORDER</t>
        </is>
      </c>
    </row>
    <row r="14320">
      <c r="E14320" t="inlineStr">
        <is>
          <t>플레이어스 챔피언십</t>
        </is>
      </c>
      <c r="F14320" t="inlineStr">
        <is>
          <t>EV_SPORTS</t>
        </is>
      </c>
    </row>
    <row r="14321">
      <c r="E14321" t="inlineStr">
        <is>
          <t>PGA투어</t>
        </is>
      </c>
      <c r="F14321" t="inlineStr">
        <is>
          <t>EV_SPORTS</t>
        </is>
      </c>
    </row>
    <row r="14322">
      <c r="E14322" t="inlineStr">
        <is>
          <t>8승</t>
        </is>
      </c>
      <c r="F14322" t="inlineStr">
        <is>
          <t>QT_SPORTS</t>
        </is>
      </c>
    </row>
    <row r="14324">
      <c r="B14324" t="inlineStr">
        <is>
          <t>NXNE2102008030.json</t>
        </is>
      </c>
      <c r="C14324" t="inlineStr">
        <is>
          <t>NWRW1800000053.211.8.2</t>
        </is>
      </c>
      <c r="D14324" t="inlineStr">
        <is>
          <t>그 대신 강도 높은 체력 훈련으로 92kg이던 체중을 85kg까지 줄였다.</t>
        </is>
      </c>
      <c r="E14324" t="inlineStr">
        <is>
          <t>92kg</t>
        </is>
      </c>
      <c r="F14324" t="inlineStr">
        <is>
          <t>QT_WEIGHT</t>
        </is>
      </c>
    </row>
    <row r="14325">
      <c r="E14325" t="inlineStr">
        <is>
          <t>85kg까지</t>
        </is>
      </c>
      <c r="F14325" t="inlineStr">
        <is>
          <t>QT_WEIGHT</t>
        </is>
      </c>
    </row>
    <row r="14327">
      <c r="B14327" t="inlineStr">
        <is>
          <t>NXNE2102008030.json</t>
        </is>
      </c>
      <c r="C14327" t="inlineStr">
        <is>
          <t>NWRW1800000053.211.8.3</t>
        </is>
      </c>
      <c r="D14327" t="inlineStr">
        <is>
          <t>허리 사이즈가 1.5인치 줄어 바지가 헐렁해질 정도라는 최경주는 “예전에는 의도적으로 무리하게 살을 빼다 보니 스윙 밸런스가 무너졌다.</t>
        </is>
      </c>
      <c r="E14327" t="inlineStr">
        <is>
          <t>허리</t>
        </is>
      </c>
      <c r="F14327" t="inlineStr">
        <is>
          <t>AM_PART</t>
        </is>
      </c>
    </row>
    <row r="14328">
      <c r="E14328" t="inlineStr">
        <is>
          <t>1.5인치</t>
        </is>
      </c>
      <c r="F14328" t="inlineStr">
        <is>
          <t>QT_LENGTH</t>
        </is>
      </c>
    </row>
    <row r="14329">
      <c r="E14329" t="inlineStr">
        <is>
          <t>최경주</t>
        </is>
      </c>
      <c r="F14329" t="inlineStr">
        <is>
          <t>PS_NAME</t>
        </is>
      </c>
    </row>
    <row r="14330">
      <c r="E14330" t="inlineStr">
        <is>
          <t>살</t>
        </is>
      </c>
      <c r="F14330" t="inlineStr">
        <is>
          <t>AM_PART</t>
        </is>
      </c>
    </row>
    <row r="14331">
      <c r="E14331" t="inlineStr">
        <is>
          <t>스윙</t>
        </is>
      </c>
      <c r="F14331" t="inlineStr">
        <is>
          <t>TM_SPORTS</t>
        </is>
      </c>
    </row>
    <row r="14333">
      <c r="B14333" t="inlineStr">
        <is>
          <t>NXNE2102008030.json</t>
        </is>
      </c>
      <c r="C14333" t="inlineStr">
        <is>
          <t>NWRW1800000053.211.9.2</t>
        </is>
      </c>
      <c r="D14333" t="inlineStr">
        <is>
          <t>10대 유망주들을 직접 가르치고 시범을 보인 최경주는 “아이들과 함께 지내다 보니 개별 훈련을 할 때보다 깊이 있는 훈련을 하게 됐다.</t>
        </is>
      </c>
      <c r="E14333" t="inlineStr">
        <is>
          <t>10대</t>
        </is>
      </c>
      <c r="F14333" t="inlineStr">
        <is>
          <t>QT_AGE</t>
        </is>
      </c>
    </row>
    <row r="14334">
      <c r="E14334" t="inlineStr">
        <is>
          <t>최경주</t>
        </is>
      </c>
      <c r="F14334" t="inlineStr">
        <is>
          <t>PS_NAME</t>
        </is>
      </c>
    </row>
    <row r="14336">
      <c r="B14336" t="inlineStr">
        <is>
          <t>NXNE2102008030.json</t>
        </is>
      </c>
      <c r="C14336" t="inlineStr">
        <is>
          <t>NWRW1800000053.211.11.2</t>
        </is>
      </c>
      <c r="D14336" t="inlineStr">
        <is>
          <t>그의 뒤를 잇는 후배들이 하나둘 늘어나면서 이번 대회에는 노승열, 강성훈, 김민휘, 김시우 등도 출전하며 양용은과 김형성은 초청을 받았다.</t>
        </is>
      </c>
      <c r="E14336" t="inlineStr">
        <is>
          <t>하나둘</t>
        </is>
      </c>
      <c r="F14336" t="inlineStr">
        <is>
          <t>QT_MAN_COUNT</t>
        </is>
      </c>
    </row>
    <row r="14337">
      <c r="E14337" t="inlineStr">
        <is>
          <t>노승열</t>
        </is>
      </c>
      <c r="F14337" t="inlineStr">
        <is>
          <t>PS_NAME</t>
        </is>
      </c>
    </row>
    <row r="14338">
      <c r="E14338" t="inlineStr">
        <is>
          <t>강성훈</t>
        </is>
      </c>
      <c r="F14338" t="inlineStr">
        <is>
          <t>PS_NAME</t>
        </is>
      </c>
    </row>
    <row r="14339">
      <c r="E14339" t="inlineStr">
        <is>
          <t>김민휘</t>
        </is>
      </c>
      <c r="F14339" t="inlineStr">
        <is>
          <t>PS_NAME</t>
        </is>
      </c>
    </row>
    <row r="14340">
      <c r="E14340" t="inlineStr">
        <is>
          <t>김시우</t>
        </is>
      </c>
      <c r="F14340" t="inlineStr">
        <is>
          <t>PS_NAME</t>
        </is>
      </c>
    </row>
    <row r="14341">
      <c r="E14341" t="inlineStr">
        <is>
          <t>양용은</t>
        </is>
      </c>
      <c r="F14341" t="inlineStr">
        <is>
          <t>PS_NAME</t>
        </is>
      </c>
    </row>
    <row r="14342">
      <c r="E14342" t="inlineStr">
        <is>
          <t>김형성</t>
        </is>
      </c>
      <c r="F14342" t="inlineStr">
        <is>
          <t>PS_NAME</t>
        </is>
      </c>
    </row>
    <row r="14344">
      <c r="B14344" t="inlineStr">
        <is>
          <t>NXNE2102008030.json</t>
        </is>
      </c>
      <c r="C14344" t="inlineStr">
        <is>
          <t>NWRW1800000045.113.1.1</t>
        </is>
      </c>
      <c r="D14344" t="inlineStr">
        <is>
          <t>250억 원대 ‘마타하리’-첨단무대 ‘아리랑’ 뮤지컬 접전</t>
        </is>
      </c>
      <c r="E14344" t="inlineStr">
        <is>
          <t>250억 원대</t>
        </is>
      </c>
      <c r="F14344" t="inlineStr">
        <is>
          <t>QT_PRICE</t>
        </is>
      </c>
    </row>
    <row r="14345">
      <c r="E14345" t="inlineStr">
        <is>
          <t>마타하리</t>
        </is>
      </c>
      <c r="F14345" t="inlineStr">
        <is>
          <t>AFA_PERFORMANCE</t>
        </is>
      </c>
    </row>
    <row r="14346">
      <c r="E14346" t="inlineStr">
        <is>
          <t>아리랑</t>
        </is>
      </c>
      <c r="F14346" t="inlineStr">
        <is>
          <t>AFA_PERFORMANCE</t>
        </is>
      </c>
    </row>
    <row r="14347">
      <c r="E14347" t="inlineStr">
        <is>
          <t>뮤지컬</t>
        </is>
      </c>
      <c r="F14347" t="inlineStr">
        <is>
          <t>CV_ART</t>
        </is>
      </c>
    </row>
    <row r="14349">
      <c r="B14349" t="inlineStr">
        <is>
          <t>NXNE2102008030.json</t>
        </is>
      </c>
      <c r="C14349" t="inlineStr">
        <is>
          <t>NWRW1800000045.113.6.2</t>
        </is>
      </c>
      <c r="D14349" t="inlineStr">
        <is>
          <t>초연되는 대형 뮤지컬 9편 중 창작 뮤지컬은 조정래 작가의 작품을 원작으로 한 ‘아리랑’, 제작비 250억 원이 든 ‘마타하리’가 관심을 모은다.</t>
        </is>
      </c>
      <c r="E14349" t="inlineStr">
        <is>
          <t>뮤지컬</t>
        </is>
      </c>
      <c r="F14349" t="inlineStr">
        <is>
          <t>CV_ART</t>
        </is>
      </c>
    </row>
    <row r="14350">
      <c r="E14350" t="inlineStr">
        <is>
          <t>9편</t>
        </is>
      </c>
      <c r="F14350" t="inlineStr">
        <is>
          <t>QT_COUNT</t>
        </is>
      </c>
    </row>
    <row r="14351">
      <c r="E14351" t="inlineStr">
        <is>
          <t>조정래</t>
        </is>
      </c>
      <c r="F14351" t="inlineStr">
        <is>
          <t>PS_NAME</t>
        </is>
      </c>
    </row>
    <row r="14352">
      <c r="E14352" t="inlineStr">
        <is>
          <t>작가</t>
        </is>
      </c>
      <c r="F14352" t="inlineStr">
        <is>
          <t>CV_OCCUPATION</t>
        </is>
      </c>
    </row>
    <row r="14353">
      <c r="E14353" t="inlineStr">
        <is>
          <t>아리랑</t>
        </is>
      </c>
      <c r="F14353" t="inlineStr">
        <is>
          <t>AFA_PERFORMANCE</t>
        </is>
      </c>
    </row>
    <row r="14354">
      <c r="E14354" t="inlineStr">
        <is>
          <t>250억 원</t>
        </is>
      </c>
      <c r="F14354" t="inlineStr">
        <is>
          <t>QT_PRICE</t>
        </is>
      </c>
    </row>
    <row r="14355">
      <c r="E14355" t="inlineStr">
        <is>
          <t>마타하리</t>
        </is>
      </c>
      <c r="F14355" t="inlineStr">
        <is>
          <t>AFA_PERFORMANCE</t>
        </is>
      </c>
    </row>
    <row r="14357">
      <c r="B14357" t="inlineStr">
        <is>
          <t>NXNE2102008030.json</t>
        </is>
      </c>
      <c r="C14357" t="inlineStr">
        <is>
          <t>NWRW1800000045.113.8.1</t>
        </is>
      </c>
      <c r="D14357" t="inlineStr">
        <is>
          <t>6월 선보일 ‘데스노트’는 뮤지컬 티켓파워 1위인 김준수의 소속사인 씨제스엔터테인먼트가 처음 뮤지컬 제작에 나서는 작품.</t>
        </is>
      </c>
      <c r="E14357" t="inlineStr">
        <is>
          <t>6월</t>
        </is>
      </c>
      <c r="F14357" t="inlineStr">
        <is>
          <t>DT_MONTH</t>
        </is>
      </c>
    </row>
    <row r="14358">
      <c r="E14358" t="inlineStr">
        <is>
          <t>데스노트</t>
        </is>
      </c>
      <c r="F14358" t="inlineStr">
        <is>
          <t>AFA_PERFORMANCE</t>
        </is>
      </c>
    </row>
    <row r="14359">
      <c r="E14359" t="inlineStr">
        <is>
          <t>뮤지컬</t>
        </is>
      </c>
      <c r="F14359" t="inlineStr">
        <is>
          <t>CV_ART</t>
        </is>
      </c>
    </row>
    <row r="14360">
      <c r="E14360" t="inlineStr">
        <is>
          <t>1위</t>
        </is>
      </c>
      <c r="F14360" t="inlineStr">
        <is>
          <t>QT_ORDER</t>
        </is>
      </c>
    </row>
    <row r="14361">
      <c r="E14361" t="inlineStr">
        <is>
          <t>김준수</t>
        </is>
      </c>
      <c r="F14361" t="inlineStr">
        <is>
          <t>PS_NAME</t>
        </is>
      </c>
    </row>
    <row r="14362">
      <c r="E14362" t="inlineStr">
        <is>
          <t>씨제스엔터테인먼트</t>
        </is>
      </c>
      <c r="F14362" t="inlineStr">
        <is>
          <t>OGG_ECONOMY</t>
        </is>
      </c>
    </row>
    <row r="14363">
      <c r="E14363" t="inlineStr">
        <is>
          <t>뮤지컬</t>
        </is>
      </c>
      <c r="F14363" t="inlineStr">
        <is>
          <t>CV_ART</t>
        </is>
      </c>
    </row>
    <row r="14365">
      <c r="B14365" t="inlineStr">
        <is>
          <t>NXNE2102008030.json</t>
        </is>
      </c>
      <c r="C14365" t="inlineStr">
        <is>
          <t>NWRW1800000045.113.12.2</t>
        </is>
      </c>
      <c r="D14365" t="inlineStr">
        <is>
          <t>15세 소년 다무라 카프카의 여정을 23개의 거대한 투명 아크릴 상자 세트를 통해 매력적으로 그려낼 예정이다.</t>
        </is>
      </c>
      <c r="E14365" t="inlineStr">
        <is>
          <t>15세</t>
        </is>
      </c>
      <c r="F14365" t="inlineStr">
        <is>
          <t>QT_AGE</t>
        </is>
      </c>
    </row>
    <row r="14366">
      <c r="E14366" t="inlineStr">
        <is>
          <t>다무라 카프카</t>
        </is>
      </c>
      <c r="F14366" t="inlineStr">
        <is>
          <t>PS_NAME</t>
        </is>
      </c>
    </row>
    <row r="14367">
      <c r="E14367" t="inlineStr">
        <is>
          <t>23개</t>
        </is>
      </c>
      <c r="F14367" t="inlineStr">
        <is>
          <t>QT_COUNT</t>
        </is>
      </c>
    </row>
    <row r="14368">
      <c r="E14368" t="inlineStr">
        <is>
          <t>아크릴</t>
        </is>
      </c>
      <c r="F14368" t="inlineStr">
        <is>
          <t>MT_CHEMICAL</t>
        </is>
      </c>
    </row>
    <row r="14370">
      <c r="B14370" t="inlineStr">
        <is>
          <t>NXNE2102008030.json</t>
        </is>
      </c>
      <c r="C14370" t="inlineStr">
        <is>
          <t>NWRW1800000032.215.3.1</t>
        </is>
      </c>
      <c r="D14370" t="inlineStr">
        <is>
          <t>전·현직 대표 등 4명 영장</t>
        </is>
      </c>
      <c r="E14370" t="inlineStr">
        <is>
          <t>대표</t>
        </is>
      </c>
      <c r="F14370" t="inlineStr">
        <is>
          <t>CV_POSITION</t>
        </is>
      </c>
    </row>
    <row r="14371">
      <c r="E14371" t="inlineStr">
        <is>
          <t>4명</t>
        </is>
      </c>
      <c r="F14371" t="inlineStr">
        <is>
          <t>QT_MAN_COUNT</t>
        </is>
      </c>
    </row>
    <row r="14373">
      <c r="B14373" t="inlineStr">
        <is>
          <t>NXNE2102008030.json</t>
        </is>
      </c>
      <c r="C14373" t="inlineStr">
        <is>
          <t>NWRW1800000022.401.4.3</t>
        </is>
      </c>
      <c r="D14373" t="inlineStr">
        <is>
          <t>하지만 칼날을 정교하게 다루기 힘들어서 비대해진 부분을 100% 잘라낼 수는 없다.</t>
        </is>
      </c>
      <c r="E14373" t="inlineStr">
        <is>
          <t>칼날</t>
        </is>
      </c>
      <c r="F14373" t="inlineStr">
        <is>
          <t>AF_WEAPON</t>
        </is>
      </c>
    </row>
    <row r="14374">
      <c r="E14374" t="inlineStr">
        <is>
          <t>100%</t>
        </is>
      </c>
      <c r="F14374" t="inlineStr">
        <is>
          <t>QT_PERCENTAGE</t>
        </is>
      </c>
    </row>
    <row r="14376">
      <c r="B14376" t="inlineStr">
        <is>
          <t>NXNE2102008030.json</t>
        </is>
      </c>
      <c r="C14376" t="inlineStr">
        <is>
          <t>NWRW1800000022.401.6.1</t>
        </is>
      </c>
      <c r="D14376" t="inlineStr">
        <is>
          <t>현재 국내에서 홀렙 수술을 시행하는 병원은 11곳이다.</t>
        </is>
      </c>
      <c r="E14376" t="inlineStr">
        <is>
          <t>홀렙 수술</t>
        </is>
      </c>
      <c r="F14376" t="inlineStr">
        <is>
          <t>TR_MEDICINE</t>
        </is>
      </c>
    </row>
    <row r="14377">
      <c r="E14377" t="inlineStr">
        <is>
          <t>11곳</t>
        </is>
      </c>
      <c r="F14377" t="inlineStr">
        <is>
          <t>QT_COUNT</t>
        </is>
      </c>
    </row>
    <row r="14379">
      <c r="B14379" t="inlineStr">
        <is>
          <t>NXNE2102008030.json</t>
        </is>
      </c>
      <c r="C14379" t="inlineStr">
        <is>
          <t>NWRW1800000022.401.8.1</t>
        </is>
      </c>
      <c r="D14379" t="inlineStr">
        <is>
          <t>홀렙 수술은 아직 건강보험 적용이 되지 않아 경요도 절제술보다 4배 정도 비싸다.</t>
        </is>
      </c>
      <c r="E14379" t="inlineStr">
        <is>
          <t>홀렙 수술</t>
        </is>
      </c>
      <c r="F14379" t="inlineStr">
        <is>
          <t>TR_MEDICINE</t>
        </is>
      </c>
    </row>
    <row r="14380">
      <c r="E14380" t="inlineStr">
        <is>
          <t>경요도 절제술</t>
        </is>
      </c>
      <c r="F14380" t="inlineStr">
        <is>
          <t>TR_MEDICINE</t>
        </is>
      </c>
    </row>
    <row r="14381">
      <c r="E14381" t="inlineStr">
        <is>
          <t>4배 정도</t>
        </is>
      </c>
      <c r="F14381" t="inlineStr">
        <is>
          <t>QT_PERCENTAGE</t>
        </is>
      </c>
    </row>
    <row r="14383">
      <c r="B14383" t="inlineStr">
        <is>
          <t>NXNE2102008030.json</t>
        </is>
      </c>
      <c r="C14383" t="inlineStr">
        <is>
          <t>NWRW1800000029.182.2.1</t>
        </is>
      </c>
      <c r="D14383" t="inlineStr">
        <is>
          <t>7개 법안 농식품위 상정</t>
        </is>
      </c>
      <c r="E14383" t="inlineStr">
        <is>
          <t>7개</t>
        </is>
      </c>
      <c r="F14383" t="inlineStr">
        <is>
          <t>QT_COUNT</t>
        </is>
      </c>
    </row>
    <row r="14384">
      <c r="E14384" t="inlineStr">
        <is>
          <t>농식품위</t>
        </is>
      </c>
      <c r="F14384" t="inlineStr">
        <is>
          <t>OGG_POLITICS</t>
        </is>
      </c>
    </row>
    <row r="14386">
      <c r="B14386" t="inlineStr">
        <is>
          <t>NXNE2102008030.json</t>
        </is>
      </c>
      <c r="C14386" t="inlineStr">
        <is>
          <t>NWRW1800000029.182.4.1</t>
        </is>
      </c>
      <c r="D14386" t="inlineStr">
        <is>
          <t>여야는 다음 주 농식품위 법안심사소위와 전체회의를 열고 7건의 개정안을 하나로 묶는 등의 방법으로 의결한 뒤 13일 ‘원포인트’ 국회 본회의에서 처리할 예정이다.</t>
        </is>
      </c>
      <c r="E14386" t="inlineStr">
        <is>
          <t>다음 주</t>
        </is>
      </c>
      <c r="F14386" t="inlineStr">
        <is>
          <t>DT_WEEK</t>
        </is>
      </c>
    </row>
    <row r="14387">
      <c r="E14387" t="inlineStr">
        <is>
          <t>7건</t>
        </is>
      </c>
      <c r="F14387" t="inlineStr">
        <is>
          <t>QT_COUNT</t>
        </is>
      </c>
    </row>
    <row r="14388">
      <c r="E14388" t="inlineStr">
        <is>
          <t>하나</t>
        </is>
      </c>
      <c r="F14388" t="inlineStr">
        <is>
          <t>QT_COUNT</t>
        </is>
      </c>
    </row>
    <row r="14389">
      <c r="E14389" t="inlineStr">
        <is>
          <t>13일</t>
        </is>
      </c>
      <c r="F14389" t="inlineStr">
        <is>
          <t>DT_DAY</t>
        </is>
      </c>
    </row>
    <row r="14391">
      <c r="B14391" t="inlineStr">
        <is>
          <t>NXNE2102008030.json</t>
        </is>
      </c>
      <c r="C14391" t="inlineStr">
        <is>
          <t>NWRW1800000056.123.6.2</t>
        </is>
      </c>
      <c r="D14391" t="inlineStr">
        <is>
          <t>곤충 40만 종 가운데 80%가 이처럼 오직 한 과에 속한 식물 혹은 그와 가까운 식물만을 먹는다.</t>
        </is>
      </c>
      <c r="E14391" t="inlineStr">
        <is>
          <t>40만 종</t>
        </is>
      </c>
      <c r="F14391" t="inlineStr">
        <is>
          <t>QT_COUNT</t>
        </is>
      </c>
    </row>
    <row r="14392">
      <c r="E14392" t="inlineStr">
        <is>
          <t>80%</t>
        </is>
      </c>
      <c r="F14392" t="inlineStr">
        <is>
          <t>QT_PERCENTAGE</t>
        </is>
      </c>
    </row>
    <row r="14394">
      <c r="B14394" t="inlineStr">
        <is>
          <t>NXNE2102008030.json</t>
        </is>
      </c>
      <c r="C14394" t="inlineStr">
        <is>
          <t>NWRW1800000056.123.7.3</t>
        </is>
      </c>
      <c r="D14394" t="inlineStr">
        <is>
          <t>집파리의 90%가 말의 배설물에서 나오는데 헨리 포드의 자동차가 집파리를 줄이는 데 크게 기여했고, 미국 텍사스 주 동굴에 사는 박쥐 1억마리가 하룻밤 먹어치우는 나방이 1000t에 이른다.</t>
        </is>
      </c>
      <c r="E14394" t="inlineStr">
        <is>
          <t>집파리</t>
        </is>
      </c>
      <c r="F14394" t="inlineStr">
        <is>
          <t>AM_INSECT</t>
        </is>
      </c>
    </row>
    <row r="14395">
      <c r="E14395" t="inlineStr">
        <is>
          <t>90%</t>
        </is>
      </c>
      <c r="F14395" t="inlineStr">
        <is>
          <t>QT_PERCENTAGE</t>
        </is>
      </c>
    </row>
    <row r="14396">
      <c r="E14396" t="inlineStr">
        <is>
          <t>말</t>
        </is>
      </c>
      <c r="F14396" t="inlineStr">
        <is>
          <t>AM_MAMMALIA</t>
        </is>
      </c>
    </row>
    <row r="14397">
      <c r="E14397" t="inlineStr">
        <is>
          <t>헨리 포드</t>
        </is>
      </c>
      <c r="F14397" t="inlineStr">
        <is>
          <t>OGG_ECONOMY</t>
        </is>
      </c>
    </row>
    <row r="14398">
      <c r="E14398" t="inlineStr">
        <is>
          <t>자동차</t>
        </is>
      </c>
      <c r="F14398" t="inlineStr">
        <is>
          <t>AF_TRANSPORT</t>
        </is>
      </c>
    </row>
    <row r="14399">
      <c r="E14399" t="inlineStr">
        <is>
          <t>집파리</t>
        </is>
      </c>
      <c r="F14399" t="inlineStr">
        <is>
          <t>AM_INSECT</t>
        </is>
      </c>
    </row>
    <row r="14400">
      <c r="E14400" t="inlineStr">
        <is>
          <t>미국</t>
        </is>
      </c>
      <c r="F14400" t="inlineStr">
        <is>
          <t>LCP_COUNTRY</t>
        </is>
      </c>
    </row>
    <row r="14401">
      <c r="E14401" t="inlineStr">
        <is>
          <t>텍사스 주</t>
        </is>
      </c>
      <c r="F14401" t="inlineStr">
        <is>
          <t>LCP_PROVINCE</t>
        </is>
      </c>
    </row>
    <row r="14402">
      <c r="E14402" t="inlineStr">
        <is>
          <t>박쥐</t>
        </is>
      </c>
      <c r="F14402" t="inlineStr">
        <is>
          <t>AM_MAMMALIA</t>
        </is>
      </c>
    </row>
    <row r="14403">
      <c r="E14403" t="inlineStr">
        <is>
          <t>1억마리</t>
        </is>
      </c>
      <c r="F14403" t="inlineStr">
        <is>
          <t>QT_COUNT</t>
        </is>
      </c>
    </row>
    <row r="14404">
      <c r="E14404" t="inlineStr">
        <is>
          <t>나방</t>
        </is>
      </c>
      <c r="F14404" t="inlineStr">
        <is>
          <t>AM_INSECT</t>
        </is>
      </c>
    </row>
    <row r="14405">
      <c r="E14405" t="inlineStr">
        <is>
          <t>1000t</t>
        </is>
      </c>
      <c r="F14405" t="inlineStr">
        <is>
          <t>QT_WEIGHT</t>
        </is>
      </c>
    </row>
    <row r="14407">
      <c r="B14407" t="inlineStr">
        <is>
          <t>NXNE2102008030.json</t>
        </is>
      </c>
      <c r="C14407" t="inlineStr">
        <is>
          <t>NWRW1800000056.123.7.4</t>
        </is>
      </c>
      <c r="D14407" t="inlineStr">
        <is>
          <t>진딧물이 처녀생식과 유성생식을 번갈아 구사하며 한 해에 47세대까지 왕성하게 번식하는 반면, 체체파리는 젖을 먹여 새끼를 뱃속에서 기르는데 평생 그 수는 6마리에 그친다.</t>
        </is>
      </c>
      <c r="E14407" t="inlineStr">
        <is>
          <t>진딧물</t>
        </is>
      </c>
      <c r="F14407" t="inlineStr">
        <is>
          <t>AM_INSECT</t>
        </is>
      </c>
    </row>
    <row r="14408">
      <c r="E14408" t="inlineStr">
        <is>
          <t>47세대까지</t>
        </is>
      </c>
      <c r="F14408" t="inlineStr">
        <is>
          <t>QT_COUNT</t>
        </is>
      </c>
    </row>
    <row r="14409">
      <c r="E14409" t="inlineStr">
        <is>
          <t>체체파리</t>
        </is>
      </c>
      <c r="F14409" t="inlineStr">
        <is>
          <t>AM_INSECT</t>
        </is>
      </c>
    </row>
    <row r="14410">
      <c r="E14410" t="inlineStr">
        <is>
          <t>6마리</t>
        </is>
      </c>
      <c r="F14410" t="inlineStr">
        <is>
          <t>QT_COUNT</t>
        </is>
      </c>
    </row>
    <row r="14412">
      <c r="B14412" t="inlineStr">
        <is>
          <t>NXNE2102008030.json</t>
        </is>
      </c>
      <c r="C14412" t="inlineStr">
        <is>
          <t>NWRW1800000033.28.4.2</t>
        </is>
      </c>
      <c r="D14412" t="inlineStr">
        <is>
          <t>명목 1인당 GDP는 세계 34위지만 구매력 평가 기준으로는 세계 25위 생활수준이라는 것이다.</t>
        </is>
      </c>
      <c r="E14412" t="inlineStr">
        <is>
          <t>1인당</t>
        </is>
      </c>
      <c r="F14412" t="inlineStr">
        <is>
          <t>QT_MAN_COUNT</t>
        </is>
      </c>
    </row>
    <row r="14413">
      <c r="E14413" t="inlineStr">
        <is>
          <t>34위</t>
        </is>
      </c>
      <c r="F14413" t="inlineStr">
        <is>
          <t>QT_ORDER</t>
        </is>
      </c>
    </row>
    <row r="14414">
      <c r="E14414" t="inlineStr">
        <is>
          <t>25위</t>
        </is>
      </c>
      <c r="F14414" t="inlineStr">
        <is>
          <t>QT_ORDER</t>
        </is>
      </c>
    </row>
    <row r="14416">
      <c r="B14416" t="inlineStr">
        <is>
          <t>NXNE2102008030.json</t>
        </is>
      </c>
      <c r="C14416" t="inlineStr">
        <is>
          <t>NWRW1800000033.28.6.1</t>
        </is>
      </c>
      <c r="D14416" t="inlineStr">
        <is>
          <t>구매력 평가 기준 1인당 GDP는 각 나라에서 생산되는 상품 및 서비스의 양과 물가를 고려해 실질적인 생활수준을 파악할 수 있게 한 지표다.</t>
        </is>
      </c>
      <c r="E14416" t="inlineStr">
        <is>
          <t>1인당</t>
        </is>
      </c>
      <c r="F14416" t="inlineStr">
        <is>
          <t>QT_MAN_COUNT</t>
        </is>
      </c>
    </row>
    <row r="14418">
      <c r="B14418" t="inlineStr">
        <is>
          <t>NXNE2102008030.json</t>
        </is>
      </c>
      <c r="C14418" t="inlineStr">
        <is>
          <t>NWRW1800000033.28.7.4</t>
        </is>
      </c>
      <c r="D14418" t="inlineStr">
        <is>
          <t>통신비는 41%, 오락과 문화 관련 비용은 각각 24% 적게 든다.</t>
        </is>
      </c>
      <c r="E14418" t="inlineStr">
        <is>
          <t>41%</t>
        </is>
      </c>
      <c r="F14418" t="inlineStr">
        <is>
          <t>QT_PERCENTAGE</t>
        </is>
      </c>
    </row>
    <row r="14419">
      <c r="E14419" t="inlineStr">
        <is>
          <t>각각 24%</t>
        </is>
      </c>
      <c r="F14419" t="inlineStr">
        <is>
          <t>QT_PERCENTAGE</t>
        </is>
      </c>
    </row>
    <row r="14421">
      <c r="B14421" t="inlineStr">
        <is>
          <t>NXNE2102008030.json</t>
        </is>
      </c>
      <c r="C14421" t="inlineStr">
        <is>
          <t>NWRW1800000041.85.7.1</t>
        </is>
      </c>
      <c r="D14421" t="inlineStr">
        <is>
          <t>2005년 7월 투르 드 몽블랑 180km 완주</t>
        </is>
      </c>
      <c r="E14421" t="inlineStr">
        <is>
          <t>2005년 7월</t>
        </is>
      </c>
      <c r="F14421" t="inlineStr">
        <is>
          <t>DT_OTHERS</t>
        </is>
      </c>
    </row>
    <row r="14422">
      <c r="E14422" t="inlineStr">
        <is>
          <t>투르 드 몽블랑</t>
        </is>
      </c>
      <c r="F14422" t="inlineStr">
        <is>
          <t>EV_SPORTS</t>
        </is>
      </c>
    </row>
    <row r="14423">
      <c r="E14423" t="inlineStr">
        <is>
          <t>180km</t>
        </is>
      </c>
      <c r="F14423" t="inlineStr">
        <is>
          <t>QT_LENGTH</t>
        </is>
      </c>
    </row>
    <row r="14425">
      <c r="B14425" t="inlineStr">
        <is>
          <t>NXNE2102008030.json</t>
        </is>
      </c>
      <c r="C14425" t="inlineStr">
        <is>
          <t>NWRW1800000041.85.8.1</t>
        </is>
      </c>
      <c r="D14425" t="inlineStr">
        <is>
          <t>2006년 7월 투르 드 몽블랑 2차 그룹 라이딩 완주</t>
        </is>
      </c>
      <c r="E14425" t="inlineStr">
        <is>
          <t>2006년 7월</t>
        </is>
      </c>
      <c r="F14425" t="inlineStr">
        <is>
          <t>DT_OTHERS</t>
        </is>
      </c>
    </row>
    <row r="14426">
      <c r="E14426" t="inlineStr">
        <is>
          <t>투르 드 몽블랑</t>
        </is>
      </c>
      <c r="F14426" t="inlineStr">
        <is>
          <t>EV_SPORTS</t>
        </is>
      </c>
    </row>
    <row r="14427">
      <c r="E14427" t="inlineStr">
        <is>
          <t>2차</t>
        </is>
      </c>
      <c r="F14427" t="inlineStr">
        <is>
          <t>QT_ORDER</t>
        </is>
      </c>
    </row>
    <row r="14429">
      <c r="B14429" t="inlineStr">
        <is>
          <t>NXNE2102008030.json</t>
        </is>
      </c>
      <c r="C14429" t="inlineStr">
        <is>
          <t>NWRW1800000041.85.14.1</t>
        </is>
      </c>
      <c r="D14429" t="inlineStr">
        <is>
          <t>그는 산에 미쳐 산을 타다가 발가락을 잘라내는 부상을 당했고, 그 사고를 계기로 산악 자전거를 타게 되면서 국내 라이더 1세대가 됐다.</t>
        </is>
      </c>
      <c r="E14429" t="inlineStr">
        <is>
          <t>발가락</t>
        </is>
      </c>
      <c r="F14429" t="inlineStr">
        <is>
          <t>AM_PART</t>
        </is>
      </c>
    </row>
    <row r="14430">
      <c r="E14430" t="inlineStr">
        <is>
          <t>산악 자전거</t>
        </is>
      </c>
      <c r="F14430" t="inlineStr">
        <is>
          <t>AF_TRANSPORT</t>
        </is>
      </c>
    </row>
    <row r="14431">
      <c r="E14431" t="inlineStr">
        <is>
          <t>1세대</t>
        </is>
      </c>
      <c r="F14431" t="inlineStr">
        <is>
          <t>QT_ORDER</t>
        </is>
      </c>
    </row>
    <row r="14433">
      <c r="B14433" t="inlineStr">
        <is>
          <t>NXNE2102008030.json</t>
        </is>
      </c>
      <c r="C14433" t="inlineStr">
        <is>
          <t>NWRW1800000041.85.16.1</t>
        </is>
      </c>
      <c r="D14433" t="inlineStr">
        <is>
          <t>연매출 350억 원 규모의 탄탄한 아웃도어 회사 오디바이크의 전신은 최 대표가 1990년 1월 1일 설립한 ‘아웃도어 디자인’이다.</t>
        </is>
      </c>
      <c r="E14433" t="inlineStr">
        <is>
          <t>350억 원</t>
        </is>
      </c>
      <c r="F14433" t="inlineStr">
        <is>
          <t>QT_PRICE</t>
        </is>
      </c>
    </row>
    <row r="14434">
      <c r="E14434" t="inlineStr">
        <is>
          <t>아웃도어</t>
        </is>
      </c>
      <c r="F14434" t="inlineStr">
        <is>
          <t>CV_CLOTHING</t>
        </is>
      </c>
    </row>
    <row r="14435">
      <c r="E14435" t="inlineStr">
        <is>
          <t>최</t>
        </is>
      </c>
      <c r="F14435" t="inlineStr">
        <is>
          <t>PS_NAME</t>
        </is>
      </c>
    </row>
    <row r="14436">
      <c r="E14436" t="inlineStr">
        <is>
          <t>대표</t>
        </is>
      </c>
      <c r="F14436" t="inlineStr">
        <is>
          <t>CV_POSITION</t>
        </is>
      </c>
    </row>
    <row r="14437">
      <c r="E14437" t="inlineStr">
        <is>
          <t>1990년 1월 1일</t>
        </is>
      </c>
      <c r="F14437" t="inlineStr">
        <is>
          <t>DT_OTHERS</t>
        </is>
      </c>
    </row>
    <row r="14438">
      <c r="E14438" t="inlineStr">
        <is>
          <t>아웃도어</t>
        </is>
      </c>
      <c r="F14438" t="inlineStr">
        <is>
          <t>CV_CLOTHING</t>
        </is>
      </c>
    </row>
    <row r="14440">
      <c r="B14440" t="inlineStr">
        <is>
          <t>NXNE2102008030.json</t>
        </is>
      </c>
      <c r="C14440" t="inlineStr">
        <is>
          <t>NWRW1800000041.85.21.4</t>
        </is>
      </c>
      <c r="D14440" t="inlineStr">
        <is>
          <t>20인치 휠의 미니벨로를 타고 카미노 데 산티아고(산티아고 순례길)을 달렸다.</t>
        </is>
      </c>
      <c r="E14440" t="inlineStr">
        <is>
          <t>20인치</t>
        </is>
      </c>
      <c r="F14440" t="inlineStr">
        <is>
          <t>QT_LENGTH</t>
        </is>
      </c>
    </row>
    <row r="14441">
      <c r="E14441" t="inlineStr">
        <is>
          <t>미니벨로</t>
        </is>
      </c>
      <c r="F14441" t="inlineStr">
        <is>
          <t>AF_TRANSPORT</t>
        </is>
      </c>
    </row>
    <row r="14442">
      <c r="E14442" t="inlineStr">
        <is>
          <t>카미노 데 산티아고</t>
        </is>
      </c>
      <c r="F14442" t="inlineStr">
        <is>
          <t>AF_ROAD</t>
        </is>
      </c>
    </row>
    <row r="14443">
      <c r="E14443" t="inlineStr">
        <is>
          <t>산티아고 순례길</t>
        </is>
      </c>
      <c r="F14443" t="inlineStr">
        <is>
          <t>AF_ROAD</t>
        </is>
      </c>
    </row>
    <row r="14445">
      <c r="B14445" t="inlineStr">
        <is>
          <t>NXNE2102008030.json</t>
        </is>
      </c>
      <c r="C14445" t="inlineStr">
        <is>
          <t>NWRW1800000041.85.21.5</t>
        </is>
      </c>
      <c r="D14445" t="inlineStr">
        <is>
          <t>예상치 못한 난관을 해결해 나가는 과정이 사람을 성숙시킨다는 것을 깨닫고 이후 회사 직원들이 입사 10년차가 되면 이 길을 홀로 가보는 규정을 만들었다.</t>
        </is>
      </c>
      <c r="E14445" t="inlineStr">
        <is>
          <t>10년차</t>
        </is>
      </c>
      <c r="F14445" t="inlineStr">
        <is>
          <t>QT_ORDER</t>
        </is>
      </c>
    </row>
    <row r="14447">
      <c r="B14447" t="inlineStr">
        <is>
          <t>NXNE2102008030.json</t>
        </is>
      </c>
      <c r="C14447" t="inlineStr">
        <is>
          <t>NWRW1800000041.85.22.1</t>
        </is>
      </c>
      <c r="D14447" t="inlineStr">
        <is>
          <t>그는 나이 60을 앞두고 새로운 꿈을 꾼다.</t>
        </is>
      </c>
      <c r="E14447" t="inlineStr">
        <is>
          <t>60</t>
        </is>
      </c>
      <c r="F14447" t="inlineStr">
        <is>
          <t>QT_AGE</t>
        </is>
      </c>
    </row>
    <row r="14449">
      <c r="B14449" t="inlineStr">
        <is>
          <t>NXNE2102008030.json</t>
        </is>
      </c>
      <c r="C14449" t="inlineStr">
        <is>
          <t>NWRW1800000041.85.24.2</t>
        </is>
      </c>
      <c r="D14449" t="inlineStr">
        <is>
          <t>장애인이 누워서 타는 세 발 핸드사이클도 후원한다.</t>
        </is>
      </c>
      <c r="E14449" t="inlineStr">
        <is>
          <t>세 발</t>
        </is>
      </c>
      <c r="F14449" t="inlineStr">
        <is>
          <t>QT_COUNT</t>
        </is>
      </c>
    </row>
    <row r="14450">
      <c r="E14450" t="inlineStr">
        <is>
          <t>핸드사이클</t>
        </is>
      </c>
      <c r="F14450" t="inlineStr">
        <is>
          <t>AF_TRANSPORT</t>
        </is>
      </c>
    </row>
    <row r="14452">
      <c r="B14452" t="inlineStr">
        <is>
          <t>NXNE2102008030.json</t>
        </is>
      </c>
      <c r="C14452" t="inlineStr">
        <is>
          <t>NWRW1800000029.136.6.5</t>
        </is>
      </c>
      <c r="D14452" t="inlineStr">
        <is>
          <t>그러나 조사 결과 2002년부터 적어도 28명의 선수가 유니폼 등 기념품을 팔아 문신을 하거나 마리화나(대마초)를 사고 불법적인 후원금과 승용차를 선물로 받아온 것으로 드러났다.</t>
        </is>
      </c>
      <c r="E14452" t="inlineStr">
        <is>
          <t>2002년부터</t>
        </is>
      </c>
      <c r="F14452" t="inlineStr">
        <is>
          <t>DT_OTHERS</t>
        </is>
      </c>
    </row>
    <row r="14453">
      <c r="E14453" t="inlineStr">
        <is>
          <t>28명</t>
        </is>
      </c>
      <c r="F14453" t="inlineStr">
        <is>
          <t>QT_MAN_COUNT</t>
        </is>
      </c>
    </row>
    <row r="14454">
      <c r="E14454" t="inlineStr">
        <is>
          <t>선수</t>
        </is>
      </c>
      <c r="F14454" t="inlineStr">
        <is>
          <t>CV_OCCUPATION</t>
        </is>
      </c>
    </row>
    <row r="14455">
      <c r="E14455" t="inlineStr">
        <is>
          <t>유니폼</t>
        </is>
      </c>
      <c r="F14455" t="inlineStr">
        <is>
          <t>CV_CLOTHING</t>
        </is>
      </c>
    </row>
    <row r="14456">
      <c r="E14456" t="inlineStr">
        <is>
          <t>마리화나</t>
        </is>
      </c>
      <c r="F14456" t="inlineStr">
        <is>
          <t>PT_GRASS</t>
        </is>
      </c>
    </row>
    <row r="14457">
      <c r="E14457" t="inlineStr">
        <is>
          <t>대마초</t>
        </is>
      </c>
      <c r="F14457" t="inlineStr">
        <is>
          <t>PT_GRASS</t>
        </is>
      </c>
    </row>
    <row r="14458">
      <c r="E14458" t="inlineStr">
        <is>
          <t>승용차</t>
        </is>
      </c>
      <c r="F14458" t="inlineStr">
        <is>
          <t>AF_TRANSPORT</t>
        </is>
      </c>
    </row>
    <row r="14460">
      <c r="B14460" t="inlineStr">
        <is>
          <t>NXNE2102008030.json</t>
        </is>
      </c>
      <c r="C14460" t="inlineStr">
        <is>
          <t>NWRW1800000054.252.3.3</t>
        </is>
      </c>
      <c r="D14460" t="inlineStr">
        <is>
          <t>지난 시즌에도 3관왕을 노리던 그는 시즌이 한창이던 6월 장쑤와 연봉 35억원 2년 6개월 계약을 맺고 돌연 중국으로 떠났다.</t>
        </is>
      </c>
      <c r="E14460" t="inlineStr">
        <is>
          <t>지난 시즌</t>
        </is>
      </c>
      <c r="F14460" t="inlineStr">
        <is>
          <t>DT_DURATION</t>
        </is>
      </c>
    </row>
    <row r="14461">
      <c r="E14461" t="inlineStr">
        <is>
          <t>3관왕</t>
        </is>
      </c>
      <c r="F14461" t="inlineStr">
        <is>
          <t>QT_COUNT</t>
        </is>
      </c>
    </row>
    <row r="14462">
      <c r="E14462" t="inlineStr">
        <is>
          <t>6월</t>
        </is>
      </c>
      <c r="F14462" t="inlineStr">
        <is>
          <t>DT_MONTH</t>
        </is>
      </c>
    </row>
    <row r="14463">
      <c r="E14463" t="inlineStr">
        <is>
          <t>장쑤</t>
        </is>
      </c>
      <c r="F14463" t="inlineStr">
        <is>
          <t>OGG_SPORTS</t>
        </is>
      </c>
    </row>
    <row r="14464">
      <c r="E14464" t="inlineStr">
        <is>
          <t>35억원</t>
        </is>
      </c>
      <c r="F14464" t="inlineStr">
        <is>
          <t>QT_PRICE</t>
        </is>
      </c>
    </row>
    <row r="14465">
      <c r="E14465" t="inlineStr">
        <is>
          <t>2년 6개월</t>
        </is>
      </c>
      <c r="F14465" t="inlineStr">
        <is>
          <t>DT_DURATION</t>
        </is>
      </c>
    </row>
    <row r="14466">
      <c r="E14466" t="inlineStr">
        <is>
          <t>중국</t>
        </is>
      </c>
      <c r="F14466" t="inlineStr">
        <is>
          <t>LCP_COUNTRY</t>
        </is>
      </c>
    </row>
    <row r="14468">
      <c r="B14468" t="inlineStr">
        <is>
          <t>NXNE2102008030.json</t>
        </is>
      </c>
      <c r="C14468" t="inlineStr">
        <is>
          <t>NWRW1800000054.252.6.2</t>
        </is>
      </c>
      <c r="D14468" t="inlineStr">
        <is>
          <t>그러면서 자신의 전매특허인 '형님 리더십'으로 팀을 하나로 만들었다.</t>
        </is>
      </c>
      <c r="E14468" t="inlineStr">
        <is>
          <t>하나</t>
        </is>
      </c>
      <c r="F14468" t="inlineStr">
        <is>
          <t>QT_COUNT</t>
        </is>
      </c>
    </row>
    <row r="14470">
      <c r="B14470" t="inlineStr">
        <is>
          <t>NXNE2102008030.json</t>
        </is>
      </c>
      <c r="C14470" t="inlineStr">
        <is>
          <t>NWRW1800000030.162.2.1</t>
        </is>
      </c>
      <c r="D14470" t="inlineStr">
        <is>
          <t>•작년보다 57% 급증, 경찰관 부상은 30배나</t>
        </is>
      </c>
      <c r="E14470" t="inlineStr">
        <is>
          <t>작년</t>
        </is>
      </c>
      <c r="F14470" t="inlineStr">
        <is>
          <t>DT_YEAR</t>
        </is>
      </c>
    </row>
    <row r="14471">
      <c r="E14471" t="inlineStr">
        <is>
          <t>57%</t>
        </is>
      </c>
      <c r="F14471" t="inlineStr">
        <is>
          <t>QT_PERCENTAGE</t>
        </is>
      </c>
    </row>
    <row r="14472">
      <c r="E14472" t="inlineStr">
        <is>
          <t>경찰관</t>
        </is>
      </c>
      <c r="F14472" t="inlineStr">
        <is>
          <t>CV_OCCUPATION</t>
        </is>
      </c>
    </row>
    <row r="14473">
      <c r="E14473" t="inlineStr">
        <is>
          <t>30배</t>
        </is>
      </c>
      <c r="F14473" t="inlineStr">
        <is>
          <t>QT_PERCENTAGE</t>
        </is>
      </c>
    </row>
    <row r="14475">
      <c r="B14475" t="inlineStr">
        <is>
          <t>NXNE2102008030.json</t>
        </is>
      </c>
      <c r="C14475" t="inlineStr">
        <is>
          <t>NWRW1800000030.162.4.1</t>
        </is>
      </c>
      <c r="D14475" t="inlineStr">
        <is>
          <t>올 상반기(1~6월) 불법·폭력시위는 22회로 작년 상반기 14회에 비해 57%나 늘었고, 시위대에게 폭행당해 부상을 입은 경찰도 올 상반기 112명으로 작년 같은 기간 4명에 비해 급격하게 늘어났다.</t>
        </is>
      </c>
      <c r="E14475" t="inlineStr">
        <is>
          <t>올 상반기</t>
        </is>
      </c>
      <c r="F14475" t="inlineStr">
        <is>
          <t>DT_OTHERS</t>
        </is>
      </c>
    </row>
    <row r="14476">
      <c r="E14476" t="inlineStr">
        <is>
          <t>1~6월</t>
        </is>
      </c>
      <c r="F14476" t="inlineStr">
        <is>
          <t>DT_DURATION</t>
        </is>
      </c>
    </row>
    <row r="14477">
      <c r="E14477" t="inlineStr">
        <is>
          <t>22회</t>
        </is>
      </c>
      <c r="F14477" t="inlineStr">
        <is>
          <t>QT_COUNT</t>
        </is>
      </c>
    </row>
    <row r="14478">
      <c r="E14478" t="inlineStr">
        <is>
          <t>작년 상반기</t>
        </is>
      </c>
      <c r="F14478" t="inlineStr">
        <is>
          <t>DT_OTHERS</t>
        </is>
      </c>
    </row>
    <row r="14479">
      <c r="E14479" t="inlineStr">
        <is>
          <t>14회</t>
        </is>
      </c>
      <c r="F14479" t="inlineStr">
        <is>
          <t>QT_COUNT</t>
        </is>
      </c>
    </row>
    <row r="14480">
      <c r="E14480" t="inlineStr">
        <is>
          <t>57%</t>
        </is>
      </c>
      <c r="F14480" t="inlineStr">
        <is>
          <t>QT_PERCENTAGE</t>
        </is>
      </c>
    </row>
    <row r="14481">
      <c r="E14481" t="inlineStr">
        <is>
          <t>경찰</t>
        </is>
      </c>
      <c r="F14481" t="inlineStr">
        <is>
          <t>OGG_POLITICS</t>
        </is>
      </c>
    </row>
    <row r="14482">
      <c r="E14482" t="inlineStr">
        <is>
          <t>올 상반기</t>
        </is>
      </c>
      <c r="F14482" t="inlineStr">
        <is>
          <t>DT_OTHERS</t>
        </is>
      </c>
    </row>
    <row r="14483">
      <c r="E14483" t="inlineStr">
        <is>
          <t>112명</t>
        </is>
      </c>
      <c r="F14483" t="inlineStr">
        <is>
          <t>QT_MAN_COUNT</t>
        </is>
      </c>
    </row>
    <row r="14484">
      <c r="E14484" t="inlineStr">
        <is>
          <t>작년</t>
        </is>
      </c>
      <c r="F14484" t="inlineStr">
        <is>
          <t>DT_YEAR</t>
        </is>
      </c>
    </row>
    <row r="14485">
      <c r="E14485" t="inlineStr">
        <is>
          <t>4명</t>
        </is>
      </c>
      <c r="F14485" t="inlineStr">
        <is>
          <t>QT_MAN_COUNT</t>
        </is>
      </c>
    </row>
    <row r="14487">
      <c r="B14487" t="inlineStr">
        <is>
          <t>NXNE2102008030.json</t>
        </is>
      </c>
      <c r="C14487" t="inlineStr">
        <is>
          <t>NWRW1800000030.162.8.1</t>
        </is>
      </c>
      <c r="D14487" t="inlineStr">
        <is>
          <t>불법·폭력시위가 최고조에 달했던 해는 2008년으로 광우병 촛불시위 등이 전국적으로 벌어지면서 한 해에 89회 불법·폭력시위가 열렸다.</t>
        </is>
      </c>
      <c r="E14487" t="inlineStr">
        <is>
          <t>2008년</t>
        </is>
      </c>
      <c r="F14487" t="inlineStr">
        <is>
          <t>DT_YEAR</t>
        </is>
      </c>
    </row>
    <row r="14488">
      <c r="E14488" t="inlineStr">
        <is>
          <t>광우병</t>
        </is>
      </c>
      <c r="F14488" t="inlineStr">
        <is>
          <t>TMM_DISEASE</t>
        </is>
      </c>
    </row>
    <row r="14489">
      <c r="E14489" t="inlineStr">
        <is>
          <t>한 해</t>
        </is>
      </c>
      <c r="F14489" t="inlineStr">
        <is>
          <t>DT_DURATION</t>
        </is>
      </c>
    </row>
    <row r="14490">
      <c r="E14490" t="inlineStr">
        <is>
          <t>89회</t>
        </is>
      </c>
      <c r="F14490" t="inlineStr">
        <is>
          <t>QT_COUNT</t>
        </is>
      </c>
    </row>
    <row r="14492">
      <c r="B14492" t="inlineStr">
        <is>
          <t>NXNE2102008030.json</t>
        </is>
      </c>
      <c r="C14492" t="inlineStr">
        <is>
          <t>NWRW1800000041.232.7.2</t>
        </is>
      </c>
      <c r="D14492" t="inlineStr">
        <is>
          <t>개인 종합 1위를 달리던 왕멍은 마지막 경기인 3000m 슈퍼 파이널을 앞두고 개인종합 2위를 달리던 박승희(22·화성시청)에게 역전당할 위기를 맞았다.</t>
        </is>
      </c>
      <c r="E14492" t="inlineStr">
        <is>
          <t>1위</t>
        </is>
      </c>
      <c r="F14492" t="inlineStr">
        <is>
          <t>QT_ORDER</t>
        </is>
      </c>
    </row>
    <row r="14493">
      <c r="E14493" t="inlineStr">
        <is>
          <t>왕멍</t>
        </is>
      </c>
      <c r="F14493" t="inlineStr">
        <is>
          <t>PS_NAME</t>
        </is>
      </c>
    </row>
    <row r="14494">
      <c r="E14494" t="inlineStr">
        <is>
          <t>3000m</t>
        </is>
      </c>
      <c r="F14494" t="inlineStr">
        <is>
          <t>QT_LENGTH</t>
        </is>
      </c>
    </row>
    <row r="14495">
      <c r="E14495" t="inlineStr">
        <is>
          <t>슈퍼 파이널</t>
        </is>
      </c>
      <c r="F14495" t="inlineStr">
        <is>
          <t>EV_SPORTS</t>
        </is>
      </c>
    </row>
    <row r="14496">
      <c r="E14496" t="inlineStr">
        <is>
          <t>2위</t>
        </is>
      </c>
      <c r="F14496" t="inlineStr">
        <is>
          <t>QT_ORDER</t>
        </is>
      </c>
    </row>
    <row r="14497">
      <c r="E14497" t="inlineStr">
        <is>
          <t>박승희</t>
        </is>
      </c>
      <c r="F14497" t="inlineStr">
        <is>
          <t>PS_NAME</t>
        </is>
      </c>
    </row>
    <row r="14498">
      <c r="E14498" t="inlineStr">
        <is>
          <t>22</t>
        </is>
      </c>
      <c r="F14498" t="inlineStr">
        <is>
          <t>QT_AGE</t>
        </is>
      </c>
    </row>
    <row r="14499">
      <c r="E14499" t="inlineStr">
        <is>
          <t>화성시청</t>
        </is>
      </c>
      <c r="F14499" t="inlineStr">
        <is>
          <t>OGG_SPORTS</t>
        </is>
      </c>
    </row>
    <row r="14501">
      <c r="B14501" t="inlineStr">
        <is>
          <t>NXNE2102008030.json</t>
        </is>
      </c>
      <c r="C14501" t="inlineStr">
        <is>
          <t>NWRW1800000041.232.9.2</t>
        </is>
      </c>
      <c r="D14501" t="inlineStr">
        <is>
          <t>지난해 11월 4차 월드컵에서는 중국 대표팀을 이끌고 3000m 계주 금메달을 따냈다.</t>
        </is>
      </c>
      <c r="E14501" t="inlineStr">
        <is>
          <t>지난해 11월</t>
        </is>
      </c>
      <c r="F14501" t="inlineStr">
        <is>
          <t>DT_OTHERS</t>
        </is>
      </c>
    </row>
    <row r="14502">
      <c r="E14502" t="inlineStr">
        <is>
          <t>4차</t>
        </is>
      </c>
      <c r="F14502" t="inlineStr">
        <is>
          <t>QT_ORDER</t>
        </is>
      </c>
    </row>
    <row r="14503">
      <c r="E14503" t="inlineStr">
        <is>
          <t>월드컵</t>
        </is>
      </c>
      <c r="F14503" t="inlineStr">
        <is>
          <t>EV_SPORTS</t>
        </is>
      </c>
    </row>
    <row r="14504">
      <c r="E14504" t="inlineStr">
        <is>
          <t>중국</t>
        </is>
      </c>
      <c r="F14504" t="inlineStr">
        <is>
          <t>LCP_COUNTRY</t>
        </is>
      </c>
    </row>
    <row r="14505">
      <c r="E14505" t="inlineStr">
        <is>
          <t>3000m</t>
        </is>
      </c>
      <c r="F14505" t="inlineStr">
        <is>
          <t>QT_LENGTH</t>
        </is>
      </c>
    </row>
    <row r="14506">
      <c r="E14506" t="inlineStr">
        <is>
          <t>계주</t>
        </is>
      </c>
      <c r="F14506" t="inlineStr">
        <is>
          <t>CV_SPORTS</t>
        </is>
      </c>
    </row>
    <row r="14507">
      <c r="E14507" t="inlineStr">
        <is>
          <t>금메달</t>
        </is>
      </c>
      <c r="F14507" t="inlineStr">
        <is>
          <t>CV_PRIZE</t>
        </is>
      </c>
    </row>
    <row r="14509">
      <c r="B14509" t="inlineStr">
        <is>
          <t>NXNE2102008030.json</t>
        </is>
      </c>
      <c r="C14509" t="inlineStr">
        <is>
          <t>NWRW1800000041.103.2.1</t>
        </is>
      </c>
      <c r="D14509" t="inlineStr">
        <is>
          <t>제2롯데월드의 롯데면세점 월드타워점(서울 송파구 올림픽로)은 1989년 1월 14일 3305m²(약 1000평) 규모의 롯데면세점 잠실점으로 출발했다.</t>
        </is>
      </c>
      <c r="E14509" t="inlineStr">
        <is>
          <t>제2</t>
        </is>
      </c>
      <c r="F14509" t="inlineStr">
        <is>
          <t>QT_ORDER</t>
        </is>
      </c>
    </row>
    <row r="14510">
      <c r="E14510" t="inlineStr">
        <is>
          <t>롯데월드</t>
        </is>
      </c>
      <c r="F14510" t="inlineStr">
        <is>
          <t>LC_OTHERS</t>
        </is>
      </c>
    </row>
    <row r="14511">
      <c r="E14511" t="inlineStr">
        <is>
          <t>서울</t>
        </is>
      </c>
      <c r="F14511" t="inlineStr">
        <is>
          <t>LCP_CAPITALCITY</t>
        </is>
      </c>
    </row>
    <row r="14512">
      <c r="E14512" t="inlineStr">
        <is>
          <t>송파구</t>
        </is>
      </c>
      <c r="F14512" t="inlineStr">
        <is>
          <t>LCP_COUNTY</t>
        </is>
      </c>
    </row>
    <row r="14513">
      <c r="E14513" t="inlineStr">
        <is>
          <t>1989년 1월 14일</t>
        </is>
      </c>
      <c r="F14513" t="inlineStr">
        <is>
          <t>DT_OTHERS</t>
        </is>
      </c>
    </row>
    <row r="14514">
      <c r="E14514" t="inlineStr">
        <is>
          <t>3305m²</t>
        </is>
      </c>
      <c r="F14514" t="inlineStr">
        <is>
          <t>QT_SIZE</t>
        </is>
      </c>
    </row>
    <row r="14515">
      <c r="E14515" t="inlineStr">
        <is>
          <t>약 1000평</t>
        </is>
      </c>
      <c r="F14515" t="inlineStr">
        <is>
          <t>QT_SIZE</t>
        </is>
      </c>
    </row>
    <row r="14517">
      <c r="B14517" t="inlineStr">
        <is>
          <t>NXNE2102008030.json</t>
        </is>
      </c>
      <c r="C14517" t="inlineStr">
        <is>
          <t>NWRW1800000041.103.2.6</t>
        </is>
      </c>
      <c r="D14517" t="inlineStr">
        <is>
          <t>롯데면세점 잠실점은 최근 제2롯데월드로 이전한 후 월드타워점으로 이름을 바꾸고 아시아에서 두 번째, 세계에서 세 번째로 큰 규모의 면세점으로 거듭났다.</t>
        </is>
      </c>
      <c r="E14517" t="inlineStr">
        <is>
          <t>제2</t>
        </is>
      </c>
      <c r="F14517" t="inlineStr">
        <is>
          <t>QT_ORDER</t>
        </is>
      </c>
    </row>
    <row r="14518">
      <c r="E14518" t="inlineStr">
        <is>
          <t>롯데월드</t>
        </is>
      </c>
      <c r="F14518" t="inlineStr">
        <is>
          <t>LC_OTHERS</t>
        </is>
      </c>
    </row>
    <row r="14519">
      <c r="E14519" t="inlineStr">
        <is>
          <t>월드타워</t>
        </is>
      </c>
      <c r="F14519" t="inlineStr">
        <is>
          <t>AF_BUILDING</t>
        </is>
      </c>
    </row>
    <row r="14520">
      <c r="E14520" t="inlineStr">
        <is>
          <t>아시아</t>
        </is>
      </c>
      <c r="F14520" t="inlineStr">
        <is>
          <t>LCG_CONTINENT</t>
        </is>
      </c>
    </row>
    <row r="14521">
      <c r="E14521" t="inlineStr">
        <is>
          <t>두 번째</t>
        </is>
      </c>
      <c r="F14521" t="inlineStr">
        <is>
          <t>QT_ORDER</t>
        </is>
      </c>
    </row>
    <row r="14522">
      <c r="E14522" t="inlineStr">
        <is>
          <t>세 번째</t>
        </is>
      </c>
      <c r="F14522" t="inlineStr">
        <is>
          <t>QT_ORDER</t>
        </is>
      </c>
    </row>
    <row r="14524">
      <c r="B14524" t="inlineStr">
        <is>
          <t>NXNE2102008030.json</t>
        </is>
      </c>
      <c r="C14524" t="inlineStr">
        <is>
          <t>NWRW1800000041.103.2.9</t>
        </is>
      </c>
      <c r="D14524" t="inlineStr">
        <is>
          <t>국산 화장품 전문 존을 새로 만들었고 국내 패션 브랜드 매장도 기존 규모의 120%로 늘렸다.</t>
        </is>
      </c>
      <c r="E14524" t="inlineStr">
        <is>
          <t>120%</t>
        </is>
      </c>
      <c r="F14524" t="inlineStr">
        <is>
          <t>QT_PERCENTAGE</t>
        </is>
      </c>
    </row>
    <row r="14526">
      <c r="B14526" t="inlineStr">
        <is>
          <t>NXNE2102008030.json</t>
        </is>
      </c>
      <c r="C14526" t="inlineStr">
        <is>
          <t>NWRW1800000041.103.2.13</t>
        </is>
      </c>
      <c r="D14526" t="inlineStr">
        <is>
          <t>20, 30대 젊은 남성을 위한 남성존, 유아·아동 제품을 망라한 베이비존 등이 그 예다.</t>
        </is>
      </c>
      <c r="E14526" t="inlineStr">
        <is>
          <t>20, 30대</t>
        </is>
      </c>
      <c r="F14526" t="inlineStr">
        <is>
          <t>QT_AGE</t>
        </is>
      </c>
    </row>
    <row r="14528">
      <c r="B14528" t="inlineStr">
        <is>
          <t>NXNE2102008030.json</t>
        </is>
      </c>
      <c r="C14528" t="inlineStr">
        <is>
          <t>NWRW1800000041.103.2.16</t>
        </is>
      </c>
      <c r="D14528" t="inlineStr">
        <is>
          <t>매장 인테리어와 마감재에 투입한 비용은 기존 면세점 점포의 두 배에 이른다.</t>
        </is>
      </c>
      <c r="E14528" t="inlineStr">
        <is>
          <t>두 배</t>
        </is>
      </c>
      <c r="F14528" t="inlineStr">
        <is>
          <t>QT_PERCENTAGE</t>
        </is>
      </c>
    </row>
    <row r="14530">
      <c r="B14530" t="inlineStr">
        <is>
          <t>NXNE2102008030.json</t>
        </is>
      </c>
      <c r="C14530" t="inlineStr">
        <is>
          <t>NWRW1800000041.103.2.20</t>
        </is>
      </c>
      <c r="D14530" t="inlineStr">
        <is>
          <t>고객 휴게 공간의 경우 기존의 2배, 상담실은 기존의 3배로 커졌다.</t>
        </is>
      </c>
      <c r="E14530" t="inlineStr">
        <is>
          <t>2배</t>
        </is>
      </c>
      <c r="F14530" t="inlineStr">
        <is>
          <t>QT_PERCENTAGE</t>
        </is>
      </c>
    </row>
    <row r="14531">
      <c r="E14531" t="inlineStr">
        <is>
          <t>3배</t>
        </is>
      </c>
      <c r="F14531" t="inlineStr">
        <is>
          <t>QT_PERCENTAGE</t>
        </is>
      </c>
    </row>
    <row r="14533">
      <c r="B14533" t="inlineStr">
        <is>
          <t>NXNE2102008030.json</t>
        </is>
      </c>
      <c r="C14533" t="inlineStr">
        <is>
          <t>NWRW1800000041.103.2.23</t>
        </is>
      </c>
      <c r="D14533" t="inlineStr">
        <is>
          <t>외국인 관광객 전용 버스주차장 규모는 성수기 유입량의 2배가 들어와도 수용 가능할 정도로 크다.</t>
        </is>
      </c>
      <c r="E14533" t="inlineStr">
        <is>
          <t>버스</t>
        </is>
      </c>
      <c r="F14533" t="inlineStr">
        <is>
          <t>AF_TRANSPORT</t>
        </is>
      </c>
    </row>
    <row r="14534">
      <c r="E14534" t="inlineStr">
        <is>
          <t>2배</t>
        </is>
      </c>
      <c r="F14534" t="inlineStr">
        <is>
          <t>QT_PERCENTAGE</t>
        </is>
      </c>
    </row>
    <row r="14536">
      <c r="B14536" t="inlineStr">
        <is>
          <t>NXNE2102008030.json</t>
        </is>
      </c>
      <c r="C14536" t="inlineStr">
        <is>
          <t>NWRW1800000041.103.2.27</t>
        </is>
      </c>
      <c r="D14536" t="inlineStr">
        <is>
          <t>월드타워점은 점포에서 1달러어치 이상을 구매한 외국인 고객을 대상으로 추첨을 통해 김수현 이민호 장근석 등 롯데면세점 모델의 피규어를 제공하는 이벤트를 열고 있다.</t>
        </is>
      </c>
      <c r="E14536" t="inlineStr">
        <is>
          <t>1달러어치 이상</t>
        </is>
      </c>
      <c r="F14536" t="inlineStr">
        <is>
          <t>QT_PRICE</t>
        </is>
      </c>
    </row>
    <row r="14537">
      <c r="E14537" t="inlineStr">
        <is>
          <t>김수현</t>
        </is>
      </c>
      <c r="F14537" t="inlineStr">
        <is>
          <t>PS_NAME</t>
        </is>
      </c>
    </row>
    <row r="14538">
      <c r="E14538" t="inlineStr">
        <is>
          <t>이민호</t>
        </is>
      </c>
      <c r="F14538" t="inlineStr">
        <is>
          <t>PS_NAME</t>
        </is>
      </c>
    </row>
    <row r="14539">
      <c r="E14539" t="inlineStr">
        <is>
          <t>장근석</t>
        </is>
      </c>
      <c r="F14539" t="inlineStr">
        <is>
          <t>PS_NAME</t>
        </is>
      </c>
    </row>
    <row r="14540">
      <c r="E14540" t="inlineStr">
        <is>
          <t>롯데면세점</t>
        </is>
      </c>
      <c r="F14540" t="inlineStr">
        <is>
          <t>OGG_ECONOMY</t>
        </is>
      </c>
    </row>
    <row r="14541">
      <c r="E14541" t="inlineStr">
        <is>
          <t>모델</t>
        </is>
      </c>
      <c r="F14541" t="inlineStr">
        <is>
          <t>CV_OCCUPATION</t>
        </is>
      </c>
    </row>
    <row r="14543">
      <c r="B14543" t="inlineStr">
        <is>
          <t>NXNE2102008030.json</t>
        </is>
      </c>
      <c r="C14543" t="inlineStr">
        <is>
          <t>NWRW1800000041.103.2.29</t>
        </is>
      </c>
      <c r="D14543" t="inlineStr">
        <is>
          <t>월드타워점에서 1달러어치 이상 제품을 구매한 내·외국인을 대상으로 진행되는 행사다.</t>
        </is>
      </c>
      <c r="E14543" t="inlineStr">
        <is>
          <t>1달러어치 이상</t>
        </is>
      </c>
      <c r="F14543" t="inlineStr">
        <is>
          <t>QT_PRICE</t>
        </is>
      </c>
    </row>
    <row r="14545">
      <c r="B14545" t="inlineStr">
        <is>
          <t>NXNE2102008030.json</t>
        </is>
      </c>
      <c r="C14545" t="inlineStr">
        <is>
          <t>NWRW1800000041.103.2.32</t>
        </is>
      </c>
      <c r="D14545" t="inlineStr">
        <is>
          <t>주중 1000달러 이상, 주말 1500달러 이상을 구매하는 고객에게는 월드타워점의 자랑인 엘 라운지를 이용할 수 있는 쿠폰을 증정한다.</t>
        </is>
      </c>
      <c r="E14545" t="inlineStr">
        <is>
          <t>주중</t>
        </is>
      </c>
      <c r="F14545" t="inlineStr">
        <is>
          <t>DT_DURATION</t>
        </is>
      </c>
    </row>
    <row r="14546">
      <c r="E14546" t="inlineStr">
        <is>
          <t>1000달러 이상</t>
        </is>
      </c>
      <c r="F14546" t="inlineStr">
        <is>
          <t>QT_PRICE</t>
        </is>
      </c>
    </row>
    <row r="14547">
      <c r="E14547" t="inlineStr">
        <is>
          <t>주말</t>
        </is>
      </c>
      <c r="F14547" t="inlineStr">
        <is>
          <t>DT_DURATION</t>
        </is>
      </c>
    </row>
    <row r="14548">
      <c r="E14548" t="inlineStr">
        <is>
          <t>1500달러 이상</t>
        </is>
      </c>
      <c r="F14548" t="inlineStr">
        <is>
          <t>QT_PRICE</t>
        </is>
      </c>
    </row>
    <row r="14550">
      <c r="B14550" t="inlineStr">
        <is>
          <t>NXNE2102008030.json</t>
        </is>
      </c>
      <c r="C14550" t="inlineStr">
        <is>
          <t>NWRW1800000052.344.3.1</t>
        </is>
      </c>
      <c r="D14550" t="inlineStr">
        <is>
          <t>여성 후보 98명 전국 곳곳 열전</t>
        </is>
      </c>
      <c r="E14550" t="inlineStr">
        <is>
          <t>98명</t>
        </is>
      </c>
      <c r="F14550" t="inlineStr">
        <is>
          <t>QT_MAN_COUNT</t>
        </is>
      </c>
    </row>
    <row r="14552">
      <c r="B14552" t="inlineStr">
        <is>
          <t>NXNE2102008030.json</t>
        </is>
      </c>
      <c r="C14552" t="inlineStr">
        <is>
          <t>NWRW1800000052.344.5.1</t>
        </is>
      </c>
      <c r="D14552" t="inlineStr">
        <is>
          <t>98명의 여성 지역구 후보자가 출마해 19대 총선보다 35명이 늘어난 이번 총선에서 나경원·이혜훈 등 새누리당 후보들과 박영선·김현미 등 더민주 후보들이 당선을 확정지었다.</t>
        </is>
      </c>
      <c r="E14552" t="inlineStr">
        <is>
          <t>98명</t>
        </is>
      </c>
      <c r="F14552" t="inlineStr">
        <is>
          <t>QT_MAN_COUNT</t>
        </is>
      </c>
    </row>
    <row r="14553">
      <c r="E14553" t="inlineStr">
        <is>
          <t>19대</t>
        </is>
      </c>
      <c r="F14553" t="inlineStr">
        <is>
          <t>QT_ORDER</t>
        </is>
      </c>
    </row>
    <row r="14554">
      <c r="E14554" t="inlineStr">
        <is>
          <t>총선</t>
        </is>
      </c>
      <c r="F14554" t="inlineStr">
        <is>
          <t>EV_OTHERS</t>
        </is>
      </c>
    </row>
    <row r="14555">
      <c r="E14555" t="inlineStr">
        <is>
          <t>35명</t>
        </is>
      </c>
      <c r="F14555" t="inlineStr">
        <is>
          <t>QT_MAN_COUNT</t>
        </is>
      </c>
    </row>
    <row r="14556">
      <c r="E14556" t="inlineStr">
        <is>
          <t>총선</t>
        </is>
      </c>
      <c r="F14556" t="inlineStr">
        <is>
          <t>EV_OTHERS</t>
        </is>
      </c>
    </row>
    <row r="14557">
      <c r="E14557" t="inlineStr">
        <is>
          <t>나경원</t>
        </is>
      </c>
      <c r="F14557" t="inlineStr">
        <is>
          <t>PS_NAME</t>
        </is>
      </c>
    </row>
    <row r="14558">
      <c r="E14558" t="inlineStr">
        <is>
          <t>이혜훈</t>
        </is>
      </c>
      <c r="F14558" t="inlineStr">
        <is>
          <t>PS_NAME</t>
        </is>
      </c>
    </row>
    <row r="14559">
      <c r="E14559" t="inlineStr">
        <is>
          <t>새누리당</t>
        </is>
      </c>
      <c r="F14559" t="inlineStr">
        <is>
          <t>OGG_POLITICS</t>
        </is>
      </c>
    </row>
    <row r="14560">
      <c r="E14560" t="inlineStr">
        <is>
          <t>박영선</t>
        </is>
      </c>
      <c r="F14560" t="inlineStr">
        <is>
          <t>PS_NAME</t>
        </is>
      </c>
    </row>
    <row r="14561">
      <c r="E14561" t="inlineStr">
        <is>
          <t>김현미</t>
        </is>
      </c>
      <c r="F14561" t="inlineStr">
        <is>
          <t>PS_NAME</t>
        </is>
      </c>
    </row>
    <row r="14562">
      <c r="E14562" t="inlineStr">
        <is>
          <t>더민주</t>
        </is>
      </c>
      <c r="F14562" t="inlineStr">
        <is>
          <t>OGG_POLITICS</t>
        </is>
      </c>
    </row>
    <row r="14564">
      <c r="B14564" t="inlineStr">
        <is>
          <t>NXNE2102008030.json</t>
        </is>
      </c>
      <c r="C14564" t="inlineStr">
        <is>
          <t>NWRW1800000052.344.6.3</t>
        </is>
      </c>
      <c r="D14564" t="inlineStr">
        <is>
          <t>지상파 방송3사 출구조사 결과 57.2%의 지지율이 예측돼 30.9%의 더민주 이정근 후보보다 두 배 가까운 예상치가 나온 이 후보는 개표가 진행되는 과정에서도 이 차이를 유지했다.</t>
        </is>
      </c>
      <c r="E14564" t="inlineStr">
        <is>
          <t>3사</t>
        </is>
      </c>
      <c r="F14564" t="inlineStr">
        <is>
          <t>QT_COUNT</t>
        </is>
      </c>
    </row>
    <row r="14565">
      <c r="E14565" t="inlineStr">
        <is>
          <t>57.2%</t>
        </is>
      </c>
      <c r="F14565" t="inlineStr">
        <is>
          <t>QT_PERCENTAGE</t>
        </is>
      </c>
    </row>
    <row r="14566">
      <c r="E14566" t="inlineStr">
        <is>
          <t>30.9%</t>
        </is>
      </c>
      <c r="F14566" t="inlineStr">
        <is>
          <t>QT_PERCENTAGE</t>
        </is>
      </c>
    </row>
    <row r="14567">
      <c r="E14567" t="inlineStr">
        <is>
          <t>더민주</t>
        </is>
      </c>
      <c r="F14567" t="inlineStr">
        <is>
          <t>OGG_POLITICS</t>
        </is>
      </c>
    </row>
    <row r="14568">
      <c r="E14568" t="inlineStr">
        <is>
          <t>이정근</t>
        </is>
      </c>
      <c r="F14568" t="inlineStr">
        <is>
          <t>PS_NAME</t>
        </is>
      </c>
    </row>
    <row r="14569">
      <c r="E14569" t="inlineStr">
        <is>
          <t>두 배</t>
        </is>
      </c>
      <c r="F14569" t="inlineStr">
        <is>
          <t>QT_PERCENTAGE</t>
        </is>
      </c>
    </row>
    <row r="14570">
      <c r="E14570" t="inlineStr">
        <is>
          <t>이</t>
        </is>
      </c>
      <c r="F14570" t="inlineStr">
        <is>
          <t>PS_NAME</t>
        </is>
      </c>
    </row>
    <row r="14572">
      <c r="B14572" t="inlineStr">
        <is>
          <t>NXNE2102008030.json</t>
        </is>
      </c>
      <c r="C14572" t="inlineStr">
        <is>
          <t>NWRW1800000052.344.7.2</t>
        </is>
      </c>
      <c r="D14572" t="inlineStr">
        <is>
          <t>출구조사에서 59.9%로 2위 더민주 전원근 후보(37.5%)를 크게 이긴 것으로 예측됐는데, 개표가 진행되면서 같은 추세로 승리를 굳혔다.</t>
        </is>
      </c>
      <c r="E14572" t="inlineStr">
        <is>
          <t>59.9%</t>
        </is>
      </c>
      <c r="F14572" t="inlineStr">
        <is>
          <t>QT_PERCENTAGE</t>
        </is>
      </c>
    </row>
    <row r="14573">
      <c r="E14573" t="inlineStr">
        <is>
          <t>2위</t>
        </is>
      </c>
      <c r="F14573" t="inlineStr">
        <is>
          <t>QT_ORDER</t>
        </is>
      </c>
    </row>
    <row r="14574">
      <c r="E14574" t="inlineStr">
        <is>
          <t>더민주</t>
        </is>
      </c>
      <c r="F14574" t="inlineStr">
        <is>
          <t>OGG_POLITICS</t>
        </is>
      </c>
    </row>
    <row r="14575">
      <c r="E14575" t="inlineStr">
        <is>
          <t>전원근</t>
        </is>
      </c>
      <c r="F14575" t="inlineStr">
        <is>
          <t>PS_NAME</t>
        </is>
      </c>
    </row>
    <row r="14576">
      <c r="E14576" t="inlineStr">
        <is>
          <t>37.5%</t>
        </is>
      </c>
      <c r="F14576" t="inlineStr">
        <is>
          <t>QT_PERCENTAGE</t>
        </is>
      </c>
    </row>
    <row r="14578">
      <c r="B14578" t="inlineStr">
        <is>
          <t>NXNE2102008030.json</t>
        </is>
      </c>
      <c r="C14578" t="inlineStr">
        <is>
          <t>NWRW1800000052.344.8.2</t>
        </is>
      </c>
      <c r="D14578" t="inlineStr">
        <is>
          <t>개표가 진행되면서도 1위를 안정적으로 유지했다.</t>
        </is>
      </c>
      <c r="E14578" t="inlineStr">
        <is>
          <t>1위</t>
        </is>
      </c>
      <c r="F14578" t="inlineStr">
        <is>
          <t>QT_ORDER</t>
        </is>
      </c>
    </row>
    <row r="14580">
      <c r="B14580" t="inlineStr">
        <is>
          <t>NXNE2102008030.json</t>
        </is>
      </c>
      <c r="C14580" t="inlineStr">
        <is>
          <t>NWRW1800000052.344.11.2</t>
        </is>
      </c>
      <c r="D14580" t="inlineStr">
        <is>
          <t>16대 비례대표를 거쳐 17·18대 이곳에서 지역구 의원을 지낸 조 후보는 19대 익산을 현역의원인 같은 당 전정희 후보를 경선에서 이기고 돌아왔다.</t>
        </is>
      </c>
      <c r="E14580" t="inlineStr">
        <is>
          <t>16대</t>
        </is>
      </c>
      <c r="F14580" t="inlineStr">
        <is>
          <t>QT_ORDER</t>
        </is>
      </c>
    </row>
    <row r="14581">
      <c r="E14581" t="inlineStr">
        <is>
          <t>비례대표</t>
        </is>
      </c>
      <c r="F14581" t="inlineStr">
        <is>
          <t>CV_POSITION</t>
        </is>
      </c>
    </row>
    <row r="14582">
      <c r="E14582" t="inlineStr">
        <is>
          <t>17·18대</t>
        </is>
      </c>
      <c r="F14582" t="inlineStr">
        <is>
          <t>QT_ORDER</t>
        </is>
      </c>
    </row>
    <row r="14583">
      <c r="E14583" t="inlineStr">
        <is>
          <t>지역구 의원</t>
        </is>
      </c>
      <c r="F14583" t="inlineStr">
        <is>
          <t>CV_POSITION</t>
        </is>
      </c>
    </row>
    <row r="14584">
      <c r="E14584" t="inlineStr">
        <is>
          <t>조</t>
        </is>
      </c>
      <c r="F14584" t="inlineStr">
        <is>
          <t>PS_NAME</t>
        </is>
      </c>
    </row>
    <row r="14585">
      <c r="E14585" t="inlineStr">
        <is>
          <t>19대</t>
        </is>
      </c>
      <c r="F14585" t="inlineStr">
        <is>
          <t>QT_ORDER</t>
        </is>
      </c>
    </row>
    <row r="14586">
      <c r="E14586" t="inlineStr">
        <is>
          <t>익산을</t>
        </is>
      </c>
      <c r="F14586" t="inlineStr">
        <is>
          <t>LC_OTHERS</t>
        </is>
      </c>
    </row>
    <row r="14587">
      <c r="E14587" t="inlineStr">
        <is>
          <t>현역의원</t>
        </is>
      </c>
      <c r="F14587" t="inlineStr">
        <is>
          <t>CV_SPORTS</t>
        </is>
      </c>
    </row>
    <row r="14588">
      <c r="E14588" t="inlineStr">
        <is>
          <t>전정희</t>
        </is>
      </c>
      <c r="F14588" t="inlineStr">
        <is>
          <t>PS_NAME</t>
        </is>
      </c>
    </row>
    <row r="14590">
      <c r="B14590" t="inlineStr">
        <is>
          <t>NXNE2102008030.json</t>
        </is>
      </c>
      <c r="C14590" t="inlineStr">
        <is>
          <t>NWRW1800000052.344.12.1</t>
        </is>
      </c>
      <c r="D14590" t="inlineStr">
        <is>
          <t>18대 총선에서는 전체 245개 지역구 가운데 132명의 여성 후보자가 도전장을 냈으나 14명이 당선되는 데 그쳤다.</t>
        </is>
      </c>
      <c r="E14590" t="inlineStr">
        <is>
          <t>18대</t>
        </is>
      </c>
      <c r="F14590" t="inlineStr">
        <is>
          <t>QT_ORDER</t>
        </is>
      </c>
    </row>
    <row r="14591">
      <c r="E14591" t="inlineStr">
        <is>
          <t>총선</t>
        </is>
      </c>
      <c r="F14591" t="inlineStr">
        <is>
          <t>EV_OTHERS</t>
        </is>
      </c>
    </row>
    <row r="14592">
      <c r="E14592" t="inlineStr">
        <is>
          <t>245개</t>
        </is>
      </c>
      <c r="F14592" t="inlineStr">
        <is>
          <t>QT_COUNT</t>
        </is>
      </c>
    </row>
    <row r="14593">
      <c r="E14593" t="inlineStr">
        <is>
          <t>132명</t>
        </is>
      </c>
      <c r="F14593" t="inlineStr">
        <is>
          <t>QT_MAN_COUNT</t>
        </is>
      </c>
    </row>
    <row r="14594">
      <c r="E14594" t="inlineStr">
        <is>
          <t>14명</t>
        </is>
      </c>
      <c r="F14594" t="inlineStr">
        <is>
          <t>QT_MAN_COUNT</t>
        </is>
      </c>
    </row>
    <row r="14596">
      <c r="B14596" t="inlineStr">
        <is>
          <t>NXNE2102008030.json</t>
        </is>
      </c>
      <c r="C14596" t="inlineStr">
        <is>
          <t>NWRW1800000052.344.12.2</t>
        </is>
      </c>
      <c r="D14596" t="inlineStr">
        <is>
          <t>19대 때는 63명이 출마해 19명이 당선됐다.</t>
        </is>
      </c>
      <c r="E14596" t="inlineStr">
        <is>
          <t>19대</t>
        </is>
      </c>
      <c r="F14596" t="inlineStr">
        <is>
          <t>QT_ORDER</t>
        </is>
      </c>
    </row>
    <row r="14597">
      <c r="E14597" t="inlineStr">
        <is>
          <t>63명</t>
        </is>
      </c>
      <c r="F14597" t="inlineStr">
        <is>
          <t>QT_MAN_COUNT</t>
        </is>
      </c>
    </row>
    <row r="14598">
      <c r="E14598" t="inlineStr">
        <is>
          <t>19명</t>
        </is>
      </c>
      <c r="F14598" t="inlineStr">
        <is>
          <t>QT_MAN_COUNT</t>
        </is>
      </c>
    </row>
    <row r="14600">
      <c r="B14600" t="inlineStr">
        <is>
          <t>NXNE2102008030.json</t>
        </is>
      </c>
      <c r="C14600" t="inlineStr">
        <is>
          <t>NWRW1800000022.258.2.1</t>
        </is>
      </c>
      <c r="D14600" t="inlineStr">
        <is>
          <t>한국시리즈 3연패에 도전하는 SK가 전반기를 1위로 마쳤다.</t>
        </is>
      </c>
      <c r="E14600" t="inlineStr">
        <is>
          <t>한국시리즈</t>
        </is>
      </c>
      <c r="F14600" t="inlineStr">
        <is>
          <t>EV_SPORTS</t>
        </is>
      </c>
    </row>
    <row r="14601">
      <c r="E14601" t="inlineStr">
        <is>
          <t>3연패</t>
        </is>
      </c>
      <c r="F14601" t="inlineStr">
        <is>
          <t>QT_SPORTS</t>
        </is>
      </c>
    </row>
    <row r="14602">
      <c r="E14602" t="inlineStr">
        <is>
          <t>SK</t>
        </is>
      </c>
      <c r="F14602" t="inlineStr">
        <is>
          <t>OGG_SPORTS</t>
        </is>
      </c>
    </row>
    <row r="14603">
      <c r="E14603" t="inlineStr">
        <is>
          <t>전반기</t>
        </is>
      </c>
      <c r="F14603" t="inlineStr">
        <is>
          <t>DT_DURATION</t>
        </is>
      </c>
    </row>
    <row r="14604">
      <c r="E14604" t="inlineStr">
        <is>
          <t>1위</t>
        </is>
      </c>
      <c r="F14604" t="inlineStr">
        <is>
          <t>QT_ORDER</t>
        </is>
      </c>
    </row>
    <row r="14606">
      <c r="B14606" t="inlineStr">
        <is>
          <t>NXNE2102008030.json</t>
        </is>
      </c>
      <c r="C14606" t="inlineStr">
        <is>
          <t>NWRW1800000022.258.3.5</t>
        </is>
      </c>
      <c r="D14606" t="inlineStr">
        <is>
          <t>평균자책점에서도 2.73으로 2.59의 김광현에 이어 2위.</t>
        </is>
      </c>
      <c r="E14606" t="inlineStr">
        <is>
          <t>2.73</t>
        </is>
      </c>
      <c r="F14606" t="inlineStr">
        <is>
          <t>QT_SPORTS</t>
        </is>
      </c>
    </row>
    <row r="14607">
      <c r="E14607" t="inlineStr">
        <is>
          <t>2.59</t>
        </is>
      </c>
      <c r="F14607" t="inlineStr">
        <is>
          <t>QT_SPORTS</t>
        </is>
      </c>
    </row>
    <row r="14608">
      <c r="E14608" t="inlineStr">
        <is>
          <t>김광현</t>
        </is>
      </c>
      <c r="F14608" t="inlineStr">
        <is>
          <t>PS_NAME</t>
        </is>
      </c>
    </row>
    <row r="14609">
      <c r="E14609" t="inlineStr">
        <is>
          <t>2위</t>
        </is>
      </c>
      <c r="F14609" t="inlineStr">
        <is>
          <t>QT_ORDER</t>
        </is>
      </c>
    </row>
    <row r="14611">
      <c r="B14611" t="inlineStr">
        <is>
          <t>NXNE2102008030.json</t>
        </is>
      </c>
      <c r="C14611" t="inlineStr">
        <is>
          <t>NWRW1800000022.258.5.3</t>
        </is>
      </c>
      <c r="D14611" t="inlineStr">
        <is>
          <t>이로써 1위 SK부터 5위 삼성까지는 3게임 차로 접전을 펼치게 됐다.</t>
        </is>
      </c>
      <c r="E14611" t="inlineStr">
        <is>
          <t>1위</t>
        </is>
      </c>
      <c r="F14611" t="inlineStr">
        <is>
          <t>QT_ORDER</t>
        </is>
      </c>
    </row>
    <row r="14612">
      <c r="E14612" t="inlineStr">
        <is>
          <t>SK</t>
        </is>
      </c>
      <c r="F14612" t="inlineStr">
        <is>
          <t>OGG_SPORTS</t>
        </is>
      </c>
    </row>
    <row r="14613">
      <c r="E14613" t="inlineStr">
        <is>
          <t>5위</t>
        </is>
      </c>
      <c r="F14613" t="inlineStr">
        <is>
          <t>QT_ORDER</t>
        </is>
      </c>
    </row>
    <row r="14614">
      <c r="E14614" t="inlineStr">
        <is>
          <t>삼성</t>
        </is>
      </c>
      <c r="F14614" t="inlineStr">
        <is>
          <t>OGG_SPORTS</t>
        </is>
      </c>
    </row>
    <row r="14615">
      <c r="E14615" t="inlineStr">
        <is>
          <t>3게임</t>
        </is>
      </c>
      <c r="F14615" t="inlineStr">
        <is>
          <t>QT_COUNT</t>
        </is>
      </c>
    </row>
    <row r="14617">
      <c r="B14617" t="inlineStr">
        <is>
          <t>NXNE2102008030.json</t>
        </is>
      </c>
      <c r="C14617" t="inlineStr">
        <is>
          <t>NWRW1800000022.258.6.1</t>
        </is>
      </c>
      <c r="D14617" t="inlineStr">
        <is>
          <t>3위 KIA는 광주에서 LG를 완파하고 기분 좋게 전반기를 마쳤다.</t>
        </is>
      </c>
      <c r="E14617" t="inlineStr">
        <is>
          <t>3위</t>
        </is>
      </c>
      <c r="F14617" t="inlineStr">
        <is>
          <t>QT_ORDER</t>
        </is>
      </c>
    </row>
    <row r="14618">
      <c r="E14618" t="inlineStr">
        <is>
          <t>KIA</t>
        </is>
      </c>
      <c r="F14618" t="inlineStr">
        <is>
          <t>OGG_SPORTS</t>
        </is>
      </c>
    </row>
    <row r="14619">
      <c r="E14619" t="inlineStr">
        <is>
          <t>광주</t>
        </is>
      </c>
      <c r="F14619" t="inlineStr">
        <is>
          <t>LCP_CITY</t>
        </is>
      </c>
    </row>
    <row r="14620">
      <c r="E14620" t="inlineStr">
        <is>
          <t>LG</t>
        </is>
      </c>
      <c r="F14620" t="inlineStr">
        <is>
          <t>OGG_SPORTS</t>
        </is>
      </c>
    </row>
    <row r="14621">
      <c r="E14621" t="inlineStr">
        <is>
          <t>전반기</t>
        </is>
      </c>
      <c r="F14621" t="inlineStr">
        <is>
          <t>DT_DURATION</t>
        </is>
      </c>
    </row>
    <row r="14623">
      <c r="B14623" t="inlineStr">
        <is>
          <t>NXNE2102008030.json</t>
        </is>
      </c>
      <c r="C14623" t="inlineStr">
        <is>
          <t>NWRW1800000025.71.2.2</t>
        </is>
      </c>
      <c r="D14623" t="inlineStr">
        <is>
          <t>2006년 3월 70억 원에서 100억 원으로 늘어난 뒤 3년 연속 동결됐던 현대차 이사 보수 한도가 150억 원으로 크게 늘어난 것.</t>
        </is>
      </c>
      <c r="E14623" t="inlineStr">
        <is>
          <t>2006년 3월</t>
        </is>
      </c>
      <c r="F14623" t="inlineStr">
        <is>
          <t>DT_OTHERS</t>
        </is>
      </c>
    </row>
    <row r="14624">
      <c r="E14624" t="inlineStr">
        <is>
          <t>70억 원</t>
        </is>
      </c>
      <c r="F14624" t="inlineStr">
        <is>
          <t>QT_PRICE</t>
        </is>
      </c>
    </row>
    <row r="14625">
      <c r="E14625" t="inlineStr">
        <is>
          <t>100억 원</t>
        </is>
      </c>
      <c r="F14625" t="inlineStr">
        <is>
          <t>QT_PRICE</t>
        </is>
      </c>
    </row>
    <row r="14626">
      <c r="E14626" t="inlineStr">
        <is>
          <t>3년</t>
        </is>
      </c>
      <c r="F14626" t="inlineStr">
        <is>
          <t>DT_DURATION</t>
        </is>
      </c>
    </row>
    <row r="14627">
      <c r="E14627" t="inlineStr">
        <is>
          <t>현대차</t>
        </is>
      </c>
      <c r="F14627" t="inlineStr">
        <is>
          <t>OGG_ECONOMY</t>
        </is>
      </c>
    </row>
    <row r="14628">
      <c r="E14628" t="inlineStr">
        <is>
          <t>이사</t>
        </is>
      </c>
      <c r="F14628" t="inlineStr">
        <is>
          <t>CV_POSITION</t>
        </is>
      </c>
    </row>
    <row r="14629">
      <c r="E14629" t="inlineStr">
        <is>
          <t>150억 원</t>
        </is>
      </c>
      <c r="F14629" t="inlineStr">
        <is>
          <t>QT_PRICE</t>
        </is>
      </c>
    </row>
    <row r="14631">
      <c r="B14631" t="inlineStr">
        <is>
          <t>NXNE2102008030.json</t>
        </is>
      </c>
      <c r="C14631" t="inlineStr">
        <is>
          <t>NWRW1800000025.71.3.3</t>
        </is>
      </c>
      <c r="D14631" t="inlineStr">
        <is>
          <t>사외이사의 연간 보수가 많아야 1억 원 안팎인 점을 감안하면 늘어난 보수 한도는 대부분 사내이사들에게 돌아가는 몫이라고 보면 된다.</t>
        </is>
      </c>
      <c r="E14631" t="inlineStr">
        <is>
          <t>사외이사</t>
        </is>
      </c>
      <c r="F14631" t="inlineStr">
        <is>
          <t>CV_POSITION</t>
        </is>
      </c>
    </row>
    <row r="14632">
      <c r="E14632" t="inlineStr">
        <is>
          <t>연간</t>
        </is>
      </c>
      <c r="F14632" t="inlineStr">
        <is>
          <t>DT_DURATION</t>
        </is>
      </c>
    </row>
    <row r="14633">
      <c r="E14633" t="inlineStr">
        <is>
          <t>1억 원 안팎</t>
        </is>
      </c>
      <c r="F14633" t="inlineStr">
        <is>
          <t>QT_PRICE</t>
        </is>
      </c>
    </row>
    <row r="14634">
      <c r="E14634" t="inlineStr">
        <is>
          <t>사내이사</t>
        </is>
      </c>
      <c r="F14634" t="inlineStr">
        <is>
          <t>CV_POSITION</t>
        </is>
      </c>
    </row>
    <row r="14636">
      <c r="B14636" t="inlineStr">
        <is>
          <t>NXNE2102008030.json</t>
        </is>
      </c>
      <c r="C14636" t="inlineStr">
        <is>
          <t>NWRW1800000025.71.6.4</t>
        </is>
      </c>
      <c r="D14636" t="inlineStr">
        <is>
          <t>임원 보수 한도가 줄어들지만 이사 수도 줄기 때문에 1인당 받을 수 있는 보수 한도는 지난해보다 오히려 더 늘어난다.</t>
        </is>
      </c>
      <c r="E14636" t="inlineStr">
        <is>
          <t>임원</t>
        </is>
      </c>
      <c r="F14636" t="inlineStr">
        <is>
          <t>CV_POSITION</t>
        </is>
      </c>
    </row>
    <row r="14637">
      <c r="E14637" t="inlineStr">
        <is>
          <t>이사</t>
        </is>
      </c>
      <c r="F14637" t="inlineStr">
        <is>
          <t>CV_POSITION</t>
        </is>
      </c>
    </row>
    <row r="14638">
      <c r="E14638" t="inlineStr">
        <is>
          <t>1인당</t>
        </is>
      </c>
      <c r="F14638" t="inlineStr">
        <is>
          <t>QT_MAN_COUNT</t>
        </is>
      </c>
    </row>
    <row r="14639">
      <c r="E14639" t="inlineStr">
        <is>
          <t>지난해</t>
        </is>
      </c>
      <c r="F14639" t="inlineStr">
        <is>
          <t>DT_YEAR</t>
        </is>
      </c>
    </row>
    <row r="14641">
      <c r="B14641" t="inlineStr">
        <is>
          <t>NXNE2102008030.json</t>
        </is>
      </c>
      <c r="C14641" t="inlineStr">
        <is>
          <t>NWRW1800000036.199.4.2</t>
        </is>
      </c>
      <c r="D14641" t="inlineStr">
        <is>
          <t>540억원 횡령 등 혐의로 기소된 이 전 회장의 어머니 이 전 상무에게는 징역 4년과 벌금 20억원을 선고하고 법정구속했다.</t>
        </is>
      </c>
      <c r="E14641" t="inlineStr">
        <is>
          <t>540억원</t>
        </is>
      </c>
      <c r="F14641" t="inlineStr">
        <is>
          <t>QT_PRICE</t>
        </is>
      </c>
    </row>
    <row r="14642">
      <c r="E14642" t="inlineStr">
        <is>
          <t>횡령</t>
        </is>
      </c>
      <c r="F14642" t="inlineStr">
        <is>
          <t>CV_LAW</t>
        </is>
      </c>
    </row>
    <row r="14643">
      <c r="E14643" t="inlineStr">
        <is>
          <t>이</t>
        </is>
      </c>
      <c r="F14643" t="inlineStr">
        <is>
          <t>PS_NAME</t>
        </is>
      </c>
    </row>
    <row r="14644">
      <c r="E14644" t="inlineStr">
        <is>
          <t>회장</t>
        </is>
      </c>
      <c r="F14644" t="inlineStr">
        <is>
          <t>CV_POSITION</t>
        </is>
      </c>
    </row>
    <row r="14645">
      <c r="E14645" t="inlineStr">
        <is>
          <t>어머니</t>
        </is>
      </c>
      <c r="F14645" t="inlineStr">
        <is>
          <t>CV_RELATION</t>
        </is>
      </c>
    </row>
    <row r="14646">
      <c r="E14646" t="inlineStr">
        <is>
          <t>이</t>
        </is>
      </c>
      <c r="F14646" t="inlineStr">
        <is>
          <t>PS_NAME</t>
        </is>
      </c>
    </row>
    <row r="14647">
      <c r="E14647" t="inlineStr">
        <is>
          <t>상무</t>
        </is>
      </c>
      <c r="F14647" t="inlineStr">
        <is>
          <t>CV_POSITION</t>
        </is>
      </c>
    </row>
    <row r="14648">
      <c r="E14648" t="inlineStr">
        <is>
          <t>징역</t>
        </is>
      </c>
      <c r="F14648" t="inlineStr">
        <is>
          <t>CV_LAW</t>
        </is>
      </c>
    </row>
    <row r="14649">
      <c r="E14649" t="inlineStr">
        <is>
          <t>4년</t>
        </is>
      </c>
      <c r="F14649" t="inlineStr">
        <is>
          <t>DT_DURATION</t>
        </is>
      </c>
    </row>
    <row r="14650">
      <c r="E14650" t="inlineStr">
        <is>
          <t>벌금</t>
        </is>
      </c>
      <c r="F14650" t="inlineStr">
        <is>
          <t>CV_LAW</t>
        </is>
      </c>
    </row>
    <row r="14651">
      <c r="E14651" t="inlineStr">
        <is>
          <t>20억원</t>
        </is>
      </c>
      <c r="F14651" t="inlineStr">
        <is>
          <t>QT_PRICE</t>
        </is>
      </c>
    </row>
    <row r="14653">
      <c r="B14653" t="inlineStr">
        <is>
          <t>NXNE2102008030.json</t>
        </is>
      </c>
      <c r="C14653" t="inlineStr">
        <is>
          <t>NWRW1800000036.199.4.3</t>
        </is>
      </c>
      <c r="D14653" t="inlineStr">
        <is>
          <t>이들의 범행에 가담한 나머지 임직원 6명에게는 징역 8월~2년에 집행유예가 선고됐다.</t>
        </is>
      </c>
      <c r="E14653" t="inlineStr">
        <is>
          <t>임직원</t>
        </is>
      </c>
      <c r="F14653" t="inlineStr">
        <is>
          <t>CV_POSITION</t>
        </is>
      </c>
    </row>
    <row r="14654">
      <c r="E14654" t="inlineStr">
        <is>
          <t>6명</t>
        </is>
      </c>
      <c r="F14654" t="inlineStr">
        <is>
          <t>QT_MAN_COUNT</t>
        </is>
      </c>
    </row>
    <row r="14655">
      <c r="E14655" t="inlineStr">
        <is>
          <t>징역</t>
        </is>
      </c>
      <c r="F14655" t="inlineStr">
        <is>
          <t>CV_LAW</t>
        </is>
      </c>
    </row>
    <row r="14656">
      <c r="E14656" t="inlineStr">
        <is>
          <t>8월~2년</t>
        </is>
      </c>
      <c r="F14656" t="inlineStr">
        <is>
          <t>DT_DURATION</t>
        </is>
      </c>
    </row>
    <row r="14657">
      <c r="E14657" t="inlineStr">
        <is>
          <t>집행유예</t>
        </is>
      </c>
      <c r="F14657" t="inlineStr">
        <is>
          <t>CV_LAW</t>
        </is>
      </c>
    </row>
    <row r="14659">
      <c r="B14659" t="inlineStr">
        <is>
          <t>NXNE2102008030.json</t>
        </is>
      </c>
      <c r="C14659" t="inlineStr">
        <is>
          <t>NWRW1800000033.58.7.2</t>
        </is>
      </c>
      <c r="D14659" t="inlineStr">
        <is>
          <t>국내 88개 관측소에 설치된 전지구위성항법시스템(GNSS)에서 나온 데이터와 해외 인공위성 데이터를 토대로 태양 극대기를 예측, 관찰한 후 △태양폭발 영향이 지구에까지 도달하는 시간 △각종 영향의 범위 등을 우주기상 예측 모델로 계산한다.</t>
        </is>
      </c>
      <c r="E14659" t="inlineStr">
        <is>
          <t>88개</t>
        </is>
      </c>
      <c r="F14659" t="inlineStr">
        <is>
          <t>QT_COUNT</t>
        </is>
      </c>
    </row>
    <row r="14660">
      <c r="E14660" t="inlineStr">
        <is>
          <t>전지구위성항법시스템</t>
        </is>
      </c>
      <c r="F14660" t="inlineStr">
        <is>
          <t>TMI_SW</t>
        </is>
      </c>
    </row>
    <row r="14661">
      <c r="E14661" t="inlineStr">
        <is>
          <t>GNSS</t>
        </is>
      </c>
      <c r="F14661" t="inlineStr">
        <is>
          <t>TMI_SW</t>
        </is>
      </c>
    </row>
    <row r="14662">
      <c r="E14662" t="inlineStr">
        <is>
          <t>인공위성</t>
        </is>
      </c>
      <c r="F14662" t="inlineStr">
        <is>
          <t>TMI_HW</t>
        </is>
      </c>
    </row>
    <row r="14663">
      <c r="E14663" t="inlineStr">
        <is>
          <t>태양</t>
        </is>
      </c>
      <c r="F14663" t="inlineStr">
        <is>
          <t>LC_SPACE</t>
        </is>
      </c>
    </row>
    <row r="14664">
      <c r="E14664" t="inlineStr">
        <is>
          <t>지구</t>
        </is>
      </c>
      <c r="F14664" t="inlineStr">
        <is>
          <t>LC_SPACE</t>
        </is>
      </c>
    </row>
    <row r="14666">
      <c r="B14666" t="inlineStr">
        <is>
          <t>NXNE2102008030.json</t>
        </is>
      </c>
      <c r="C14666" t="inlineStr">
        <is>
          <t>NWRW1800000046.75.1.1</t>
        </is>
      </c>
      <c r="D14666" t="inlineStr">
        <is>
          <t>공연티켓 1+1 사업 한 달… 효과는 '글쎄'</t>
        </is>
      </c>
      <c r="E14666" t="inlineStr">
        <is>
          <t>1+1</t>
        </is>
      </c>
      <c r="F14666" t="inlineStr">
        <is>
          <t>QT_OTHERS</t>
        </is>
      </c>
    </row>
    <row r="14667">
      <c r="E14667" t="inlineStr">
        <is>
          <t>한 달</t>
        </is>
      </c>
      <c r="F14667" t="inlineStr">
        <is>
          <t>DT_DURATION</t>
        </is>
      </c>
    </row>
    <row r="14669">
      <c r="B14669" t="inlineStr">
        <is>
          <t>NXNE2102008030.json</t>
        </is>
      </c>
      <c r="C14669" t="inlineStr">
        <is>
          <t>NWRW1800000046.75.2.1</t>
        </is>
      </c>
      <c r="D14669" t="inlineStr">
        <is>
          <t>메르스 타격 입은 공연계 대책… 예산집행 이달초까지 7.5% 그쳐 "시혜성 정책보다 치밀한 대책을"</t>
        </is>
      </c>
      <c r="E14669" t="inlineStr">
        <is>
          <t>메르스</t>
        </is>
      </c>
      <c r="F14669" t="inlineStr">
        <is>
          <t>TMM_DISEASE</t>
        </is>
      </c>
    </row>
    <row r="14670">
      <c r="E14670" t="inlineStr">
        <is>
          <t>7.5%</t>
        </is>
      </c>
      <c r="F14670" t="inlineStr">
        <is>
          <t>QT_PERCENTAGE</t>
        </is>
      </c>
    </row>
    <row r="14672">
      <c r="B14672" t="inlineStr">
        <is>
          <t>NXNE2102008030.json</t>
        </is>
      </c>
      <c r="C14672" t="inlineStr">
        <is>
          <t>NWRW1800000046.75.4.2</t>
        </is>
      </c>
      <c r="D14672" t="inlineStr">
        <is>
          <t>1+1 티켓 사업이란 침체된 공연계를 살리기 위해 일단 올해 말까지 관객이 5만원 이하 공연 표 한 장을 사면 똑같은 표 한 장을 덤으로 주는 한시적인 제도다.</t>
        </is>
      </c>
      <c r="E14672" t="inlineStr">
        <is>
          <t>1+1</t>
        </is>
      </c>
      <c r="F14672" t="inlineStr">
        <is>
          <t>QT_OTHERS</t>
        </is>
      </c>
    </row>
    <row r="14673">
      <c r="E14673" t="inlineStr">
        <is>
          <t>올해 말까지</t>
        </is>
      </c>
      <c r="F14673" t="inlineStr">
        <is>
          <t>DT_OTHERS</t>
        </is>
      </c>
    </row>
    <row r="14674">
      <c r="E14674" t="inlineStr">
        <is>
          <t>5만원 이하</t>
        </is>
      </c>
      <c r="F14674" t="inlineStr">
        <is>
          <t>QT_PRICE</t>
        </is>
      </c>
    </row>
    <row r="14675">
      <c r="E14675" t="inlineStr">
        <is>
          <t>한 장</t>
        </is>
      </c>
      <c r="F14675" t="inlineStr">
        <is>
          <t>QT_COUNT</t>
        </is>
      </c>
    </row>
    <row r="14676">
      <c r="E14676" t="inlineStr">
        <is>
          <t>한 장</t>
        </is>
      </c>
      <c r="F14676" t="inlineStr">
        <is>
          <t>QT_COUNT</t>
        </is>
      </c>
    </row>
    <row r="14678">
      <c r="B14678" t="inlineStr">
        <is>
          <t>NXNE2102008030.json</t>
        </is>
      </c>
      <c r="C14678" t="inlineStr">
        <is>
          <t>NWRW1800000046.75.4.4</t>
        </is>
      </c>
      <c r="D14678" t="inlineStr">
        <is>
          <t>한 장 값으로 두 장을 살 수 있으니 관객이 늘어나게 되고, 제작사의 매출은 훨씬 늘어나게 되리라는 계산이었다.</t>
        </is>
      </c>
      <c r="E14678" t="inlineStr">
        <is>
          <t>한 장</t>
        </is>
      </c>
      <c r="F14678" t="inlineStr">
        <is>
          <t>QT_COUNT</t>
        </is>
      </c>
    </row>
    <row r="14679">
      <c r="E14679" t="inlineStr">
        <is>
          <t>두 장</t>
        </is>
      </c>
      <c r="F14679" t="inlineStr">
        <is>
          <t>QT_COUNT</t>
        </is>
      </c>
    </row>
    <row r="14681">
      <c r="B14681" t="inlineStr">
        <is>
          <t>NXNE2102008030.json</t>
        </is>
      </c>
      <c r="C14681" t="inlineStr">
        <is>
          <t>NWRW1800000046.75.5.1</t>
        </is>
      </c>
      <c r="D14681" t="inlineStr">
        <is>
          <t>그러나 300억원의 추경예산이 투입된 이 사업은 이달 초까지 예산 집행률이 7.5%에 불과했다.</t>
        </is>
      </c>
      <c r="E14681" t="inlineStr">
        <is>
          <t>300억원</t>
        </is>
      </c>
      <c r="F14681" t="inlineStr">
        <is>
          <t>QT_PRICE</t>
        </is>
      </c>
    </row>
    <row r="14682">
      <c r="E14682" t="inlineStr">
        <is>
          <t>이달 초까지</t>
        </is>
      </c>
      <c r="F14682" t="inlineStr">
        <is>
          <t>DT_OTHERS</t>
        </is>
      </c>
    </row>
    <row r="14683">
      <c r="E14683" t="inlineStr">
        <is>
          <t>7.5%</t>
        </is>
      </c>
      <c r="F14683" t="inlineStr">
        <is>
          <t>QT_PERCENTAGE</t>
        </is>
      </c>
    </row>
    <row r="14685">
      <c r="B14685" t="inlineStr">
        <is>
          <t>NXNE2102008030.json</t>
        </is>
      </c>
      <c r="C14685" t="inlineStr">
        <is>
          <t>NWRW1800000046.75.5.2</t>
        </is>
      </c>
      <c r="D14685" t="inlineStr">
        <is>
          <t>초창기라는 점을 감안해도 호응이 너무 낮아 "티켓 상한선을 5만원에서 7만원으로 올려야 한다"는 말까지 나오고 있다.</t>
        </is>
      </c>
      <c r="E14685" t="inlineStr">
        <is>
          <t>5만원</t>
        </is>
      </c>
      <c r="F14685" t="inlineStr">
        <is>
          <t>QT_PRICE</t>
        </is>
      </c>
    </row>
    <row r="14686">
      <c r="E14686" t="inlineStr">
        <is>
          <t>7만원</t>
        </is>
      </c>
      <c r="F14686" t="inlineStr">
        <is>
          <t>QT_PRICE</t>
        </is>
      </c>
    </row>
    <row r="14688">
      <c r="B14688" t="inlineStr">
        <is>
          <t>NXNE2102008030.json</t>
        </is>
      </c>
      <c r="C14688" t="inlineStr">
        <is>
          <t>NWRW1800000046.75.6.2</t>
        </is>
      </c>
      <c r="D14688" t="inlineStr">
        <is>
          <t>메르스가 대형 뮤지컬 시장에는 상대적으로 큰 영향을 미치지 않은 반면, 아동극이나 관광객의 비중이 많은 논버벌 퍼포먼스(비언어극) 등에는 치명적인 타격을 입혔는데도, 1+1 사업은 이 차이를 외면했다는 것이다.</t>
        </is>
      </c>
      <c r="E14688" t="inlineStr">
        <is>
          <t>메르스</t>
        </is>
      </c>
      <c r="F14688" t="inlineStr">
        <is>
          <t>TMM_DISEASE</t>
        </is>
      </c>
    </row>
    <row r="14689">
      <c r="E14689" t="inlineStr">
        <is>
          <t>뮤지컬</t>
        </is>
      </c>
      <c r="F14689" t="inlineStr">
        <is>
          <t>CV_ART</t>
        </is>
      </c>
    </row>
    <row r="14690">
      <c r="E14690" t="inlineStr">
        <is>
          <t>1+1</t>
        </is>
      </c>
      <c r="F14690" t="inlineStr">
        <is>
          <t>QT_OTHERS</t>
        </is>
      </c>
    </row>
    <row r="14692">
      <c r="B14692" t="inlineStr">
        <is>
          <t>NXNE2102008030.json</t>
        </is>
      </c>
      <c r="C14692" t="inlineStr">
        <is>
          <t>NWRW1800000046.75.7.1</t>
        </is>
      </c>
      <c r="D14692" t="inlineStr">
        <is>
          <t>오히려 대형 뮤지컬이 '1+1'의 수혜자가 되는 현상도 나타나고 있다, 일부 대형 뮤지컬이 '5만원 이하 티켓이 할인 대상'이라는 기준에 맞추기 위해 10만원이 넘는 티켓을 5만원으로 할인했기 때문이다.</t>
        </is>
      </c>
      <c r="E14692" t="inlineStr">
        <is>
          <t>뮤지컬</t>
        </is>
      </c>
      <c r="F14692" t="inlineStr">
        <is>
          <t>CV_ART</t>
        </is>
      </c>
    </row>
    <row r="14693">
      <c r="E14693" t="inlineStr">
        <is>
          <t>1+1</t>
        </is>
      </c>
      <c r="F14693" t="inlineStr">
        <is>
          <t>QT_OTHERS</t>
        </is>
      </c>
    </row>
    <row r="14694">
      <c r="E14694" t="inlineStr">
        <is>
          <t>뮤지컬</t>
        </is>
      </c>
      <c r="F14694" t="inlineStr">
        <is>
          <t>CV_ART</t>
        </is>
      </c>
    </row>
    <row r="14695">
      <c r="E14695" t="inlineStr">
        <is>
          <t>5만원 이하</t>
        </is>
      </c>
      <c r="F14695" t="inlineStr">
        <is>
          <t>QT_PRICE</t>
        </is>
      </c>
    </row>
    <row r="14696">
      <c r="E14696" t="inlineStr">
        <is>
          <t>10만원</t>
        </is>
      </c>
      <c r="F14696" t="inlineStr">
        <is>
          <t>QT_PRICE</t>
        </is>
      </c>
    </row>
    <row r="14697">
      <c r="E14697" t="inlineStr">
        <is>
          <t>5만원</t>
        </is>
      </c>
      <c r="F14697" t="inlineStr">
        <is>
          <t>QT_PRICE</t>
        </is>
      </c>
    </row>
    <row r="14699">
      <c r="B14699" t="inlineStr">
        <is>
          <t>NXNE2102008030.json</t>
        </is>
      </c>
      <c r="C14699" t="inlineStr">
        <is>
          <t>NWRW1800000046.75.7.3</t>
        </is>
      </c>
      <c r="D14699" t="inlineStr">
        <is>
          <t>반면 연극 공연은 1+1 티켓 대상 공연 99개 중 44개가 선정됐으나 결제 금액의 22.6%를 차지하는 데 그쳤다.</t>
        </is>
      </c>
      <c r="E14699" t="inlineStr">
        <is>
          <t>1+1</t>
        </is>
      </c>
      <c r="F14699" t="inlineStr">
        <is>
          <t>QT_OTHERS</t>
        </is>
      </c>
    </row>
    <row r="14700">
      <c r="E14700" t="inlineStr">
        <is>
          <t>대상</t>
        </is>
      </c>
      <c r="F14700" t="inlineStr">
        <is>
          <t>CV_PRIZE</t>
        </is>
      </c>
    </row>
    <row r="14701">
      <c r="E14701" t="inlineStr">
        <is>
          <t>99개</t>
        </is>
      </c>
      <c r="F14701" t="inlineStr">
        <is>
          <t>QT_COUNT</t>
        </is>
      </c>
    </row>
    <row r="14702">
      <c r="E14702" t="inlineStr">
        <is>
          <t>44개</t>
        </is>
      </c>
      <c r="F14702" t="inlineStr">
        <is>
          <t>QT_COUNT</t>
        </is>
      </c>
    </row>
    <row r="14703">
      <c r="E14703" t="inlineStr">
        <is>
          <t>22.6%</t>
        </is>
      </c>
      <c r="F14703" t="inlineStr">
        <is>
          <t>QT_PERCENTAGE</t>
        </is>
      </c>
    </row>
    <row r="14705">
      <c r="B14705" t="inlineStr">
        <is>
          <t>NXNE2102008030.json</t>
        </is>
      </c>
      <c r="C14705" t="inlineStr">
        <is>
          <t>NWRW1800000046.75.8.1</t>
        </is>
      </c>
      <c r="D14705" t="inlineStr">
        <is>
          <t>이 밖에 ▲공연을 혼자서 보는 기존 마니아 관객층에 대한 혜택이 전혀 없다는 것 ▲1+1 티켓 예매처가 인터파크로 일원화된 것도 문제로 지적되고 있다.</t>
        </is>
      </c>
      <c r="E14705" t="inlineStr">
        <is>
          <t>1+1</t>
        </is>
      </c>
      <c r="F14705" t="inlineStr">
        <is>
          <t>QT_OTHERS</t>
        </is>
      </c>
    </row>
    <row r="14706">
      <c r="E14706" t="inlineStr">
        <is>
          <t>인터파크</t>
        </is>
      </c>
      <c r="F14706" t="inlineStr">
        <is>
          <t>OGG_ECONOMY</t>
        </is>
      </c>
    </row>
    <row r="14708">
      <c r="B14708" t="inlineStr">
        <is>
          <t>NXNE2102008030.json</t>
        </is>
      </c>
      <c r="C14708" t="inlineStr">
        <is>
          <t>NWRW1800000046.75.8.2</t>
        </is>
      </c>
      <c r="D14708" t="inlineStr">
        <is>
          <t>1+1 티켓 사업이 끝난 뒤 할인 혜택에 익숙해진 관객이 오히려 공연을 외면하는 현상이 나타날 우려도 있다.</t>
        </is>
      </c>
      <c r="E14708" t="inlineStr">
        <is>
          <t>1+1</t>
        </is>
      </c>
      <c r="F14708" t="inlineStr">
        <is>
          <t>QT_OTHERS</t>
        </is>
      </c>
    </row>
    <row r="14710">
      <c r="B14710" t="inlineStr">
        <is>
          <t>NXNE2102008030.json</t>
        </is>
      </c>
      <c r="C14710" t="inlineStr">
        <is>
          <t>NWRW1800000046.75.8.3</t>
        </is>
      </c>
      <c r="D14710" t="inlineStr">
        <is>
          <t>공연 관계자 B씨는 "'티켓 한 장 더 사준다'는 시혜성 정책보다는 기초예술을 살리려는 치밀한 조사와 계획을 통해 공연계를 제대로 지원할 필요가 있다"고 말했다.</t>
        </is>
      </c>
      <c r="E14710" t="inlineStr">
        <is>
          <t>한 장</t>
        </is>
      </c>
      <c r="F14710" t="inlineStr">
        <is>
          <t>QT_COUNT</t>
        </is>
      </c>
    </row>
    <row r="14712">
      <c r="B14712" t="inlineStr">
        <is>
          <t>NXNE2102008030.json</t>
        </is>
      </c>
      <c r="C14712" t="inlineStr">
        <is>
          <t>NWRW1800000049.119.3.1</t>
        </is>
      </c>
      <c r="D14712" t="inlineStr">
        <is>
          <t>“정규분포는 상위 10%가 있으면 하위 10%도 있다는 것을 이야기해준다.</t>
        </is>
      </c>
      <c r="E14712" t="inlineStr">
        <is>
          <t>10%</t>
        </is>
      </c>
      <c r="F14712" t="inlineStr">
        <is>
          <t>QT_PERCENTAGE</t>
        </is>
      </c>
    </row>
    <row r="14713">
      <c r="E14713" t="inlineStr">
        <is>
          <t>10%</t>
        </is>
      </c>
      <c r="F14713" t="inlineStr">
        <is>
          <t>QT_PERCENTAGE</t>
        </is>
      </c>
    </row>
    <row r="14715">
      <c r="B14715" t="inlineStr">
        <is>
          <t>NXNE2102008030.json</t>
        </is>
      </c>
      <c r="C14715" t="inlineStr">
        <is>
          <t>NWRW1800000032.407.8.2</t>
        </is>
      </c>
      <c r="D14715" t="inlineStr">
        <is>
          <t>농축산업 부문에는 △밭농업직불제와 수산직불제 신설 △농어업면세유 10년 지속 유지 △축산발전기금 2조5000억원 조성 △친환경직불금 50% 인상 등 민주당과 농어민들이 요구해 온 내용이 상당수 포함됐다.</t>
        </is>
      </c>
      <c r="E14715" t="inlineStr">
        <is>
          <t>수산직불제</t>
        </is>
      </c>
      <c r="F14715" t="inlineStr">
        <is>
          <t>CV_POLICY</t>
        </is>
      </c>
    </row>
    <row r="14716">
      <c r="E14716" t="inlineStr">
        <is>
          <t>10년</t>
        </is>
      </c>
      <c r="F14716" t="inlineStr">
        <is>
          <t>DT_DURATION</t>
        </is>
      </c>
    </row>
    <row r="14717">
      <c r="E14717" t="inlineStr">
        <is>
          <t>축산발전기금</t>
        </is>
      </c>
      <c r="F14717" t="inlineStr">
        <is>
          <t>CV_FUNDS</t>
        </is>
      </c>
    </row>
    <row r="14718">
      <c r="E14718" t="inlineStr">
        <is>
          <t>2조5000억원</t>
        </is>
      </c>
      <c r="F14718" t="inlineStr">
        <is>
          <t>QT_PRICE</t>
        </is>
      </c>
    </row>
    <row r="14719">
      <c r="E14719" t="inlineStr">
        <is>
          <t>50%</t>
        </is>
      </c>
      <c r="F14719" t="inlineStr">
        <is>
          <t>QT_PERCENTAGE</t>
        </is>
      </c>
    </row>
    <row r="14720">
      <c r="E14720" t="inlineStr">
        <is>
          <t>민주당</t>
        </is>
      </c>
      <c r="F14720" t="inlineStr">
        <is>
          <t>OGG_POLITICS</t>
        </is>
      </c>
    </row>
    <row r="14721">
      <c r="E14721" t="inlineStr">
        <is>
          <t>농어민</t>
        </is>
      </c>
      <c r="F14721" t="inlineStr">
        <is>
          <t>CV_OCCUPATION</t>
        </is>
      </c>
    </row>
    <row r="14723">
      <c r="B14723" t="inlineStr">
        <is>
          <t>NXNE2102008030.json</t>
        </is>
      </c>
      <c r="C14723" t="inlineStr">
        <is>
          <t>NWRW1800000032.407.8.3</t>
        </is>
      </c>
      <c r="D14723" t="inlineStr">
        <is>
          <t>‘자유무역협정에 따른 농어업인 지원 특별법’도 개정해 피해보전직불금(피해보상금)을 법인은 5000만원, 개인은 3500만원까지 늘렸다.</t>
        </is>
      </c>
      <c r="E14723" t="inlineStr">
        <is>
          <t>자유무역협정에 따른 농어업인 지원 특별법</t>
        </is>
      </c>
      <c r="F14723" t="inlineStr">
        <is>
          <t>CV_LAW</t>
        </is>
      </c>
    </row>
    <row r="14724">
      <c r="E14724" t="inlineStr">
        <is>
          <t>5000만원</t>
        </is>
      </c>
      <c r="F14724" t="inlineStr">
        <is>
          <t>QT_PRICE</t>
        </is>
      </c>
    </row>
    <row r="14725">
      <c r="E14725" t="inlineStr">
        <is>
          <t>3500만원까지</t>
        </is>
      </c>
      <c r="F14725" t="inlineStr">
        <is>
          <t>QT_PRICE</t>
        </is>
      </c>
    </row>
    <row r="14727">
      <c r="B14727" t="inlineStr">
        <is>
          <t>NXNE2102008030.json</t>
        </is>
      </c>
      <c r="C14727" t="inlineStr">
        <is>
          <t>NWRW1800000038.248.8.3</t>
        </is>
      </c>
      <c r="D14727" t="inlineStr">
        <is>
          <t>다저스타디움에서 그의 등판 경기 때는 팀 시즌 평균(4만4229명)보다 4.6% 정도 많은 4만6253명이 입장했다.</t>
        </is>
      </c>
      <c r="E14727" t="inlineStr">
        <is>
          <t>다저스타디움</t>
        </is>
      </c>
      <c r="F14727" t="inlineStr">
        <is>
          <t>AF_BUILDING</t>
        </is>
      </c>
    </row>
    <row r="14728">
      <c r="E14728" t="inlineStr">
        <is>
          <t>4만4229명</t>
        </is>
      </c>
      <c r="F14728" t="inlineStr">
        <is>
          <t>QT_MAN_COUNT</t>
        </is>
      </c>
    </row>
    <row r="14729">
      <c r="E14729" t="inlineStr">
        <is>
          <t>4.6% 정도</t>
        </is>
      </c>
      <c r="F14729" t="inlineStr">
        <is>
          <t>QT_PERCENTAGE</t>
        </is>
      </c>
    </row>
    <row r="14730">
      <c r="E14730" t="inlineStr">
        <is>
          <t>4만6253명</t>
        </is>
      </c>
      <c r="F14730" t="inlineStr">
        <is>
          <t>QT_MAN_COUNT</t>
        </is>
      </c>
    </row>
    <row r="14732">
      <c r="B14732" t="inlineStr">
        <is>
          <t>NXNE2102008030.json</t>
        </is>
      </c>
      <c r="C14732" t="inlineStr">
        <is>
          <t>NWRW1800000038.21.6.4</t>
        </is>
      </c>
      <c r="D14732" t="inlineStr">
        <is>
          <t>작년 가격의 5% 수준인 셈이다.</t>
        </is>
      </c>
      <c r="E14732" t="inlineStr">
        <is>
          <t>작년</t>
        </is>
      </c>
      <c r="F14732" t="inlineStr">
        <is>
          <t>DT_YEAR</t>
        </is>
      </c>
    </row>
    <row r="14733">
      <c r="E14733" t="inlineStr">
        <is>
          <t>5%</t>
        </is>
      </c>
      <c r="F14733" t="inlineStr">
        <is>
          <t>QT_PERCENTAGE</t>
        </is>
      </c>
    </row>
    <row r="14735">
      <c r="B14735" t="inlineStr">
        <is>
          <t>NXNE2102008030.json</t>
        </is>
      </c>
      <c r="C14735" t="inlineStr">
        <is>
          <t>NWRW1800000029.112.11.1</t>
        </is>
      </c>
      <c r="D14735" t="inlineStr">
        <is>
          <t>■목소리 관리 수칙 5계명</t>
        </is>
      </c>
      <c r="E14735" t="inlineStr">
        <is>
          <t>5계명</t>
        </is>
      </c>
      <c r="F14735" t="inlineStr">
        <is>
          <t>QT_COUNT</t>
        </is>
      </c>
    </row>
    <row r="14737">
      <c r="B14737" t="inlineStr">
        <is>
          <t>NXNE2102008030.json</t>
        </is>
      </c>
      <c r="C14737" t="inlineStr">
        <is>
          <t>NWRW1800000029.112.12.1</t>
        </is>
      </c>
      <c r="D14737" t="inlineStr">
        <is>
          <t>1. 갑작스럽게 고음을 내지 않는다.</t>
        </is>
      </c>
      <c r="E14737" t="inlineStr">
        <is>
          <t>1</t>
        </is>
      </c>
      <c r="F14737" t="inlineStr">
        <is>
          <t>QT_ORDER</t>
        </is>
      </c>
    </row>
    <row r="14739">
      <c r="B14739" t="inlineStr">
        <is>
          <t>NXNE2102008030.json</t>
        </is>
      </c>
      <c r="C14739" t="inlineStr">
        <is>
          <t>NWRW1800000029.112.13.1</t>
        </is>
      </c>
      <c r="D14739" t="inlineStr">
        <is>
          <t>2. 물을 충분히 마셔 건조하지 않도록 한다.</t>
        </is>
      </c>
      <c r="E14739" t="inlineStr">
        <is>
          <t>2</t>
        </is>
      </c>
      <c r="F14739" t="inlineStr">
        <is>
          <t>QT_ORDER</t>
        </is>
      </c>
    </row>
    <row r="14741">
      <c r="B14741" t="inlineStr">
        <is>
          <t>NXNE2102008030.json</t>
        </is>
      </c>
      <c r="C14741" t="inlineStr">
        <is>
          <t>NWRW1800000029.112.14.1</t>
        </is>
      </c>
      <c r="D14741" t="inlineStr">
        <is>
          <t>3. 기침을 크게 하거나 가래침을 세게 뱉는 것은 성대에 무리를 주므로 피한다.</t>
        </is>
      </c>
      <c r="E14741" t="inlineStr">
        <is>
          <t>3</t>
        </is>
      </c>
      <c r="F14741" t="inlineStr">
        <is>
          <t>QT_ORDER</t>
        </is>
      </c>
    </row>
    <row r="14742">
      <c r="E14742" t="inlineStr">
        <is>
          <t>성대</t>
        </is>
      </c>
      <c r="F14742" t="inlineStr">
        <is>
          <t>TM_CELL_TISSUE_ORGAN</t>
        </is>
      </c>
    </row>
    <row r="14744">
      <c r="B14744" t="inlineStr">
        <is>
          <t>NXNE2102008030.json</t>
        </is>
      </c>
      <c r="C14744" t="inlineStr">
        <is>
          <t>NWRW1800000029.112.15.1</t>
        </is>
      </c>
      <c r="D14744" t="inlineStr">
        <is>
          <t>4. 술과 담배는 금하거나 줄인다.</t>
        </is>
      </c>
      <c r="E14744" t="inlineStr">
        <is>
          <t>4</t>
        </is>
      </c>
      <c r="F14744" t="inlineStr">
        <is>
          <t>QT_ORDER</t>
        </is>
      </c>
    </row>
    <row r="14745">
      <c r="E14745" t="inlineStr">
        <is>
          <t>술</t>
        </is>
      </c>
      <c r="F14745" t="inlineStr">
        <is>
          <t>CV_DRINK</t>
        </is>
      </c>
    </row>
    <row r="14747">
      <c r="B14747" t="inlineStr">
        <is>
          <t>NXNE2102008030.json</t>
        </is>
      </c>
      <c r="C14747" t="inlineStr">
        <is>
          <t>NWRW1800000029.112.16.1</t>
        </is>
      </c>
      <c r="D14747" t="inlineStr">
        <is>
          <t>5. 커피 탄산음료 치즈 팝콘 초콜릿은 많이 먹지 않는다.</t>
        </is>
      </c>
      <c r="E14747" t="inlineStr">
        <is>
          <t>5</t>
        </is>
      </c>
      <c r="F14747" t="inlineStr">
        <is>
          <t>QT_ORDER</t>
        </is>
      </c>
    </row>
    <row r="14748">
      <c r="E14748" t="inlineStr">
        <is>
          <t>커피</t>
        </is>
      </c>
      <c r="F14748" t="inlineStr">
        <is>
          <t>CV_DRINK</t>
        </is>
      </c>
    </row>
    <row r="14749">
      <c r="E14749" t="inlineStr">
        <is>
          <t>탄산음료</t>
        </is>
      </c>
      <c r="F14749" t="inlineStr">
        <is>
          <t>CV_DRINK</t>
        </is>
      </c>
    </row>
    <row r="14750">
      <c r="E14750" t="inlineStr">
        <is>
          <t>치즈</t>
        </is>
      </c>
      <c r="F14750" t="inlineStr">
        <is>
          <t>CV_FOOD</t>
        </is>
      </c>
    </row>
    <row r="14751">
      <c r="E14751" t="inlineStr">
        <is>
          <t>팝콘</t>
        </is>
      </c>
      <c r="F14751" t="inlineStr">
        <is>
          <t>CV_FOOD</t>
        </is>
      </c>
    </row>
    <row r="14752">
      <c r="E14752" t="inlineStr">
        <is>
          <t>초콜릿</t>
        </is>
      </c>
      <c r="F14752" t="inlineStr">
        <is>
          <t>CV_FOOD</t>
        </is>
      </c>
    </row>
    <row r="14754">
      <c r="B14754" t="inlineStr">
        <is>
          <t>NXNE2102008030.json</t>
        </is>
      </c>
      <c r="C14754" t="inlineStr">
        <is>
          <t>NWRW1800000038.191.7.5</t>
        </is>
      </c>
      <c r="D14754" t="inlineStr">
        <is>
          <t>연봉은 직급별로 4000만~7000만원 수준이어서 공무원보다 오히려 낫다는 말이 나온다.</t>
        </is>
      </c>
      <c r="E14754" t="inlineStr">
        <is>
          <t>4000만~7000만원</t>
        </is>
      </c>
      <c r="F14754" t="inlineStr">
        <is>
          <t>QT_PRICE</t>
        </is>
      </c>
    </row>
    <row r="14755">
      <c r="E14755" t="inlineStr">
        <is>
          <t>공무원</t>
        </is>
      </c>
      <c r="F14755" t="inlineStr">
        <is>
          <t>CV_OCCUPATION</t>
        </is>
      </c>
    </row>
    <row r="14757">
      <c r="B14757" t="inlineStr">
        <is>
          <t>NXNE2102008030.json</t>
        </is>
      </c>
      <c r="C14757" t="inlineStr">
        <is>
          <t>NWRW1800000038.191.9.2</t>
        </is>
      </c>
      <c r="D14757" t="inlineStr">
        <is>
          <t>또 재단이사장과 이사, 지점장 등 간부들이 개인 용도로 법인카드 1583만원어치를 썼다가 문제가 되기도 했다.</t>
        </is>
      </c>
      <c r="E14757" t="inlineStr">
        <is>
          <t>재단이사장</t>
        </is>
      </c>
      <c r="F14757" t="inlineStr">
        <is>
          <t>CV_POSITION</t>
        </is>
      </c>
    </row>
    <row r="14758">
      <c r="E14758" t="inlineStr">
        <is>
          <t>이사</t>
        </is>
      </c>
      <c r="F14758" t="inlineStr">
        <is>
          <t>CV_POSITION</t>
        </is>
      </c>
    </row>
    <row r="14759">
      <c r="E14759" t="inlineStr">
        <is>
          <t>지점장</t>
        </is>
      </c>
      <c r="F14759" t="inlineStr">
        <is>
          <t>CV_POSITION</t>
        </is>
      </c>
    </row>
    <row r="14760">
      <c r="E14760" t="inlineStr">
        <is>
          <t>간부</t>
        </is>
      </c>
      <c r="F14760" t="inlineStr">
        <is>
          <t>CV_POSITION</t>
        </is>
      </c>
    </row>
    <row r="14761">
      <c r="E14761" t="inlineStr">
        <is>
          <t>1583만원어치</t>
        </is>
      </c>
      <c r="F14761" t="inlineStr">
        <is>
          <t>QT_PRICE</t>
        </is>
      </c>
    </row>
    <row r="14763">
      <c r="B14763" t="inlineStr">
        <is>
          <t>NXNE2102008030.json</t>
        </is>
      </c>
      <c r="C14763" t="inlineStr">
        <is>
          <t>NWRW1800000038.191.9.3</t>
        </is>
      </c>
      <c r="D14763" t="inlineStr">
        <is>
          <t>2009년부터 2012년까지 계약직 415명을 채용하면서 약 30%인 124명을 채용 부서장의 추천만으로 불법 채용한 사실도 나타났다.</t>
        </is>
      </c>
      <c r="E14763" t="inlineStr">
        <is>
          <t>2009년부터 2012년까지</t>
        </is>
      </c>
      <c r="F14763" t="inlineStr">
        <is>
          <t>DT_DURATION</t>
        </is>
      </c>
    </row>
    <row r="14764">
      <c r="E14764" t="inlineStr">
        <is>
          <t>415명</t>
        </is>
      </c>
      <c r="F14764" t="inlineStr">
        <is>
          <t>QT_MAN_COUNT</t>
        </is>
      </c>
    </row>
    <row r="14765">
      <c r="E14765" t="inlineStr">
        <is>
          <t>약 30%</t>
        </is>
      </c>
      <c r="F14765" t="inlineStr">
        <is>
          <t>QT_PERCENTAGE</t>
        </is>
      </c>
    </row>
    <row r="14766">
      <c r="E14766" t="inlineStr">
        <is>
          <t>124명</t>
        </is>
      </c>
      <c r="F14766" t="inlineStr">
        <is>
          <t>QT_MAN_COUNT</t>
        </is>
      </c>
    </row>
    <row r="14767">
      <c r="E14767" t="inlineStr">
        <is>
          <t>부서장</t>
        </is>
      </c>
      <c r="F14767" t="inlineStr">
        <is>
          <t>CV_POSITION</t>
        </is>
      </c>
    </row>
    <row r="14769">
      <c r="B14769" t="inlineStr">
        <is>
          <t>NXNE2102008030.json</t>
        </is>
      </c>
      <c r="C14769" t="inlineStr">
        <is>
          <t>NWRW1800000038.191.10.3</t>
        </is>
      </c>
      <c r="D14769" t="inlineStr">
        <is>
          <t>이들은 서류심사와 필기시험, 인성검사 등을 거쳐 점수에 따라 응시자의 3배수를 선발해 면접심사를 하는데, 이미 서류심사나 필기시험 등에서 탈락한 응시자의 성적을 조작해 면접심사를 받게 한 혐의다.</t>
        </is>
      </c>
      <c r="E14769" t="inlineStr">
        <is>
          <t>3배수</t>
        </is>
      </c>
      <c r="F14769" t="inlineStr">
        <is>
          <t>QT_PERCENTAGE</t>
        </is>
      </c>
    </row>
    <row r="14771">
      <c r="B14771" t="inlineStr">
        <is>
          <t>NXNE2102008030.json</t>
        </is>
      </c>
      <c r="C14771" t="inlineStr">
        <is>
          <t>NWRW1800000041.270.9.4</t>
        </is>
      </c>
      <c r="D14771" t="inlineStr">
        <is>
          <t>영화 ‘변호인’을 보기 위해 33일 만에 1000만 명이 몰려갔다.</t>
        </is>
      </c>
      <c r="E14771" t="inlineStr">
        <is>
          <t>변호인</t>
        </is>
      </c>
      <c r="F14771" t="inlineStr">
        <is>
          <t>AFA_VIDEO</t>
        </is>
      </c>
    </row>
    <row r="14772">
      <c r="E14772" t="inlineStr">
        <is>
          <t>33일 만</t>
        </is>
      </c>
      <c r="F14772" t="inlineStr">
        <is>
          <t>DT_DURATION</t>
        </is>
      </c>
    </row>
    <row r="14773">
      <c r="E14773" t="inlineStr">
        <is>
          <t>1000만 명</t>
        </is>
      </c>
      <c r="F14773" t="inlineStr">
        <is>
          <t>QT_MAN_COUNT</t>
        </is>
      </c>
    </row>
    <row r="14775">
      <c r="B14775" t="inlineStr">
        <is>
          <t>NXNE2102008030.json</t>
        </is>
      </c>
      <c r="C14775" t="inlineStr">
        <is>
          <t>NWRW1800000041.270.9.7</t>
        </is>
      </c>
      <c r="D14775" t="inlineStr">
        <is>
          <t>2010년 5월 24일부터 민간에 개방됐으나 지금까지 생생한 안보현장을 찾은 국민은 71만7000명에 불과하다.</t>
        </is>
      </c>
      <c r="E14775" t="inlineStr">
        <is>
          <t>2010년 5월 24일부터</t>
        </is>
      </c>
      <c r="F14775" t="inlineStr">
        <is>
          <t>DT_OTHERS</t>
        </is>
      </c>
    </row>
    <row r="14776">
      <c r="E14776" t="inlineStr">
        <is>
          <t>71만7000명</t>
        </is>
      </c>
      <c r="F14776" t="inlineStr">
        <is>
          <t>QT_MAN_COUNT</t>
        </is>
      </c>
    </row>
    <row r="14778">
      <c r="B14778" t="inlineStr">
        <is>
          <t>NXNE2102008030.json</t>
        </is>
      </c>
      <c r="C14778" t="inlineStr">
        <is>
          <t>NWRW1800000024.1.1.1</t>
        </is>
      </c>
      <c r="D14778" t="inlineStr">
        <is>
          <t>‘농익은’ 서른여섯 “황소 몰고 뛰어라” ‘물오른’ 스물넷</t>
        </is>
      </c>
      <c r="E14778" t="inlineStr">
        <is>
          <t>서른여섯</t>
        </is>
      </c>
      <c r="F14778" t="inlineStr">
        <is>
          <t>QT_AGE</t>
        </is>
      </c>
    </row>
    <row r="14779">
      <c r="E14779" t="inlineStr">
        <is>
          <t>황소</t>
        </is>
      </c>
      <c r="F14779" t="inlineStr">
        <is>
          <t>AM_MAMMALIA</t>
        </is>
      </c>
    </row>
    <row r="14780">
      <c r="E14780" t="inlineStr">
        <is>
          <t>스물넷</t>
        </is>
      </c>
      <c r="F14780" t="inlineStr">
        <is>
          <t>QT_AGE</t>
        </is>
      </c>
    </row>
    <row r="14782">
      <c r="B14782" t="inlineStr">
        <is>
          <t>NXNE2102008030.json</t>
        </is>
      </c>
      <c r="C14782" t="inlineStr">
        <is>
          <t>NWRW1800000024.1.2.6</t>
        </is>
      </c>
      <c r="D14782" t="inlineStr">
        <is>
          <t>■ 서른여섯, 잔치는 지금부터=박찬호는 시즌 뒤 친정팀인 엘에이 다저스를 떠나 필라델피아 필리스에 새 둥지를 틀었다.</t>
        </is>
      </c>
      <c r="E14782" t="inlineStr">
        <is>
          <t>서른여섯</t>
        </is>
      </c>
      <c r="F14782" t="inlineStr">
        <is>
          <t>QT_AGE</t>
        </is>
      </c>
    </row>
    <row r="14783">
      <c r="E14783" t="inlineStr">
        <is>
          <t>박찬호</t>
        </is>
      </c>
      <c r="F14783" t="inlineStr">
        <is>
          <t>PS_NAME</t>
        </is>
      </c>
    </row>
    <row r="14784">
      <c r="E14784" t="inlineStr">
        <is>
          <t>엘에이 다저스</t>
        </is>
      </c>
      <c r="F14784" t="inlineStr">
        <is>
          <t>OGG_SPORTS</t>
        </is>
      </c>
    </row>
    <row r="14785">
      <c r="E14785" t="inlineStr">
        <is>
          <t>필라델피아 필리스</t>
        </is>
      </c>
      <c r="F14785" t="inlineStr">
        <is>
          <t>OGG_SPORTS</t>
        </is>
      </c>
    </row>
    <row r="14787">
      <c r="B14787" t="inlineStr">
        <is>
          <t>NXNE2102008030.json</t>
        </is>
      </c>
      <c r="C14787" t="inlineStr">
        <is>
          <t>NWRW1800000024.1.2.8</t>
        </is>
      </c>
      <c r="D14787" t="inlineStr">
        <is>
          <t>새해에 만 나이로 서른여섯이지만, 도전정신만은 메이저리그에 진출했던 스물한 살(1994년) 때와 달라진 게 없다.</t>
        </is>
      </c>
      <c r="E14787" t="inlineStr">
        <is>
          <t>새해</t>
        </is>
      </c>
      <c r="F14787" t="inlineStr">
        <is>
          <t>DT_YEAR</t>
        </is>
      </c>
    </row>
    <row r="14788">
      <c r="E14788" t="inlineStr">
        <is>
          <t>서른여섯</t>
        </is>
      </c>
      <c r="F14788" t="inlineStr">
        <is>
          <t>QT_AGE</t>
        </is>
      </c>
    </row>
    <row r="14789">
      <c r="E14789" t="inlineStr">
        <is>
          <t>메이저리그</t>
        </is>
      </c>
      <c r="F14789" t="inlineStr">
        <is>
          <t>OGG_SPORTS</t>
        </is>
      </c>
    </row>
    <row r="14790">
      <c r="E14790" t="inlineStr">
        <is>
          <t>스물한 살</t>
        </is>
      </c>
      <c r="F14790" t="inlineStr">
        <is>
          <t>QT_AGE</t>
        </is>
      </c>
    </row>
    <row r="14791">
      <c r="E14791" t="inlineStr">
        <is>
          <t>1994년</t>
        </is>
      </c>
      <c r="F14791" t="inlineStr">
        <is>
          <t>DT_YEAR</t>
        </is>
      </c>
    </row>
    <row r="14793">
      <c r="B14793" t="inlineStr">
        <is>
          <t>NXNE2102008030.json</t>
        </is>
      </c>
      <c r="C14793" t="inlineStr">
        <is>
          <t>NWRW1800000024.1.3.3</t>
        </is>
      </c>
      <c r="D14793" t="inlineStr">
        <is>
          <t>이런 노력 때문인지, 그의 3점슛 성공률은 50%가 넘는다.</t>
        </is>
      </c>
      <c r="E14793" t="inlineStr">
        <is>
          <t>3점슛</t>
        </is>
      </c>
      <c r="F14793" t="inlineStr">
        <is>
          <t>TM_SPORTS</t>
        </is>
      </c>
    </row>
    <row r="14794">
      <c r="E14794" t="inlineStr">
        <is>
          <t>50%</t>
        </is>
      </c>
      <c r="F14794" t="inlineStr">
        <is>
          <t>QT_PERCENTAGE</t>
        </is>
      </c>
    </row>
    <row r="14796">
      <c r="B14796" t="inlineStr">
        <is>
          <t>NXNE2102008030.json</t>
        </is>
      </c>
      <c r="C14796" t="inlineStr">
        <is>
          <t>NWRW1800000024.1.4.4</t>
        </is>
      </c>
      <c r="D14796" t="inlineStr">
        <is>
          <t>마흔 살 넘게 현역으로 뛰는 선수들도 더러 있으나, 해마다 이들에겐 ‘은퇴’라는 그림자가 짙게 드리운다.</t>
        </is>
      </c>
      <c r="E14796" t="inlineStr">
        <is>
          <t>마흔 살 넘게</t>
        </is>
      </c>
      <c r="F14796" t="inlineStr">
        <is>
          <t>QT_AGE</t>
        </is>
      </c>
    </row>
    <row r="14797">
      <c r="E14797" t="inlineStr">
        <is>
          <t>선수</t>
        </is>
      </c>
      <c r="F14797" t="inlineStr">
        <is>
          <t>CV_OCCUPATION</t>
        </is>
      </c>
    </row>
    <row r="14799">
      <c r="B14799" t="inlineStr">
        <is>
          <t>NXNE2102008030.json</t>
        </is>
      </c>
      <c r="C14799" t="inlineStr">
        <is>
          <t>NWRW1800000024.1.4.6</t>
        </is>
      </c>
      <c r="D14799" t="inlineStr">
        <is>
          <t>■ 스물넷, 전성기여 오라=축구대표팀은 1985년생이 대세를 이룬다.</t>
        </is>
      </c>
      <c r="E14799" t="inlineStr">
        <is>
          <t>스물넷</t>
        </is>
      </c>
      <c r="F14799" t="inlineStr">
        <is>
          <t>QT_AGE</t>
        </is>
      </c>
    </row>
    <row r="14800">
      <c r="E14800" t="inlineStr">
        <is>
          <t>축구대표팀</t>
        </is>
      </c>
      <c r="F14800" t="inlineStr">
        <is>
          <t>OGG_SPORTS</t>
        </is>
      </c>
    </row>
    <row r="14801">
      <c r="E14801" t="inlineStr">
        <is>
          <t>1985년생</t>
        </is>
      </c>
      <c r="F14801" t="inlineStr">
        <is>
          <t>QT_AGE</t>
        </is>
      </c>
    </row>
    <row r="14803">
      <c r="B14803" t="inlineStr">
        <is>
          <t>NXNE2102008030.json</t>
        </is>
      </c>
      <c r="C14803" t="inlineStr">
        <is>
          <t>NWRW1800000024.1.5.1</t>
        </is>
      </c>
      <c r="D14803" t="inlineStr">
        <is>
          <t>2008~2009 프로배구 V리그에서도 1985년생 활약이 도드라지고 있다.</t>
        </is>
      </c>
      <c r="E14803" t="inlineStr">
        <is>
          <t>2008~2009</t>
        </is>
      </c>
      <c r="F14803" t="inlineStr">
        <is>
          <t>DT_DURATION</t>
        </is>
      </c>
    </row>
    <row r="14804">
      <c r="E14804" t="inlineStr">
        <is>
          <t>프로배구</t>
        </is>
      </c>
      <c r="F14804" t="inlineStr">
        <is>
          <t>CV_SPORTS</t>
        </is>
      </c>
    </row>
    <row r="14805">
      <c r="E14805" t="inlineStr">
        <is>
          <t>V리그</t>
        </is>
      </c>
      <c r="F14805" t="inlineStr">
        <is>
          <t>EV_FESTIVAL</t>
        </is>
      </c>
    </row>
    <row r="14806">
      <c r="E14806" t="inlineStr">
        <is>
          <t>1985년생</t>
        </is>
      </c>
      <c r="F14806" t="inlineStr">
        <is>
          <t>QT_AGE</t>
        </is>
      </c>
    </row>
    <row r="14808">
      <c r="B14808" t="inlineStr">
        <is>
          <t>NXNE2102008030.json</t>
        </is>
      </c>
      <c r="C14808" t="inlineStr">
        <is>
          <t>NWRW1800000024.1.7.2</t>
        </is>
      </c>
      <c r="D14808" t="inlineStr">
        <is>
          <t>국외로 눈을 돌리면 2008 베이징올림픽 수영 8관왕 마이클 펠프스(미국), 크리스티아누 호날두(맨체스터 유나이티드)가 1985년에 태어났다.</t>
        </is>
      </c>
      <c r="E14808" t="inlineStr">
        <is>
          <t>눈</t>
        </is>
      </c>
      <c r="F14808" t="inlineStr">
        <is>
          <t>AM_PART</t>
        </is>
      </c>
    </row>
    <row r="14809">
      <c r="E14809" t="inlineStr">
        <is>
          <t>2008</t>
        </is>
      </c>
      <c r="F14809" t="inlineStr">
        <is>
          <t>DT_YEAR</t>
        </is>
      </c>
    </row>
    <row r="14810">
      <c r="E14810" t="inlineStr">
        <is>
          <t>베이징올림픽</t>
        </is>
      </c>
      <c r="F14810" t="inlineStr">
        <is>
          <t>EV_SPORTS</t>
        </is>
      </c>
    </row>
    <row r="14811">
      <c r="E14811" t="inlineStr">
        <is>
          <t>수영</t>
        </is>
      </c>
      <c r="F14811" t="inlineStr">
        <is>
          <t>CV_SPORTS</t>
        </is>
      </c>
    </row>
    <row r="14812">
      <c r="E14812" t="inlineStr">
        <is>
          <t>8관왕</t>
        </is>
      </c>
      <c r="F14812" t="inlineStr">
        <is>
          <t>QT_COUNT</t>
        </is>
      </c>
    </row>
    <row r="14813">
      <c r="E14813" t="inlineStr">
        <is>
          <t>마이클 펠프스</t>
        </is>
      </c>
      <c r="F14813" t="inlineStr">
        <is>
          <t>PS_NAME</t>
        </is>
      </c>
    </row>
    <row r="14814">
      <c r="E14814" t="inlineStr">
        <is>
          <t>미국</t>
        </is>
      </c>
      <c r="F14814" t="inlineStr">
        <is>
          <t>LCP_COUNTRY</t>
        </is>
      </c>
    </row>
    <row r="14815">
      <c r="E14815" t="inlineStr">
        <is>
          <t>크리스티아누 호날두</t>
        </is>
      </c>
      <c r="F14815" t="inlineStr">
        <is>
          <t>PS_NAME</t>
        </is>
      </c>
    </row>
    <row r="14816">
      <c r="E14816" t="inlineStr">
        <is>
          <t>맨체스터 유나이티드</t>
        </is>
      </c>
      <c r="F14816" t="inlineStr">
        <is>
          <t>OGG_SPORTS</t>
        </is>
      </c>
    </row>
    <row r="14817">
      <c r="E14817" t="inlineStr">
        <is>
          <t>1985년</t>
        </is>
      </c>
      <c r="F14817" t="inlineStr">
        <is>
          <t>DT_YEAR</t>
        </is>
      </c>
    </row>
    <row r="14819">
      <c r="B14819" t="inlineStr">
        <is>
          <t>NXNE2102008030.json</t>
        </is>
      </c>
      <c r="C14819" t="inlineStr">
        <is>
          <t>NWRW1800000024.1.7.3</t>
        </is>
      </c>
      <c r="D14819" t="inlineStr">
        <is>
          <t>이들은 현재 생애 최고의 시기에 도달했거나, 전성기를 향해 우직한 소걸음으로 한발자국씩 나아가고 있다.</t>
        </is>
      </c>
      <c r="E14819" t="inlineStr">
        <is>
          <t>한발자국씩</t>
        </is>
      </c>
      <c r="F14819" t="inlineStr">
        <is>
          <t>QT_COUNT</t>
        </is>
      </c>
    </row>
    <row r="14821">
      <c r="B14821" t="inlineStr">
        <is>
          <t>NXNE2102008030.json</t>
        </is>
      </c>
      <c r="C14821" t="inlineStr">
        <is>
          <t>NWRW1800000054.205.5.1</t>
        </is>
      </c>
      <c r="D14821" t="inlineStr">
        <is>
          <t>국내 토착종인 광릉왕모기는 유충일 때 하루에 다른 모기 유충 26마리 정도를 잡아먹는다.</t>
        </is>
      </c>
      <c r="E14821" t="inlineStr">
        <is>
          <t>광릉왕모기</t>
        </is>
      </c>
      <c r="F14821" t="inlineStr">
        <is>
          <t>AM_INSECT</t>
        </is>
      </c>
    </row>
    <row r="14822">
      <c r="E14822" t="inlineStr">
        <is>
          <t>하루</t>
        </is>
      </c>
      <c r="F14822" t="inlineStr">
        <is>
          <t>DT_DURATION</t>
        </is>
      </c>
    </row>
    <row r="14823">
      <c r="E14823" t="inlineStr">
        <is>
          <t>모기</t>
        </is>
      </c>
      <c r="F14823" t="inlineStr">
        <is>
          <t>AM_INSECT</t>
        </is>
      </c>
    </row>
    <row r="14824">
      <c r="E14824" t="inlineStr">
        <is>
          <t>26마리 정도</t>
        </is>
      </c>
      <c r="F14824" t="inlineStr">
        <is>
          <t>QT_COUNT</t>
        </is>
      </c>
    </row>
    <row r="14826">
      <c r="B14826" t="inlineStr">
        <is>
          <t>NXNE2102008030.json</t>
        </is>
      </c>
      <c r="C14826" t="inlineStr">
        <is>
          <t>NWRW1800000054.205.5.2</t>
        </is>
      </c>
      <c r="D14826" t="inlineStr">
        <is>
          <t>유충으로 있는 기간이 16일 정도라는 점을 감안하면, 유충 시기에 다른 모기 유충 약 416마리를 제거하는 셈이다.</t>
        </is>
      </c>
      <c r="E14826" t="inlineStr">
        <is>
          <t>16일 정도</t>
        </is>
      </c>
      <c r="F14826" t="inlineStr">
        <is>
          <t>DT_DURATION</t>
        </is>
      </c>
    </row>
    <row r="14827">
      <c r="E14827" t="inlineStr">
        <is>
          <t>모기</t>
        </is>
      </c>
      <c r="F14827" t="inlineStr">
        <is>
          <t>AM_INSECT</t>
        </is>
      </c>
    </row>
    <row r="14828">
      <c r="E14828" t="inlineStr">
        <is>
          <t>약 416마리</t>
        </is>
      </c>
      <c r="F14828" t="inlineStr">
        <is>
          <t>QT_COUNT</t>
        </is>
      </c>
    </row>
    <row r="14830">
      <c r="B14830" t="inlineStr">
        <is>
          <t>NXNE2102008030.json</t>
        </is>
      </c>
      <c r="C14830" t="inlineStr">
        <is>
          <t>NWRW1800000054.205.6.2</t>
        </is>
      </c>
      <c r="D14830" t="inlineStr">
        <is>
          <t>두 모기 모두 유충 시기 나무의 구멍이나 폐타이어 등에 고인 물에 주로 서식한다.</t>
        </is>
      </c>
      <c r="E14830" t="inlineStr">
        <is>
          <t>두 모기</t>
        </is>
      </c>
      <c r="F14830" t="inlineStr">
        <is>
          <t>QT_COUNT</t>
        </is>
      </c>
    </row>
    <row r="14831">
      <c r="E14831" t="inlineStr">
        <is>
          <t>유충</t>
        </is>
      </c>
      <c r="F14831" t="inlineStr">
        <is>
          <t>AM_INSECT</t>
        </is>
      </c>
    </row>
    <row r="14832">
      <c r="E14832" t="inlineStr">
        <is>
          <t>폐타이어</t>
        </is>
      </c>
      <c r="F14832" t="inlineStr">
        <is>
          <t>TMI_HW</t>
        </is>
      </c>
    </row>
    <row r="14834">
      <c r="B14834" t="inlineStr">
        <is>
          <t>NXNE2102008030.json</t>
        </is>
      </c>
      <c r="C14834" t="inlineStr">
        <is>
          <t>NWRW1800000054.205.7.1</t>
        </is>
      </c>
      <c r="D14834" t="inlineStr">
        <is>
          <t>기술원은 이번 기술 개발을 위해 가로·세로·높이가 각각 60㎝인 사육장에 검은 종이를 두른 '암막 사육장'을 만들어 광릉왕모기의 실내 번식을 유도했다.</t>
        </is>
      </c>
      <c r="E14834" t="inlineStr">
        <is>
          <t>각각 60㎝</t>
        </is>
      </c>
      <c r="F14834" t="inlineStr">
        <is>
          <t>QT_LENGTH</t>
        </is>
      </c>
    </row>
    <row r="14835">
      <c r="E14835" t="inlineStr">
        <is>
          <t>광릉왕모기</t>
        </is>
      </c>
      <c r="F14835" t="inlineStr">
        <is>
          <t>AM_INSECT</t>
        </is>
      </c>
    </row>
    <row r="14837">
      <c r="B14837" t="inlineStr">
        <is>
          <t>NXNE2102008030.json</t>
        </is>
      </c>
      <c r="C14837" t="inlineStr">
        <is>
          <t>NWRW1800000054.205.7.2</t>
        </is>
      </c>
      <c r="D14837" t="inlineStr">
        <is>
          <t>암막 사육장을 활용해 50일 동안 실내 사육한 결과, 암컷 한 마리에서 600마리 이상의 광릉왕모기 유충을 얻을 수 있는 것으로 나타났다.</t>
        </is>
      </c>
      <c r="E14837" t="inlineStr">
        <is>
          <t>50일 동안</t>
        </is>
      </c>
      <c r="F14837" t="inlineStr">
        <is>
          <t>DT_DURATION</t>
        </is>
      </c>
    </row>
    <row r="14838">
      <c r="E14838" t="inlineStr">
        <is>
          <t>한 마리</t>
        </is>
      </c>
      <c r="F14838" t="inlineStr">
        <is>
          <t>QT_COUNT</t>
        </is>
      </c>
    </row>
    <row r="14839">
      <c r="E14839" t="inlineStr">
        <is>
          <t>600마리 이상</t>
        </is>
      </c>
      <c r="F14839" t="inlineStr">
        <is>
          <t>QT_COUNT</t>
        </is>
      </c>
    </row>
    <row r="14840">
      <c r="E14840" t="inlineStr">
        <is>
          <t>광릉왕모기</t>
        </is>
      </c>
      <c r="F14840" t="inlineStr">
        <is>
          <t>AM_INSECT</t>
        </is>
      </c>
    </row>
    <row r="14841">
      <c r="E14841" t="inlineStr">
        <is>
          <t>유충</t>
        </is>
      </c>
      <c r="F14841" t="inlineStr">
        <is>
          <t>AM_INSECT</t>
        </is>
      </c>
    </row>
    <row r="14843">
      <c r="B14843" t="inlineStr">
        <is>
          <t>NXNE2102008030.json</t>
        </is>
      </c>
      <c r="C14843" t="inlineStr">
        <is>
          <t>NWRW1800000028.215.4.1</t>
        </is>
      </c>
      <c r="D14843" t="inlineStr">
        <is>
          <t>이들은 당장 7·28 재보선을 통해 2~3명을 원내로 진입시킨다는 구상이다.</t>
        </is>
      </c>
      <c r="E14843" t="inlineStr">
        <is>
          <t>7·28 재보선</t>
        </is>
      </c>
      <c r="F14843" t="inlineStr">
        <is>
          <t>EV_OTHERS</t>
        </is>
      </c>
    </row>
    <row r="14844">
      <c r="E14844" t="inlineStr">
        <is>
          <t>2~3명</t>
        </is>
      </c>
      <c r="F14844" t="inlineStr">
        <is>
          <t>QT_MAN_COUNT</t>
        </is>
      </c>
    </row>
    <row r="14846">
      <c r="B14846" t="inlineStr">
        <is>
          <t>NXNE2102008030.json</t>
        </is>
      </c>
      <c r="C14846" t="inlineStr">
        <is>
          <t>NWRW1800000028.215.7.2</t>
        </is>
      </c>
      <c r="D14846" t="inlineStr">
        <is>
          <t>“한번도 당의 주류가 아니었던 적이 없다” “지나치게 권력 추종적이다”란 비판이 대표적이다.</t>
        </is>
      </c>
      <c r="E14846" t="inlineStr">
        <is>
          <t>한번</t>
        </is>
      </c>
      <c r="F14846" t="inlineStr">
        <is>
          <t>QT_COUNT</t>
        </is>
      </c>
    </row>
    <row r="14848">
      <c r="B14848" t="inlineStr">
        <is>
          <t>NXNE2102008030.json</t>
        </is>
      </c>
      <c r="C14848" t="inlineStr">
        <is>
          <t>NWRW1800000044.218.9.1</t>
        </is>
      </c>
      <c r="D14848" t="inlineStr">
        <is>
          <t>3기 방통심의위가 17일 오후 서울 목동 방송회관에서 첫 회의를 열어 박 위원을 위원장으로 뽑고 공식 출범했다.</t>
        </is>
      </c>
      <c r="E14848" t="inlineStr">
        <is>
          <t>3기</t>
        </is>
      </c>
      <c r="F14848" t="inlineStr">
        <is>
          <t>QT_ORDER</t>
        </is>
      </c>
    </row>
    <row r="14849">
      <c r="E14849" t="inlineStr">
        <is>
          <t>방통심의위</t>
        </is>
      </c>
      <c r="F14849" t="inlineStr">
        <is>
          <t>OGG_POLITICS</t>
        </is>
      </c>
    </row>
    <row r="14850">
      <c r="E14850" t="inlineStr">
        <is>
          <t>17일</t>
        </is>
      </c>
      <c r="F14850" t="inlineStr">
        <is>
          <t>DT_DAY</t>
        </is>
      </c>
    </row>
    <row r="14851">
      <c r="E14851" t="inlineStr">
        <is>
          <t>오후</t>
        </is>
      </c>
      <c r="F14851" t="inlineStr">
        <is>
          <t>TI_DURATION</t>
        </is>
      </c>
    </row>
    <row r="14852">
      <c r="E14852" t="inlineStr">
        <is>
          <t>서울</t>
        </is>
      </c>
      <c r="F14852" t="inlineStr">
        <is>
          <t>LCP_CAPITALCITY</t>
        </is>
      </c>
    </row>
    <row r="14853">
      <c r="E14853" t="inlineStr">
        <is>
          <t>목동</t>
        </is>
      </c>
      <c r="F14853" t="inlineStr">
        <is>
          <t>LCP_COUNTY</t>
        </is>
      </c>
    </row>
    <row r="14854">
      <c r="E14854" t="inlineStr">
        <is>
          <t>첫 회의</t>
        </is>
      </c>
      <c r="F14854" t="inlineStr">
        <is>
          <t>QT_COUNT</t>
        </is>
      </c>
    </row>
    <row r="14855">
      <c r="E14855" t="inlineStr">
        <is>
          <t>박</t>
        </is>
      </c>
      <c r="F14855" t="inlineStr">
        <is>
          <t>PS_NAME</t>
        </is>
      </c>
    </row>
    <row r="14856">
      <c r="E14856" t="inlineStr">
        <is>
          <t>위원</t>
        </is>
      </c>
      <c r="F14856" t="inlineStr">
        <is>
          <t>CV_POSITION</t>
        </is>
      </c>
    </row>
    <row r="14857">
      <c r="E14857" t="inlineStr">
        <is>
          <t>위원장</t>
        </is>
      </c>
      <c r="F14857" t="inlineStr">
        <is>
          <t>CV_POSITION</t>
        </is>
      </c>
    </row>
    <row r="14859">
      <c r="B14859" t="inlineStr">
        <is>
          <t>NXNE2102008030.json</t>
        </is>
      </c>
      <c r="C14859" t="inlineStr">
        <is>
          <t>NWRW1800000044.218.9.3</t>
        </is>
      </c>
      <c r="D14859" t="inlineStr">
        <is>
          <t>나머지 6명의 위원은 비상임이며, 이들의 임기는 3년이다.</t>
        </is>
      </c>
      <c r="E14859" t="inlineStr">
        <is>
          <t>6명</t>
        </is>
      </c>
      <c r="F14859" t="inlineStr">
        <is>
          <t>QT_MAN_COUNT</t>
        </is>
      </c>
    </row>
    <row r="14860">
      <c r="E14860" t="inlineStr">
        <is>
          <t>위원</t>
        </is>
      </c>
      <c r="F14860" t="inlineStr">
        <is>
          <t>CV_POSITION</t>
        </is>
      </c>
    </row>
    <row r="14861">
      <c r="E14861" t="inlineStr">
        <is>
          <t>3년</t>
        </is>
      </c>
      <c r="F14861" t="inlineStr">
        <is>
          <t>DT_DURATION</t>
        </is>
      </c>
    </row>
    <row r="14863">
      <c r="B14863" t="inlineStr">
        <is>
          <t>NXNE2102008030.json</t>
        </is>
      </c>
      <c r="C14863" t="inlineStr">
        <is>
          <t>NWRW1800000030.281.2.16</t>
        </is>
      </c>
      <c r="D14863" t="inlineStr">
        <is>
          <t>시속 37㎞이상 낼 수 있고, 지휘관이 함수(艦首) 어뢰관부터 함미 엔진실까지 한꺼번에 보면서 작전할 수 있는 효율적인 구조다.</t>
        </is>
      </c>
      <c r="E14863" t="inlineStr">
        <is>
          <t>시속 37㎞이상</t>
        </is>
      </c>
      <c r="F14863" t="inlineStr">
        <is>
          <t>QT_SPEED</t>
        </is>
      </c>
    </row>
    <row r="14864">
      <c r="E14864" t="inlineStr">
        <is>
          <t>지휘관</t>
        </is>
      </c>
      <c r="F14864" t="inlineStr">
        <is>
          <t>CV_POSITION</t>
        </is>
      </c>
    </row>
    <row r="14866">
      <c r="B14866" t="inlineStr">
        <is>
          <t>NXNE2102008030.json</t>
        </is>
      </c>
      <c r="C14866" t="inlineStr">
        <is>
          <t>NWRW1800000030.281.2.19</t>
        </is>
      </c>
      <c r="D14866" t="inlineStr">
        <is>
          <t>성사되면 1조2000억원에 달하는 방산(防産) 수출 사상 최대 규모의 쾌거가 된다.</t>
        </is>
      </c>
      <c r="E14866" t="inlineStr">
        <is>
          <t>1조2000억원</t>
        </is>
      </c>
      <c r="F14866" t="inlineStr">
        <is>
          <t>QT_PRICE</t>
        </is>
      </c>
    </row>
    <row r="14868">
      <c r="B14868" t="inlineStr">
        <is>
          <t>NXNE2102008030.json</t>
        </is>
      </c>
      <c r="C14868" t="inlineStr">
        <is>
          <t>NWRW1800000030.281.2.20</t>
        </is>
      </c>
      <c r="D14868" t="inlineStr">
        <is>
          <t>20년 전 잠수함을 도입할 때 1척만 직도입하고 8척은 우리 손으로 만들면서 기술을 배워온 것이 드디어 결실을 보는 것이다.</t>
        </is>
      </c>
      <c r="E14868" t="inlineStr">
        <is>
          <t>20년 전</t>
        </is>
      </c>
      <c r="F14868" t="inlineStr">
        <is>
          <t>DT_OTHERS</t>
        </is>
      </c>
    </row>
    <row r="14869">
      <c r="E14869" t="inlineStr">
        <is>
          <t>잠수함</t>
        </is>
      </c>
      <c r="F14869" t="inlineStr">
        <is>
          <t>AF_TRANSPORT</t>
        </is>
      </c>
    </row>
    <row r="14870">
      <c r="E14870" t="inlineStr">
        <is>
          <t>1척만</t>
        </is>
      </c>
      <c r="F14870" t="inlineStr">
        <is>
          <t>QT_COUNT</t>
        </is>
      </c>
    </row>
    <row r="14871">
      <c r="E14871" t="inlineStr">
        <is>
          <t>8척</t>
        </is>
      </c>
      <c r="F14871" t="inlineStr">
        <is>
          <t>QT_COUNT</t>
        </is>
      </c>
    </row>
    <row r="14872">
      <c r="E14872" t="inlineStr">
        <is>
          <t>손</t>
        </is>
      </c>
      <c r="F14872" t="inlineStr">
        <is>
          <t>AM_PART</t>
        </is>
      </c>
    </row>
    <row r="14874">
      <c r="B14874" t="inlineStr">
        <is>
          <t>NXNE2102008030.json</t>
        </is>
      </c>
      <c r="C14874" t="inlineStr">
        <is>
          <t>NWRW1800000028.374.2.4</t>
        </is>
      </c>
      <c r="D14874" t="inlineStr">
        <is>
          <t>▶관련기사 3·4면</t>
        </is>
      </c>
      <c r="E14874" t="inlineStr">
        <is>
          <t>3·4면</t>
        </is>
      </c>
      <c r="F14874" t="inlineStr">
        <is>
          <t>QT_ORDER</t>
        </is>
      </c>
    </row>
    <row r="14876">
      <c r="B14876" t="inlineStr">
        <is>
          <t>NXNE2102008030.json</t>
        </is>
      </c>
      <c r="C14876" t="inlineStr">
        <is>
          <t>NWRW1800000028.374.3.2</t>
        </is>
      </c>
      <c r="D14876" t="inlineStr">
        <is>
          <t>이는 국내총생산의 4.7%에 이르는 막대한 경상수지 흑자를 내면서도 위안화의 절상을 막고 있는 중국을 겨냥한 것이다.</t>
        </is>
      </c>
      <c r="E14876" t="inlineStr">
        <is>
          <t>4.7%</t>
        </is>
      </c>
      <c r="F14876" t="inlineStr">
        <is>
          <t>QT_PERCENTAGE</t>
        </is>
      </c>
    </row>
    <row r="14877">
      <c r="E14877" t="inlineStr">
        <is>
          <t>중국</t>
        </is>
      </c>
      <c r="F14877" t="inlineStr">
        <is>
          <t>OGG_POLITICS</t>
        </is>
      </c>
    </row>
    <row r="14879">
      <c r="B14879" t="inlineStr">
        <is>
          <t>NXNE2102008030.json</t>
        </is>
      </c>
      <c r="C14879" t="inlineStr">
        <is>
          <t>NWRW1800000028.374.5.1</t>
        </is>
      </c>
      <c r="D14879" t="inlineStr">
        <is>
          <t>그러나 주요 20개국 장관들이 경주에서 한 합의는 실행 여부가 성패의 관건이다.</t>
        </is>
      </c>
      <c r="E14879" t="inlineStr">
        <is>
          <t>20개국</t>
        </is>
      </c>
      <c r="F14879" t="inlineStr">
        <is>
          <t>QT_COUNT</t>
        </is>
      </c>
    </row>
    <row r="14880">
      <c r="E14880" t="inlineStr">
        <is>
          <t>장관</t>
        </is>
      </c>
      <c r="F14880" t="inlineStr">
        <is>
          <t>CV_POSITION</t>
        </is>
      </c>
    </row>
    <row r="14881">
      <c r="E14881" t="inlineStr">
        <is>
          <t>경주</t>
        </is>
      </c>
      <c r="F14881" t="inlineStr">
        <is>
          <t>LCP_CITY</t>
        </is>
      </c>
    </row>
    <row r="14883">
      <c r="B14883" t="inlineStr">
        <is>
          <t>NXNE2102008030.json</t>
        </is>
      </c>
      <c r="C14883" t="inlineStr">
        <is>
          <t>NWRW1800000056.197.7.2</t>
        </is>
      </c>
      <c r="D14883" t="inlineStr">
        <is>
          <t>지난 2015년 기준으로 군장학생 3623명 중 여학생은 28명에 불과했다.</t>
        </is>
      </c>
      <c r="E14883" t="inlineStr">
        <is>
          <t>지난 2015년</t>
        </is>
      </c>
      <c r="F14883" t="inlineStr">
        <is>
          <t>DT_YEAR</t>
        </is>
      </c>
    </row>
    <row r="14884">
      <c r="E14884" t="inlineStr">
        <is>
          <t>3623명</t>
        </is>
      </c>
      <c r="F14884" t="inlineStr">
        <is>
          <t>QT_MAN_COUNT</t>
        </is>
      </c>
    </row>
    <row r="14885">
      <c r="E14885" t="inlineStr">
        <is>
          <t>28명</t>
        </is>
      </c>
      <c r="F14885" t="inlineStr">
        <is>
          <t>QT_MAN_COUNT</t>
        </is>
      </c>
    </row>
    <row r="14887">
      <c r="B14887" t="inlineStr">
        <is>
          <t>NXNE2102008030.json</t>
        </is>
      </c>
      <c r="C14887" t="inlineStr">
        <is>
          <t>NWRW1800000044.95.7.1</t>
        </is>
      </c>
      <c r="D14887" t="inlineStr">
        <is>
          <t>#1. 6일 오후 홍콩 &lt;핑궈일보&gt;사 앞.</t>
        </is>
      </c>
      <c r="E14887" t="inlineStr">
        <is>
          <t>1</t>
        </is>
      </c>
      <c r="F14887" t="inlineStr">
        <is>
          <t>QT_ORDER</t>
        </is>
      </c>
    </row>
    <row r="14888">
      <c r="E14888" t="inlineStr">
        <is>
          <t>6일</t>
        </is>
      </c>
      <c r="F14888" t="inlineStr">
        <is>
          <t>DT_DAY</t>
        </is>
      </c>
    </row>
    <row r="14889">
      <c r="E14889" t="inlineStr">
        <is>
          <t>오후</t>
        </is>
      </c>
      <c r="F14889" t="inlineStr">
        <is>
          <t>TI_DURATION</t>
        </is>
      </c>
    </row>
    <row r="14890">
      <c r="E14890" t="inlineStr">
        <is>
          <t>홍콩</t>
        </is>
      </c>
      <c r="F14890" t="inlineStr">
        <is>
          <t>LCP_PROVINCE</t>
        </is>
      </c>
    </row>
    <row r="14891">
      <c r="E14891" t="inlineStr">
        <is>
          <t>핑궈일보</t>
        </is>
      </c>
      <c r="F14891" t="inlineStr">
        <is>
          <t>OGG_MEDIA</t>
        </is>
      </c>
    </row>
    <row r="14893">
      <c r="B14893" t="inlineStr">
        <is>
          <t>NXNE2102008030.json</t>
        </is>
      </c>
      <c r="C14893" t="inlineStr">
        <is>
          <t>NWRW1800000044.95.7.2</t>
        </is>
      </c>
      <c r="D14893" t="inlineStr">
        <is>
          <t>상인과 중장년층이 주축이 된 1300여명의 시위대가 항의집회를 열었다.</t>
        </is>
      </c>
      <c r="E14893" t="inlineStr">
        <is>
          <t>1300여명</t>
        </is>
      </c>
      <c r="F14893" t="inlineStr">
        <is>
          <t>QT_MAN_COUNT</t>
        </is>
      </c>
    </row>
    <row r="14895">
      <c r="B14895" t="inlineStr">
        <is>
          <t>NXNE2102008030.json</t>
        </is>
      </c>
      <c r="C14895" t="inlineStr">
        <is>
          <t>NWRW1800000044.95.8.1</t>
        </is>
      </c>
      <c r="D14895" t="inlineStr">
        <is>
          <t>#2. 7일 새벽 애드미럴티역 부근.</t>
        </is>
      </c>
      <c r="E14895" t="inlineStr">
        <is>
          <t>2</t>
        </is>
      </c>
      <c r="F14895" t="inlineStr">
        <is>
          <t>QT_ORDER</t>
        </is>
      </c>
    </row>
    <row r="14896">
      <c r="E14896" t="inlineStr">
        <is>
          <t>7일</t>
        </is>
      </c>
      <c r="F14896" t="inlineStr">
        <is>
          <t>DT_DAY</t>
        </is>
      </c>
    </row>
    <row r="14897">
      <c r="E14897" t="inlineStr">
        <is>
          <t>새벽</t>
        </is>
      </c>
      <c r="F14897" t="inlineStr">
        <is>
          <t>TI_DURATION</t>
        </is>
      </c>
    </row>
    <row r="14898">
      <c r="E14898" t="inlineStr">
        <is>
          <t>애드미럴티역</t>
        </is>
      </c>
      <c r="F14898" t="inlineStr">
        <is>
          <t>LC_OTHERS</t>
        </is>
      </c>
    </row>
    <row r="14900">
      <c r="B14900" t="inlineStr">
        <is>
          <t>NXNE2102008030.json</t>
        </is>
      </c>
      <c r="C14900" t="inlineStr">
        <is>
          <t>NWRW1800000030.401.3.5</t>
        </is>
      </c>
      <c r="D14900" t="inlineStr">
        <is>
          <t>돼지를 1만7000여마리나 묻은 영중면 영송리 하천변 매몰지도 지난 3월 차수공사를 했다는 표지판이 서 있었다.</t>
        </is>
      </c>
      <c r="E14900" t="inlineStr">
        <is>
          <t>돼지</t>
        </is>
      </c>
      <c r="F14900" t="inlineStr">
        <is>
          <t>AM_MAMMALIA</t>
        </is>
      </c>
    </row>
    <row r="14901">
      <c r="E14901" t="inlineStr">
        <is>
          <t>1만7000여마리</t>
        </is>
      </c>
      <c r="F14901" t="inlineStr">
        <is>
          <t>QT_COUNT</t>
        </is>
      </c>
    </row>
    <row r="14902">
      <c r="E14902" t="inlineStr">
        <is>
          <t>영중면</t>
        </is>
      </c>
      <c r="F14902" t="inlineStr">
        <is>
          <t>LCP_COUNTY</t>
        </is>
      </c>
    </row>
    <row r="14903">
      <c r="E14903" t="inlineStr">
        <is>
          <t>영송리</t>
        </is>
      </c>
      <c r="F14903" t="inlineStr">
        <is>
          <t>LCP_COUNTY</t>
        </is>
      </c>
    </row>
    <row r="14904">
      <c r="E14904" t="inlineStr">
        <is>
          <t>하천변</t>
        </is>
      </c>
      <c r="F14904" t="inlineStr">
        <is>
          <t>LC_OTHERS</t>
        </is>
      </c>
    </row>
    <row r="14905">
      <c r="E14905" t="inlineStr">
        <is>
          <t>지난 3월</t>
        </is>
      </c>
      <c r="F14905" t="inlineStr">
        <is>
          <t>DT_MONTH</t>
        </is>
      </c>
    </row>
    <row r="14907">
      <c r="B14907" t="inlineStr">
        <is>
          <t>NXNE2102008030.json</t>
        </is>
      </c>
      <c r="C14907" t="inlineStr">
        <is>
          <t>NWRW1800000030.401.5.1</t>
        </is>
      </c>
      <c r="D14907" t="inlineStr">
        <is>
          <t>각 자치단체는 2차 환경오염 우려가 일면서 방수포 설치는 물론 보강공사와 배수로 정비 등 사후관리를 철저히 했기 때문에 특별한 피해는 없을 것으로 보고 있다.</t>
        </is>
      </c>
      <c r="E14907" t="inlineStr">
        <is>
          <t>2차</t>
        </is>
      </c>
      <c r="F14907" t="inlineStr">
        <is>
          <t>QT_ORDER</t>
        </is>
      </c>
    </row>
    <row r="14909">
      <c r="B14909" t="inlineStr">
        <is>
          <t>NXNE2102008030.json</t>
        </is>
      </c>
      <c r="C14909" t="inlineStr">
        <is>
          <t>NWRW1800000038.116.4.3</t>
        </is>
      </c>
      <c r="D14909" t="inlineStr">
        <is>
          <t>01학번 졸업자 전우진(30)씨가 모금을 주도했다.</t>
        </is>
      </c>
      <c r="E14909" t="inlineStr">
        <is>
          <t>01학번</t>
        </is>
      </c>
      <c r="F14909" t="inlineStr">
        <is>
          <t>QT_ORDER</t>
        </is>
      </c>
    </row>
    <row r="14910">
      <c r="E14910" t="inlineStr">
        <is>
          <t>30</t>
        </is>
      </c>
      <c r="F14910" t="inlineStr">
        <is>
          <t>QT_AGE</t>
        </is>
      </c>
    </row>
    <row r="14912">
      <c r="B14912" t="inlineStr">
        <is>
          <t>NXNE2102008030.json</t>
        </is>
      </c>
      <c r="C14912" t="inlineStr">
        <is>
          <t>NWRW1800000038.116.5.3</t>
        </is>
      </c>
      <c r="D14912" t="inlineStr">
        <is>
          <t>2학년 재학 중에 경찰 간부후보생으로 최종합격한 김은정(23)씨는 "가정 형편이 좋지 않았는데 학교에서 매 학기 장학금을 줘 공부하는 데 도움이 많이 됐다"며 "앞으로 국민을 위한 경찰로 살면서 나처럼 가정 형편이 좋지 않은 학생들을 꾸준히 돕고 싶다"고 했다.</t>
        </is>
      </c>
      <c r="E14912" t="inlineStr">
        <is>
          <t>2학년</t>
        </is>
      </c>
      <c r="F14912" t="inlineStr">
        <is>
          <t>QT_ORDER</t>
        </is>
      </c>
    </row>
    <row r="14913">
      <c r="E14913" t="inlineStr">
        <is>
          <t>경찰</t>
        </is>
      </c>
      <c r="F14913" t="inlineStr">
        <is>
          <t>OGG_POLITICS</t>
        </is>
      </c>
    </row>
    <row r="14914">
      <c r="E14914" t="inlineStr">
        <is>
          <t>김은정</t>
        </is>
      </c>
      <c r="F14914" t="inlineStr">
        <is>
          <t>PS_NAME</t>
        </is>
      </c>
    </row>
    <row r="14915">
      <c r="E14915" t="inlineStr">
        <is>
          <t>23</t>
        </is>
      </c>
      <c r="F14915" t="inlineStr">
        <is>
          <t>QT_AGE</t>
        </is>
      </c>
    </row>
    <row r="14916">
      <c r="E14916" t="inlineStr">
        <is>
          <t>경찰</t>
        </is>
      </c>
      <c r="F14916" t="inlineStr">
        <is>
          <t>OGG_POLITICS</t>
        </is>
      </c>
    </row>
    <row r="14917">
      <c r="E14917" t="inlineStr">
        <is>
          <t>학생</t>
        </is>
      </c>
      <c r="F14917" t="inlineStr">
        <is>
          <t>CV_OCCUPATION</t>
        </is>
      </c>
    </row>
    <row r="14919">
      <c r="B14919" t="inlineStr">
        <is>
          <t>NXNE2102008030.json</t>
        </is>
      </c>
      <c r="C14919" t="inlineStr">
        <is>
          <t>NWRW1800000038.116.5.4</t>
        </is>
      </c>
      <c r="D14919" t="inlineStr">
        <is>
          <t>100만원을 기부한 조승찬(25)씨는 "학교로부터 받은 도움을 조금이나마 갚자는 생각에 기부하게 됐다"며 "앞으로 수사 분야나 교통사고 조사 분야의 경찰 전문가가 돼 억울한 시민이 생기지 않게 하고 싶다"고 했다.</t>
        </is>
      </c>
      <c r="E14919" t="inlineStr">
        <is>
          <t>100만원</t>
        </is>
      </c>
      <c r="F14919" t="inlineStr">
        <is>
          <t>QT_PRICE</t>
        </is>
      </c>
    </row>
    <row r="14920">
      <c r="E14920" t="inlineStr">
        <is>
          <t>조승찬</t>
        </is>
      </c>
      <c r="F14920" t="inlineStr">
        <is>
          <t>PS_NAME</t>
        </is>
      </c>
    </row>
    <row r="14921">
      <c r="E14921" t="inlineStr">
        <is>
          <t>25</t>
        </is>
      </c>
      <c r="F14921" t="inlineStr">
        <is>
          <t>QT_AGE</t>
        </is>
      </c>
    </row>
    <row r="14922">
      <c r="E14922" t="inlineStr">
        <is>
          <t>경찰</t>
        </is>
      </c>
      <c r="F14922" t="inlineStr">
        <is>
          <t>OGG_POLITICS</t>
        </is>
      </c>
    </row>
    <row r="14924">
      <c r="B14924" t="inlineStr">
        <is>
          <t>NXNE2102008030.json</t>
        </is>
      </c>
      <c r="C14924" t="inlineStr">
        <is>
          <t>NWRW1800000038.116.6.3</t>
        </is>
      </c>
      <c r="D14924" t="inlineStr">
        <is>
          <t>올해 간부후보생 경쟁률은 일반직 남성의 경우 28대1, 여성의 경우 36대1이었다.</t>
        </is>
      </c>
      <c r="E14924" t="inlineStr">
        <is>
          <t>올해</t>
        </is>
      </c>
      <c r="F14924" t="inlineStr">
        <is>
          <t>DT_YEAR</t>
        </is>
      </c>
    </row>
    <row r="14925">
      <c r="E14925" t="inlineStr">
        <is>
          <t>28대1</t>
        </is>
      </c>
      <c r="F14925" t="inlineStr">
        <is>
          <t>QT_PERCENTAGE</t>
        </is>
      </c>
    </row>
    <row r="14926">
      <c r="E14926" t="inlineStr">
        <is>
          <t>36대1</t>
        </is>
      </c>
      <c r="F14926" t="inlineStr">
        <is>
          <t>QT_PERCENTAGE</t>
        </is>
      </c>
    </row>
    <row r="14928">
      <c r="B14928" t="inlineStr">
        <is>
          <t>NXNE2102008030.json</t>
        </is>
      </c>
      <c r="C14928" t="inlineStr">
        <is>
          <t>NWRW1800000048.137.5.2</t>
        </is>
      </c>
      <c r="D14928" t="inlineStr">
        <is>
          <t>용의자 2명이 작전 과정에서 숨졌다.</t>
        </is>
      </c>
      <c r="E14928" t="inlineStr">
        <is>
          <t>2명</t>
        </is>
      </c>
      <c r="F14928" t="inlineStr">
        <is>
          <t>QT_MAN_COUNT</t>
        </is>
      </c>
    </row>
    <row r="14930">
      <c r="B14930" t="inlineStr">
        <is>
          <t>NXNE2102008030.json</t>
        </is>
      </c>
      <c r="C14930" t="inlineStr">
        <is>
          <t>NWRW1800000048.137.6.3</t>
        </is>
      </c>
      <c r="D14930" t="inlineStr">
        <is>
          <t>여성 용의자 1명은 자살폭탄을 터뜨려 숨지고 남성 용의자는 사살됐다.</t>
        </is>
      </c>
      <c r="E14930" t="inlineStr">
        <is>
          <t>1명</t>
        </is>
      </c>
      <c r="F14930" t="inlineStr">
        <is>
          <t>QT_MAN_COUNT</t>
        </is>
      </c>
    </row>
    <row r="14931">
      <c r="E14931" t="inlineStr">
        <is>
          <t>자살폭탄</t>
        </is>
      </c>
      <c r="F14931" t="inlineStr">
        <is>
          <t>AF_WEAPON</t>
        </is>
      </c>
    </row>
    <row r="14933">
      <c r="B14933" t="inlineStr">
        <is>
          <t>NXNE2102008030.json</t>
        </is>
      </c>
      <c r="C14933" t="inlineStr">
        <is>
          <t>NWRW1800000048.137.6.6</t>
        </is>
      </c>
      <c r="D14933" t="inlineStr">
        <is>
          <t>이 아파트는 지난 13일 밤 테러가 발생한 축구경기장 스타드 드 프랑스에서 2㎞ 정도밖에 떨어지지 않은 곳에 있다.</t>
        </is>
      </c>
      <c r="E14933" t="inlineStr">
        <is>
          <t>지난 13일</t>
        </is>
      </c>
      <c r="F14933" t="inlineStr">
        <is>
          <t>DT_DAY</t>
        </is>
      </c>
    </row>
    <row r="14934">
      <c r="E14934" t="inlineStr">
        <is>
          <t>밤</t>
        </is>
      </c>
      <c r="F14934" t="inlineStr">
        <is>
          <t>TI_DURATION</t>
        </is>
      </c>
    </row>
    <row r="14935">
      <c r="E14935" t="inlineStr">
        <is>
          <t>2㎞ 정도밖</t>
        </is>
      </c>
      <c r="F14935" t="inlineStr">
        <is>
          <t>QT_COUNT</t>
        </is>
      </c>
    </row>
    <row r="14937">
      <c r="B14937" t="inlineStr">
        <is>
          <t>NXNE2102008030.json</t>
        </is>
      </c>
      <c r="C14937" t="inlineStr">
        <is>
          <t>NWRW1800000048.137.7.2</t>
        </is>
      </c>
      <c r="D14937" t="inlineStr">
        <is>
          <t>그리고 세번 더 폭발음이 들렸다.</t>
        </is>
      </c>
      <c r="E14937" t="inlineStr">
        <is>
          <t>세번</t>
        </is>
      </c>
      <c r="F14937" t="inlineStr">
        <is>
          <t>QT_COUNT</t>
        </is>
      </c>
    </row>
    <row r="14939">
      <c r="B14939" t="inlineStr">
        <is>
          <t>NXNE2102008030.json</t>
        </is>
      </c>
      <c r="C14939" t="inlineStr">
        <is>
          <t>NWRW1800000048.137.9.1</t>
        </is>
      </c>
      <c r="D14939" t="inlineStr">
        <is>
          <t>애초 이번 테러를 현장에서 실행한 이는 8명으로 알려졌으나 프랑스 정부는 1명 더 있었던 것으로 추정하고 있다.</t>
        </is>
      </c>
      <c r="E14939" t="inlineStr">
        <is>
          <t>8명</t>
        </is>
      </c>
      <c r="F14939" t="inlineStr">
        <is>
          <t>QT_MAN_COUNT</t>
        </is>
      </c>
    </row>
    <row r="14940">
      <c r="E14940" t="inlineStr">
        <is>
          <t>프랑스</t>
        </is>
      </c>
      <c r="F14940" t="inlineStr">
        <is>
          <t>LCP_COUNTRY</t>
        </is>
      </c>
    </row>
    <row r="14941">
      <c r="E14941" t="inlineStr">
        <is>
          <t>정부</t>
        </is>
      </c>
      <c r="F14941" t="inlineStr">
        <is>
          <t>OGG_POLITICS</t>
        </is>
      </c>
    </row>
    <row r="14942">
      <c r="E14942" t="inlineStr">
        <is>
          <t>1명</t>
        </is>
      </c>
      <c r="F14942" t="inlineStr">
        <is>
          <t>QT_MAN_COUNT</t>
        </is>
      </c>
    </row>
    <row r="14944">
      <c r="B14944" t="inlineStr">
        <is>
          <t>NXNE2102008030.json</t>
        </is>
      </c>
      <c r="C14944" t="inlineStr">
        <is>
          <t>NWRW1800000028.76.3.7</t>
        </is>
      </c>
      <c r="D14944" t="inlineStr">
        <is>
          <t>연간 400회가량 진행되는 나눔 공연을 600회 정도로 늘리겠다고 덧붙였다.</t>
        </is>
      </c>
      <c r="E14944" t="inlineStr">
        <is>
          <t>400회가량</t>
        </is>
      </c>
      <c r="F14944" t="inlineStr">
        <is>
          <t>QT_COUNT</t>
        </is>
      </c>
    </row>
    <row r="14945">
      <c r="E14945" t="inlineStr">
        <is>
          <t>600회 정도</t>
        </is>
      </c>
      <c r="F14945" t="inlineStr">
        <is>
          <t>QT_COUNT</t>
        </is>
      </c>
    </row>
    <row r="14947">
      <c r="B14947" t="inlineStr">
        <is>
          <t>NXNE2102008030.json</t>
        </is>
      </c>
      <c r="C14947" t="inlineStr">
        <is>
          <t>NWRW1800000026.408.1.1</t>
        </is>
      </c>
      <c r="D14947" t="inlineStr">
        <is>
          <t>20만t 규모 냉연공장 포스코, 베트남에 증설</t>
        </is>
      </c>
      <c r="E14947" t="inlineStr">
        <is>
          <t>20만t</t>
        </is>
      </c>
      <c r="F14947" t="inlineStr">
        <is>
          <t>QT_WEIGHT</t>
        </is>
      </c>
    </row>
    <row r="14948">
      <c r="E14948" t="inlineStr">
        <is>
          <t>포스코</t>
        </is>
      </c>
      <c r="F14948" t="inlineStr">
        <is>
          <t>OGG_ECONOMY</t>
        </is>
      </c>
    </row>
    <row r="14949">
      <c r="E14949" t="inlineStr">
        <is>
          <t>베트남</t>
        </is>
      </c>
      <c r="F14949" t="inlineStr">
        <is>
          <t>LCP_COUNTRY</t>
        </is>
      </c>
    </row>
    <row r="14951">
      <c r="B14951" t="inlineStr">
        <is>
          <t>NXNE2102008030.json</t>
        </is>
      </c>
      <c r="C14951" t="inlineStr">
        <is>
          <t>NWRW1800000048.395.3.1</t>
        </is>
      </c>
      <c r="D14951" t="inlineStr">
        <is>
          <t>2000년 ‘현역 3급’ 판정 뒤 유학</t>
        </is>
      </c>
      <c r="E14951" t="inlineStr">
        <is>
          <t>2000년</t>
        </is>
      </c>
      <c r="F14951" t="inlineStr">
        <is>
          <t>DT_YEAR</t>
        </is>
      </c>
    </row>
    <row r="14952">
      <c r="E14952" t="inlineStr">
        <is>
          <t>3급</t>
        </is>
      </c>
      <c r="F14952" t="inlineStr">
        <is>
          <t>QT_ORDER</t>
        </is>
      </c>
    </row>
    <row r="14954">
      <c r="B14954" t="inlineStr">
        <is>
          <t>NXNE2102008030.json</t>
        </is>
      </c>
      <c r="C14954" t="inlineStr">
        <is>
          <t>NWRW1800000048.395.4.1</t>
        </is>
      </c>
      <c r="D14954" t="inlineStr">
        <is>
          <t>2005년 인대 파열 뒤 ‘현역 4급’</t>
        </is>
      </c>
      <c r="E14954" t="inlineStr">
        <is>
          <t>2005년</t>
        </is>
      </c>
      <c r="F14954" t="inlineStr">
        <is>
          <t>DT_YEAR</t>
        </is>
      </c>
    </row>
    <row r="14955">
      <c r="E14955" t="inlineStr">
        <is>
          <t>인대 파열</t>
        </is>
      </c>
      <c r="F14955" t="inlineStr">
        <is>
          <t>TMM_DISEASE</t>
        </is>
      </c>
    </row>
    <row r="14956">
      <c r="E14956" t="inlineStr">
        <is>
          <t>4급</t>
        </is>
      </c>
      <c r="F14956" t="inlineStr">
        <is>
          <t>QT_ORDER</t>
        </is>
      </c>
    </row>
    <row r="14958">
      <c r="B14958" t="inlineStr">
        <is>
          <t>NXNE2102008030.json</t>
        </is>
      </c>
      <c r="C14958" t="inlineStr">
        <is>
          <t>NWRW1800000048.395.5.1</t>
        </is>
      </c>
      <c r="D14958" t="inlineStr">
        <is>
          <t>1년 뒤 4차 신검에서 ‘면제’</t>
        </is>
      </c>
      <c r="E14958" t="inlineStr">
        <is>
          <t>1년 뒤</t>
        </is>
      </c>
      <c r="F14958" t="inlineStr">
        <is>
          <t>DT_OTHERS</t>
        </is>
      </c>
    </row>
    <row r="14959">
      <c r="E14959" t="inlineStr">
        <is>
          <t>4차</t>
        </is>
      </c>
      <c r="F14959" t="inlineStr">
        <is>
          <t>QT_ORDER</t>
        </is>
      </c>
    </row>
    <row r="14961">
      <c r="B14961" t="inlineStr">
        <is>
          <t>NXNE2102008030.json</t>
        </is>
      </c>
      <c r="C14961" t="inlineStr">
        <is>
          <t>NWRW1800000048.395.6.1</t>
        </is>
      </c>
      <c r="D14961" t="inlineStr">
        <is>
          <t>장인의 10억대 토지 차남에 증여</t>
        </is>
      </c>
      <c r="E14961" t="inlineStr">
        <is>
          <t>장인</t>
        </is>
      </c>
      <c r="F14961" t="inlineStr">
        <is>
          <t>CV_RELATION</t>
        </is>
      </c>
    </row>
    <row r="14962">
      <c r="E14962" t="inlineStr">
        <is>
          <t>10억대</t>
        </is>
      </c>
      <c r="F14962" t="inlineStr">
        <is>
          <t>QT_PRICE</t>
        </is>
      </c>
    </row>
    <row r="14963">
      <c r="E14963" t="inlineStr">
        <is>
          <t>차남</t>
        </is>
      </c>
      <c r="F14963" t="inlineStr">
        <is>
          <t>CV_RELATION</t>
        </is>
      </c>
    </row>
    <row r="14965">
      <c r="B14965" t="inlineStr">
        <is>
          <t>NXNE2102008030.json</t>
        </is>
      </c>
      <c r="C14965" t="inlineStr">
        <is>
          <t>NWRW1800000048.395.11.3</t>
        </is>
      </c>
      <c r="D14965" t="inlineStr">
        <is>
          <t>차남은 2000년 8월 징병신체검사에서 현역인 3급 판정을 받았으나, 이후 미국 유학 시절인 2004년 10월 농구 시합을 하다 오른쪽 무릎 전방 십자인대가 완전 파열됐다고 밝혔다.</t>
        </is>
      </c>
      <c r="E14965" t="inlineStr">
        <is>
          <t>차남</t>
        </is>
      </c>
      <c r="F14965" t="inlineStr">
        <is>
          <t>CV_RELATION</t>
        </is>
      </c>
    </row>
    <row r="14966">
      <c r="E14966" t="inlineStr">
        <is>
          <t>2000년 8월</t>
        </is>
      </c>
      <c r="F14966" t="inlineStr">
        <is>
          <t>DT_OTHERS</t>
        </is>
      </c>
    </row>
    <row r="14967">
      <c r="E14967" t="inlineStr">
        <is>
          <t>3급</t>
        </is>
      </c>
      <c r="F14967" t="inlineStr">
        <is>
          <t>QT_ORDER</t>
        </is>
      </c>
    </row>
    <row r="14968">
      <c r="E14968" t="inlineStr">
        <is>
          <t>미국</t>
        </is>
      </c>
      <c r="F14968" t="inlineStr">
        <is>
          <t>LCP_COUNTRY</t>
        </is>
      </c>
    </row>
    <row r="14969">
      <c r="E14969" t="inlineStr">
        <is>
          <t>2004년 10월</t>
        </is>
      </c>
      <c r="F14969" t="inlineStr">
        <is>
          <t>DT_OTHERS</t>
        </is>
      </c>
    </row>
    <row r="14970">
      <c r="E14970" t="inlineStr">
        <is>
          <t>농구</t>
        </is>
      </c>
      <c r="F14970" t="inlineStr">
        <is>
          <t>CV_SPORTS</t>
        </is>
      </c>
    </row>
    <row r="14971">
      <c r="E14971" t="inlineStr">
        <is>
          <t>오른쪽</t>
        </is>
      </c>
      <c r="F14971" t="inlineStr">
        <is>
          <t>TM_DIRECTION</t>
        </is>
      </c>
    </row>
    <row r="14972">
      <c r="E14972" t="inlineStr">
        <is>
          <t>무릎</t>
        </is>
      </c>
      <c r="F14972" t="inlineStr">
        <is>
          <t>AM_PART</t>
        </is>
      </c>
    </row>
    <row r="14973">
      <c r="E14973" t="inlineStr">
        <is>
          <t>전방 십자인대</t>
        </is>
      </c>
      <c r="F14973" t="inlineStr">
        <is>
          <t>TM_CELL_TISSUE_ORGAN</t>
        </is>
      </c>
    </row>
    <row r="14975">
      <c r="B14975" t="inlineStr">
        <is>
          <t>NXNE2102008030.json</t>
        </is>
      </c>
      <c r="C14975" t="inlineStr">
        <is>
          <t>NWRW1800000048.395.11.4</t>
        </is>
      </c>
      <c r="D14975" t="inlineStr">
        <is>
          <t>차남은 2005년 7월 두 차례 실시한 징병신체검사에서 ‘불안정성 대관절’ 사유로 4급 판정을 받았고, 2005년 12월 미시간 대학병원에서 전방십자인대 파열 재건술을 받았다.</t>
        </is>
      </c>
      <c r="E14975" t="inlineStr">
        <is>
          <t>차남</t>
        </is>
      </c>
      <c r="F14975" t="inlineStr">
        <is>
          <t>CV_RELATION</t>
        </is>
      </c>
    </row>
    <row r="14976">
      <c r="E14976" t="inlineStr">
        <is>
          <t>2005년 7월</t>
        </is>
      </c>
      <c r="F14976" t="inlineStr">
        <is>
          <t>DT_OTHERS</t>
        </is>
      </c>
    </row>
    <row r="14977">
      <c r="E14977" t="inlineStr">
        <is>
          <t>두 차례</t>
        </is>
      </c>
      <c r="F14977" t="inlineStr">
        <is>
          <t>QT_COUNT</t>
        </is>
      </c>
    </row>
    <row r="14978">
      <c r="E14978" t="inlineStr">
        <is>
          <t>불안정성 대관절</t>
        </is>
      </c>
      <c r="F14978" t="inlineStr">
        <is>
          <t>TMM_DISEASE</t>
        </is>
      </c>
    </row>
    <row r="14979">
      <c r="E14979" t="inlineStr">
        <is>
          <t>4급</t>
        </is>
      </c>
      <c r="F14979" t="inlineStr">
        <is>
          <t>QT_ORDER</t>
        </is>
      </c>
    </row>
    <row r="14980">
      <c r="E14980" t="inlineStr">
        <is>
          <t>2005년 12월</t>
        </is>
      </c>
      <c r="F14980" t="inlineStr">
        <is>
          <t>DT_OTHERS</t>
        </is>
      </c>
    </row>
    <row r="14981">
      <c r="E14981" t="inlineStr">
        <is>
          <t>미시간 대학병원</t>
        </is>
      </c>
      <c r="F14981" t="inlineStr">
        <is>
          <t>OGG_MEDICINE</t>
        </is>
      </c>
    </row>
    <row r="14982">
      <c r="E14982" t="inlineStr">
        <is>
          <t>전방십자인대 파열 재건술</t>
        </is>
      </c>
      <c r="F14982" t="inlineStr">
        <is>
          <t>TR_MEDICINE</t>
        </is>
      </c>
    </row>
    <row r="14984">
      <c r="B14984" t="inlineStr">
        <is>
          <t>NXNE2102008030.json</t>
        </is>
      </c>
      <c r="C14984" t="inlineStr">
        <is>
          <t>NWRW1800000048.395.11.5</t>
        </is>
      </c>
      <c r="D14984" t="inlineStr">
        <is>
          <t>그 뒤 2006년 7월 4차 징병신체검사에서 5급 면제 판정을 받았다.</t>
        </is>
      </c>
      <c r="E14984" t="inlineStr">
        <is>
          <t>2006년 7월</t>
        </is>
      </c>
      <c r="F14984" t="inlineStr">
        <is>
          <t>DT_OTHERS</t>
        </is>
      </c>
    </row>
    <row r="14985">
      <c r="E14985" t="inlineStr">
        <is>
          <t>4차</t>
        </is>
      </c>
      <c r="F14985" t="inlineStr">
        <is>
          <t>QT_ORDER</t>
        </is>
      </c>
    </row>
    <row r="14986">
      <c r="E14986" t="inlineStr">
        <is>
          <t>5급</t>
        </is>
      </c>
      <c r="F14986" t="inlineStr">
        <is>
          <t>QT_ORDER</t>
        </is>
      </c>
    </row>
    <row r="14988">
      <c r="B14988" t="inlineStr">
        <is>
          <t>NXNE2102008030.json</t>
        </is>
      </c>
      <c r="C14988" t="inlineStr">
        <is>
          <t>NWRW1800000029.41.5.2</t>
        </is>
      </c>
      <c r="D14988" t="inlineStr">
        <is>
          <t>1264만 t 규모로 품위는 0.1∼4.7%이며 평균 0.6%다.</t>
        </is>
      </c>
      <c r="E14988" t="inlineStr">
        <is>
          <t>1264만 t</t>
        </is>
      </c>
      <c r="F14988" t="inlineStr">
        <is>
          <t>QT_WEIGHT</t>
        </is>
      </c>
    </row>
    <row r="14989">
      <c r="E14989" t="inlineStr">
        <is>
          <t>0.1∼4.7%</t>
        </is>
      </c>
      <c r="F14989" t="inlineStr">
        <is>
          <t>QT_PERCENTAGE</t>
        </is>
      </c>
    </row>
    <row r="14990">
      <c r="E14990" t="inlineStr">
        <is>
          <t>0.6%</t>
        </is>
      </c>
      <c r="F14990" t="inlineStr">
        <is>
          <t>QT_PERCENTAGE</t>
        </is>
      </c>
    </row>
    <row r="14992">
      <c r="B14992" t="inlineStr">
        <is>
          <t>NXNE2102008030.json</t>
        </is>
      </c>
      <c r="C14992" t="inlineStr">
        <is>
          <t>NWRW1800000029.41.5.3</t>
        </is>
      </c>
      <c r="D14992" t="inlineStr">
        <is>
          <t>규모와 품위로 미뤄 희토류는 7만6000t 정도 있을 것으로 추정된다.</t>
        </is>
      </c>
      <c r="E14992" t="inlineStr">
        <is>
          <t>희토류</t>
        </is>
      </c>
      <c r="F14992" t="inlineStr">
        <is>
          <t>MT_METAL</t>
        </is>
      </c>
    </row>
    <row r="14993">
      <c r="E14993" t="inlineStr">
        <is>
          <t>7만6000t 정도</t>
        </is>
      </c>
      <c r="F14993" t="inlineStr">
        <is>
          <t>QT_WEIGHT</t>
        </is>
      </c>
    </row>
    <row r="14995">
      <c r="B14995" t="inlineStr">
        <is>
          <t>NXNE2102008030.json</t>
        </is>
      </c>
      <c r="C14995" t="inlineStr">
        <is>
          <t>NWRW1800000029.41.7.2</t>
        </is>
      </c>
      <c r="D14995" t="inlineStr">
        <is>
          <t>현재 조사된 광맥은 지표에서 200∼400m 깊이에 불과하다.</t>
        </is>
      </c>
      <c r="E14995" t="inlineStr">
        <is>
          <t>200∼400m</t>
        </is>
      </c>
      <c r="F14995" t="inlineStr">
        <is>
          <t>QT_LENGTH</t>
        </is>
      </c>
    </row>
    <row r="14997">
      <c r="B14997" t="inlineStr">
        <is>
          <t>NXNE2102008030.json</t>
        </is>
      </c>
      <c r="C14997" t="inlineStr">
        <is>
          <t>NWRW1800000029.41.8.1</t>
        </is>
      </c>
      <c r="D14997" t="inlineStr">
        <is>
          <t>희토류를 소재금속으로 만들려면 크게 세 단계 공정을 거쳐야 한다.</t>
        </is>
      </c>
      <c r="E14997" t="inlineStr">
        <is>
          <t>희토류</t>
        </is>
      </c>
      <c r="F14997" t="inlineStr">
        <is>
          <t>MT_METAL</t>
        </is>
      </c>
    </row>
    <row r="14998">
      <c r="E14998" t="inlineStr">
        <is>
          <t>세 단계</t>
        </is>
      </c>
      <c r="F14998" t="inlineStr">
        <is>
          <t>QT_ORDER</t>
        </is>
      </c>
    </row>
    <row r="15000">
      <c r="B15000" t="inlineStr">
        <is>
          <t>NXNE2102008030.json</t>
        </is>
      </c>
      <c r="C15000" t="inlineStr">
        <is>
          <t>NWRW1800000029.41.8.2</t>
        </is>
      </c>
      <c r="D15000" t="inlineStr">
        <is>
          <t>먼저 광석에서 희토류를 분리하는 ‘선광’ 공정과 품위를 높이는 ‘제련’ 공정을 통해 순도를 99% 이상으로 올려야 한다.</t>
        </is>
      </c>
      <c r="E15000" t="inlineStr">
        <is>
          <t>희토류</t>
        </is>
      </c>
      <c r="F15000" t="inlineStr">
        <is>
          <t>MT_METAL</t>
        </is>
      </c>
    </row>
    <row r="15001">
      <c r="E15001" t="inlineStr">
        <is>
          <t>99% 이상</t>
        </is>
      </c>
      <c r="F15001" t="inlineStr">
        <is>
          <t>QT_PERCENTAGE</t>
        </is>
      </c>
    </row>
    <row r="15003">
      <c r="B15003" t="inlineStr">
        <is>
          <t>NXNE2102008030.json</t>
        </is>
      </c>
      <c r="C15003" t="inlineStr">
        <is>
          <t>NWRW1800000029.41.8.3</t>
        </is>
      </c>
      <c r="D15003" t="inlineStr">
        <is>
          <t>현재 우리나라는 희토류를 선광하고 제련하는 기술을 갖고 있지만 세계 수준과 비교하면 80% 정도에 불과하다.</t>
        </is>
      </c>
      <c r="E15003" t="inlineStr">
        <is>
          <t>희토류</t>
        </is>
      </c>
      <c r="F15003" t="inlineStr">
        <is>
          <t>MT_METAL</t>
        </is>
      </c>
    </row>
    <row r="15004">
      <c r="E15004" t="inlineStr">
        <is>
          <t>80% 정도</t>
        </is>
      </c>
      <c r="F15004" t="inlineStr">
        <is>
          <t>QT_PERCENTAGE</t>
        </is>
      </c>
    </row>
    <row r="15006">
      <c r="B15006" t="inlineStr">
        <is>
          <t>NXNE2102008030.json</t>
        </is>
      </c>
      <c r="C15006" t="inlineStr">
        <is>
          <t>NWRW1800000029.41.9.1</t>
        </is>
      </c>
      <c r="D15006" t="inlineStr">
        <is>
          <t>희토류는 마지막으로 ‘소재화’ 공정을 거쳐 특정 원소만 분리해야 반도체나 2차전지에 활용할 수 있다.</t>
        </is>
      </c>
      <c r="E15006" t="inlineStr">
        <is>
          <t>희토류</t>
        </is>
      </c>
      <c r="F15006" t="inlineStr">
        <is>
          <t>MT_CHEMICAL</t>
        </is>
      </c>
    </row>
    <row r="15007">
      <c r="E15007" t="inlineStr">
        <is>
          <t>반도체</t>
        </is>
      </c>
      <c r="F15007" t="inlineStr">
        <is>
          <t>TMI_HW</t>
        </is>
      </c>
    </row>
    <row r="15008">
      <c r="E15008" t="inlineStr">
        <is>
          <t>2차</t>
        </is>
      </c>
      <c r="F15008" t="inlineStr">
        <is>
          <t>QT_ORDER</t>
        </is>
      </c>
    </row>
    <row r="15010">
      <c r="B15010" t="inlineStr">
        <is>
          <t>NXNE2102008030.json</t>
        </is>
      </c>
      <c r="C15010" t="inlineStr">
        <is>
          <t>NWRW1800000054.241.1.1</t>
        </is>
      </c>
      <c r="D15010" t="inlineStr">
        <is>
          <t>대입정원 3년간(2019~2012) 2만명 감축… 상위 60% 대학은 제외</t>
        </is>
      </c>
      <c r="E15010" t="inlineStr">
        <is>
          <t>3년간</t>
        </is>
      </c>
      <c r="F15010" t="inlineStr">
        <is>
          <t>DT_DURATION</t>
        </is>
      </c>
    </row>
    <row r="15011">
      <c r="E15011" t="inlineStr">
        <is>
          <t>2019~2012</t>
        </is>
      </c>
      <c r="F15011" t="inlineStr">
        <is>
          <t>DT_DURATION</t>
        </is>
      </c>
    </row>
    <row r="15012">
      <c r="E15012" t="inlineStr">
        <is>
          <t>2만명</t>
        </is>
      </c>
      <c r="F15012" t="inlineStr">
        <is>
          <t>QT_MAN_COUNT</t>
        </is>
      </c>
    </row>
    <row r="15013">
      <c r="E15013" t="inlineStr">
        <is>
          <t>60%</t>
        </is>
      </c>
      <c r="F15013" t="inlineStr">
        <is>
          <t>QT_PERCENTAGE</t>
        </is>
      </c>
    </row>
    <row r="15015">
      <c r="B15015" t="inlineStr">
        <is>
          <t>NXNE2102008030.json</t>
        </is>
      </c>
      <c r="C15015" t="inlineStr">
        <is>
          <t>NWRW1800000054.241.2.1</t>
        </is>
      </c>
      <c r="D15015" t="inlineStr">
        <is>
          <t>4년 뒤 고3 14만명 줄어드는데 前정부 16만명 감축 계획서 후퇴</t>
        </is>
      </c>
      <c r="E15015" t="inlineStr">
        <is>
          <t>4년 뒤</t>
        </is>
      </c>
      <c r="F15015" t="inlineStr">
        <is>
          <t>DT_OTHERS</t>
        </is>
      </c>
    </row>
    <row r="15016">
      <c r="E15016" t="inlineStr">
        <is>
          <t>고3</t>
        </is>
      </c>
      <c r="F15016" t="inlineStr">
        <is>
          <t>QT_ORDER</t>
        </is>
      </c>
    </row>
    <row r="15017">
      <c r="E15017" t="inlineStr">
        <is>
          <t>14만명</t>
        </is>
      </c>
      <c r="F15017" t="inlineStr">
        <is>
          <t>QT_MAN_COUNT</t>
        </is>
      </c>
    </row>
    <row r="15018">
      <c r="E15018" t="inlineStr">
        <is>
          <t>정부</t>
        </is>
      </c>
      <c r="F15018" t="inlineStr">
        <is>
          <t>OGG_POLITICS</t>
        </is>
      </c>
    </row>
    <row r="15019">
      <c r="E15019" t="inlineStr">
        <is>
          <t>16만명</t>
        </is>
      </c>
      <c r="F15019" t="inlineStr">
        <is>
          <t>QT_MAN_COUNT</t>
        </is>
      </c>
    </row>
    <row r="15021">
      <c r="B15021" t="inlineStr">
        <is>
          <t>NXNE2102008030.json</t>
        </is>
      </c>
      <c r="C15021" t="inlineStr">
        <is>
          <t>NWRW1800000054.241.3.2</t>
        </is>
      </c>
      <c r="D15021" t="inlineStr">
        <is>
          <t>이 평가에서 상위 60%에 드는 대학에는 정원 감축을 권고하지 않고, 대학 구조 조정 속도 역시 늦추겠다는 게 골자다.</t>
        </is>
      </c>
      <c r="E15021" t="inlineStr">
        <is>
          <t>60%</t>
        </is>
      </c>
      <c r="F15021" t="inlineStr">
        <is>
          <t>QT_PERCENTAGE</t>
        </is>
      </c>
    </row>
    <row r="15023">
      <c r="B15023" t="inlineStr">
        <is>
          <t>NXNE2102008030.json</t>
        </is>
      </c>
      <c r="C15023" t="inlineStr">
        <is>
          <t>NWRW1800000054.241.4.1</t>
        </is>
      </c>
      <c r="D15023" t="inlineStr">
        <is>
          <t>◇3년간 대입 정원 2만명 감축</t>
        </is>
      </c>
      <c r="E15023" t="inlineStr">
        <is>
          <t>3년간</t>
        </is>
      </c>
      <c r="F15023" t="inlineStr">
        <is>
          <t>DT_DURATION</t>
        </is>
      </c>
    </row>
    <row r="15024">
      <c r="E15024" t="inlineStr">
        <is>
          <t>2만명</t>
        </is>
      </c>
      <c r="F15024" t="inlineStr">
        <is>
          <t>QT_MAN_COUNT</t>
        </is>
      </c>
    </row>
    <row r="15026">
      <c r="B15026" t="inlineStr">
        <is>
          <t>NXNE2102008030.json</t>
        </is>
      </c>
      <c r="C15026" t="inlineStr">
        <is>
          <t>NWRW1800000054.241.5.2</t>
        </is>
      </c>
      <c r="D15026" t="inlineStr">
        <is>
          <t>대학 발전 계획 및 교육과정 운영 성과 등을 토대로 실시하는 1단계 평가에서 상위 60%에 든 대학은 자율개선대학으로 지정해 정원 감축을 권고하지 않기로 했다.</t>
        </is>
      </c>
      <c r="E15026" t="inlineStr">
        <is>
          <t>1단계</t>
        </is>
      </c>
      <c r="F15026" t="inlineStr">
        <is>
          <t>QT_ORDER</t>
        </is>
      </c>
    </row>
    <row r="15027">
      <c r="E15027" t="inlineStr">
        <is>
          <t>60%</t>
        </is>
      </c>
      <c r="F15027" t="inlineStr">
        <is>
          <t>QT_PERCENTAGE</t>
        </is>
      </c>
    </row>
    <row r="15029">
      <c r="B15029" t="inlineStr">
        <is>
          <t>NXNE2102008030.json</t>
        </is>
      </c>
      <c r="C15029" t="inlineStr">
        <is>
          <t>NWRW1800000054.241.5.3</t>
        </is>
      </c>
      <c r="D15029" t="inlineStr">
        <is>
          <t>나머지 40% 대학은 대학 운영 건전성 및 교육과정 역량 제고 방안 등을 기준으로 2단계 평가를 실시해 역량강화대학(20%) 혹은 재정지원제한대학(20%)으로 다시 구분〈표〉한다.</t>
        </is>
      </c>
      <c r="E15029" t="inlineStr">
        <is>
          <t>40%</t>
        </is>
      </c>
      <c r="F15029" t="inlineStr">
        <is>
          <t>QT_PERCENTAGE</t>
        </is>
      </c>
    </row>
    <row r="15030">
      <c r="E15030" t="inlineStr">
        <is>
          <t>2단계</t>
        </is>
      </c>
      <c r="F15030" t="inlineStr">
        <is>
          <t>QT_ORDER</t>
        </is>
      </c>
    </row>
    <row r="15031">
      <c r="E15031" t="inlineStr">
        <is>
          <t>20%</t>
        </is>
      </c>
      <c r="F15031" t="inlineStr">
        <is>
          <t>QT_PERCENTAGE</t>
        </is>
      </c>
    </row>
    <row r="15032">
      <c r="E15032" t="inlineStr">
        <is>
          <t>20%</t>
        </is>
      </c>
      <c r="F15032" t="inlineStr">
        <is>
          <t>QT_PERCENTAGE</t>
        </is>
      </c>
    </row>
    <row r="15034">
      <c r="B15034" t="inlineStr">
        <is>
          <t>NXNE2102008030.json</t>
        </is>
      </c>
      <c r="C15034" t="inlineStr">
        <is>
          <t>NWRW1800000054.241.5.4</t>
        </is>
      </c>
      <c r="D15034" t="inlineStr">
        <is>
          <t>이 40% 대학들은 학자금 대출, 국가장학금 지원 등에서 재정적 불이익과 함께 정원 감축을 권고받게 된다.</t>
        </is>
      </c>
      <c r="E15034" t="inlineStr">
        <is>
          <t>40%</t>
        </is>
      </c>
      <c r="F15034" t="inlineStr">
        <is>
          <t>QT_PERCENTAGE</t>
        </is>
      </c>
    </row>
    <row r="15036">
      <c r="B15036" t="inlineStr">
        <is>
          <t>NXNE2102008030.json</t>
        </is>
      </c>
      <c r="C15036" t="inlineStr">
        <is>
          <t>NWRW1800000054.241.7.2</t>
        </is>
      </c>
      <c r="D15036" t="inlineStr">
        <is>
          <t>1주기(2014~2016년) 4만명, 2주기(2017~2019년) 5만명, 3주기(2020~2022년) 7만명을 줄인다는 계획 아래 대학을 6개 등급으로 나눠 A등급(상위 17%) 대학을 제외한 모든 대학이 4~15%씩 정원을 줄이도록 했다.</t>
        </is>
      </c>
      <c r="E15036" t="inlineStr">
        <is>
          <t>1주기</t>
        </is>
      </c>
      <c r="F15036" t="inlineStr">
        <is>
          <t>QT_ORDER</t>
        </is>
      </c>
    </row>
    <row r="15037">
      <c r="E15037" t="inlineStr">
        <is>
          <t>2014~2016년</t>
        </is>
      </c>
      <c r="F15037" t="inlineStr">
        <is>
          <t>DT_DURATION</t>
        </is>
      </c>
    </row>
    <row r="15038">
      <c r="E15038" t="inlineStr">
        <is>
          <t>4만명</t>
        </is>
      </c>
      <c r="F15038" t="inlineStr">
        <is>
          <t>QT_MAN_COUNT</t>
        </is>
      </c>
    </row>
    <row r="15039">
      <c r="E15039" t="inlineStr">
        <is>
          <t>2주기</t>
        </is>
      </c>
      <c r="F15039" t="inlineStr">
        <is>
          <t>QT_ORDER</t>
        </is>
      </c>
    </row>
    <row r="15040">
      <c r="E15040" t="inlineStr">
        <is>
          <t>2017~2019년</t>
        </is>
      </c>
      <c r="F15040" t="inlineStr">
        <is>
          <t>DT_DURATION</t>
        </is>
      </c>
    </row>
    <row r="15041">
      <c r="E15041" t="inlineStr">
        <is>
          <t>5만명</t>
        </is>
      </c>
      <c r="F15041" t="inlineStr">
        <is>
          <t>QT_MAN_COUNT</t>
        </is>
      </c>
    </row>
    <row r="15042">
      <c r="E15042" t="inlineStr">
        <is>
          <t>3주기</t>
        </is>
      </c>
      <c r="F15042" t="inlineStr">
        <is>
          <t>QT_ORDER</t>
        </is>
      </c>
    </row>
    <row r="15043">
      <c r="E15043" t="inlineStr">
        <is>
          <t>2020~2022년</t>
        </is>
      </c>
      <c r="F15043" t="inlineStr">
        <is>
          <t>DT_DURATION</t>
        </is>
      </c>
    </row>
    <row r="15044">
      <c r="E15044" t="inlineStr">
        <is>
          <t>7만명</t>
        </is>
      </c>
      <c r="F15044" t="inlineStr">
        <is>
          <t>QT_MAN_COUNT</t>
        </is>
      </c>
    </row>
    <row r="15045">
      <c r="E15045" t="inlineStr">
        <is>
          <t>6개</t>
        </is>
      </c>
      <c r="F15045" t="inlineStr">
        <is>
          <t>QT_COUNT</t>
        </is>
      </c>
    </row>
    <row r="15046">
      <c r="E15046" t="inlineStr">
        <is>
          <t>A등급</t>
        </is>
      </c>
      <c r="F15046" t="inlineStr">
        <is>
          <t>QT_ORDER</t>
        </is>
      </c>
    </row>
    <row r="15047">
      <c r="E15047" t="inlineStr">
        <is>
          <t>17%</t>
        </is>
      </c>
      <c r="F15047" t="inlineStr">
        <is>
          <t>QT_PERCENTAGE</t>
        </is>
      </c>
    </row>
    <row r="15048">
      <c r="E15048" t="inlineStr">
        <is>
          <t>4~15%씩</t>
        </is>
      </c>
      <c r="F15048" t="inlineStr">
        <is>
          <t>QT_PERCENTAGE</t>
        </is>
      </c>
    </row>
    <row r="15050">
      <c r="B15050" t="inlineStr">
        <is>
          <t>NXNE2102008030.json</t>
        </is>
      </c>
      <c r="C15050" t="inlineStr">
        <is>
          <t>NWRW1800000054.241.7.3</t>
        </is>
      </c>
      <c r="D15050" t="inlineStr">
        <is>
          <t>그 결과 2018학년도 입학 정원은 2013년 대비 약 5만6000명 줄었다.</t>
        </is>
      </c>
      <c r="E15050" t="inlineStr">
        <is>
          <t>2018학년도</t>
        </is>
      </c>
      <c r="F15050" t="inlineStr">
        <is>
          <t>DT_YEAR</t>
        </is>
      </c>
    </row>
    <row r="15051">
      <c r="E15051" t="inlineStr">
        <is>
          <t>2013년</t>
        </is>
      </c>
      <c r="F15051" t="inlineStr">
        <is>
          <t>DT_YEAR</t>
        </is>
      </c>
    </row>
    <row r="15052">
      <c r="E15052" t="inlineStr">
        <is>
          <t>약 5만6000명</t>
        </is>
      </c>
      <c r="F15052" t="inlineStr">
        <is>
          <t>QT_MAN_COUNT</t>
        </is>
      </c>
    </row>
    <row r="15054">
      <c r="B15054" t="inlineStr">
        <is>
          <t>NXNE2102008030.json</t>
        </is>
      </c>
      <c r="C15054" t="inlineStr">
        <is>
          <t>NWRW1800000054.241.12.1</t>
        </is>
      </c>
      <c r="D15054" t="inlineStr">
        <is>
          <t>연간 1조5000억원에 이르는 대학 재정지원 사업도 지원금 사용처를 제한하지 않는 방식으로 대학에 자율성을 주기로 했다.</t>
        </is>
      </c>
      <c r="E15054" t="inlineStr">
        <is>
          <t>연간</t>
        </is>
      </c>
      <c r="F15054" t="inlineStr">
        <is>
          <t>DT_DURATION</t>
        </is>
      </c>
    </row>
    <row r="15055">
      <c r="E15055" t="inlineStr">
        <is>
          <t>1조5000억원</t>
        </is>
      </c>
      <c r="F15055" t="inlineStr">
        <is>
          <t>QT_PRICE</t>
        </is>
      </c>
    </row>
    <row r="15056">
      <c r="E15056" t="inlineStr">
        <is>
          <t>대학 재정지원 사업</t>
        </is>
      </c>
      <c r="F15056" t="inlineStr">
        <is>
          <t>TMI_PROJECT</t>
        </is>
      </c>
    </row>
    <row r="15058">
      <c r="B15058" t="inlineStr">
        <is>
          <t>NXNE2102008030.json</t>
        </is>
      </c>
      <c r="C15058" t="inlineStr">
        <is>
          <t>NWRW1800000040.26.2.1</t>
        </is>
      </c>
      <c r="D15058" t="inlineStr">
        <is>
          <t>아이스크림은 21℃부터</t>
        </is>
      </c>
      <c r="E15058" t="inlineStr">
        <is>
          <t>아이스크림</t>
        </is>
      </c>
      <c r="F15058" t="inlineStr">
        <is>
          <t>CV_FOOD</t>
        </is>
      </c>
    </row>
    <row r="15059">
      <c r="E15059" t="inlineStr">
        <is>
          <t>21℃부터</t>
        </is>
      </c>
      <c r="F15059" t="inlineStr">
        <is>
          <t>QT_TEMPERATURE</t>
        </is>
      </c>
    </row>
    <row r="15061">
      <c r="B15061" t="inlineStr">
        <is>
          <t>NXNE2102008030.json</t>
        </is>
      </c>
      <c r="C15061" t="inlineStr">
        <is>
          <t>NWRW1800000040.26.3.1</t>
        </is>
      </c>
      <c r="D15061" t="inlineStr">
        <is>
          <t>음료는 19℃부터 매출 급증</t>
        </is>
      </c>
      <c r="E15061" t="inlineStr">
        <is>
          <t>음료</t>
        </is>
      </c>
      <c r="F15061" t="inlineStr">
        <is>
          <t>CV_DRINK</t>
        </is>
      </c>
    </row>
    <row r="15062">
      <c r="E15062" t="inlineStr">
        <is>
          <t>19℃</t>
        </is>
      </c>
      <c r="F15062" t="inlineStr">
        <is>
          <t>QT_TEMPERATURE</t>
        </is>
      </c>
    </row>
    <row r="15064">
      <c r="B15064" t="inlineStr">
        <is>
          <t>NXNE2102008030.json</t>
        </is>
      </c>
      <c r="C15064" t="inlineStr">
        <is>
          <t>NWRW1800000040.26.4.4</t>
        </is>
      </c>
      <c r="D15064" t="inlineStr">
        <is>
          <t>전국 8000여개 점포를 운영중인 한국 최대 편의점 씨유(CU)가 지난해 여름 매출자료를 토대로 온도별 인기상품을 분석했다.</t>
        </is>
      </c>
      <c r="E15064" t="inlineStr">
        <is>
          <t>8000여개</t>
        </is>
      </c>
      <c r="F15064" t="inlineStr">
        <is>
          <t>QT_COUNT</t>
        </is>
      </c>
    </row>
    <row r="15065">
      <c r="E15065" t="inlineStr">
        <is>
          <t>한국</t>
        </is>
      </c>
      <c r="F15065" t="inlineStr">
        <is>
          <t>LCP_COUNTRY</t>
        </is>
      </c>
    </row>
    <row r="15066">
      <c r="E15066" t="inlineStr">
        <is>
          <t>씨유</t>
        </is>
      </c>
      <c r="F15066" t="inlineStr">
        <is>
          <t>OGG_ECONOMY</t>
        </is>
      </c>
    </row>
    <row r="15067">
      <c r="E15067" t="inlineStr">
        <is>
          <t>CU</t>
        </is>
      </c>
      <c r="F15067" t="inlineStr">
        <is>
          <t>OGG_ECONOMY</t>
        </is>
      </c>
    </row>
    <row r="15068">
      <c r="E15068" t="inlineStr">
        <is>
          <t>지난해 여름</t>
        </is>
      </c>
      <c r="F15068" t="inlineStr">
        <is>
          <t>DT_SEASON</t>
        </is>
      </c>
    </row>
    <row r="15070">
      <c r="B15070" t="inlineStr">
        <is>
          <t>NXNE2102008030.json</t>
        </is>
      </c>
      <c r="C15070" t="inlineStr">
        <is>
          <t>NWRW1800000040.26.5.1</t>
        </is>
      </c>
      <c r="D15070" t="inlineStr">
        <is>
          <t>아이스크림 판매가 급증하기 시작하는 온도는 21℃다.</t>
        </is>
      </c>
      <c r="E15070" t="inlineStr">
        <is>
          <t>아이스크림</t>
        </is>
      </c>
      <c r="F15070" t="inlineStr">
        <is>
          <t>CV_FOOD</t>
        </is>
      </c>
    </row>
    <row r="15071">
      <c r="E15071" t="inlineStr">
        <is>
          <t>21℃</t>
        </is>
      </c>
      <c r="F15071" t="inlineStr">
        <is>
          <t>QT_TEMPERATURE</t>
        </is>
      </c>
    </row>
    <row r="15073">
      <c r="B15073" t="inlineStr">
        <is>
          <t>NXNE2102008030.json</t>
        </is>
      </c>
      <c r="C15073" t="inlineStr">
        <is>
          <t>NWRW1800000040.26.5.2</t>
        </is>
      </c>
      <c r="D15073" t="inlineStr">
        <is>
          <t>아이스크림 판매량은 22~25℃ 구간에서 가장 높은 36%의 증가율을 보였다.</t>
        </is>
      </c>
      <c r="E15073" t="inlineStr">
        <is>
          <t>아이스크림</t>
        </is>
      </c>
      <c r="F15073" t="inlineStr">
        <is>
          <t>CV_FOOD</t>
        </is>
      </c>
    </row>
    <row r="15074">
      <c r="E15074" t="inlineStr">
        <is>
          <t>22~25℃</t>
        </is>
      </c>
      <c r="F15074" t="inlineStr">
        <is>
          <t>QT_TEMPERATURE</t>
        </is>
      </c>
    </row>
    <row r="15075">
      <c r="E15075" t="inlineStr">
        <is>
          <t>36%</t>
        </is>
      </c>
      <c r="F15075" t="inlineStr">
        <is>
          <t>QT_PERCENTAGE</t>
        </is>
      </c>
    </row>
    <row r="15077">
      <c r="B15077" t="inlineStr">
        <is>
          <t>NXNE2102008030.json</t>
        </is>
      </c>
      <c r="C15077" t="inlineStr">
        <is>
          <t>NWRW1800000040.26.5.3</t>
        </is>
      </c>
      <c r="D15077" t="inlineStr">
        <is>
          <t>이후에도 기온이 3℃씩 오를 때마다 약 25%씩 판매량이 늘다가 35~38℃까지 기온이 오르면 증가율이 18%로 주춤했다.</t>
        </is>
      </c>
      <c r="E15077" t="inlineStr">
        <is>
          <t>3℃씩</t>
        </is>
      </c>
      <c r="F15077" t="inlineStr">
        <is>
          <t>QT_TEMPERATURE</t>
        </is>
      </c>
    </row>
    <row r="15078">
      <c r="E15078" t="inlineStr">
        <is>
          <t>약 25%씩</t>
        </is>
      </c>
      <c r="F15078" t="inlineStr">
        <is>
          <t>QT_PERCENTAGE</t>
        </is>
      </c>
    </row>
    <row r="15079">
      <c r="E15079" t="inlineStr">
        <is>
          <t>35~38℃까지</t>
        </is>
      </c>
      <c r="F15079" t="inlineStr">
        <is>
          <t>QT_TEMPERATURE</t>
        </is>
      </c>
    </row>
    <row r="15080">
      <c r="E15080" t="inlineStr">
        <is>
          <t>18%</t>
        </is>
      </c>
      <c r="F15080" t="inlineStr">
        <is>
          <t>QT_PERCENTAGE</t>
        </is>
      </c>
    </row>
    <row r="15082">
      <c r="B15082" t="inlineStr">
        <is>
          <t>NXNE2102008030.json</t>
        </is>
      </c>
      <c r="C15082" t="inlineStr">
        <is>
          <t>NWRW1800000040.26.6.2</t>
        </is>
      </c>
      <c r="D15082" t="inlineStr">
        <is>
          <t>21℃ 이하에서는 막대형 아이스크림과 튜브형 아이스크림의 판매 비율이 7대 3 정도였다가, 21~33℃ 구간에서 6대 4, 34℃ 이상에서 5대 5 비율을 보였다.</t>
        </is>
      </c>
      <c r="E15082" t="inlineStr">
        <is>
          <t>21℃ 이하</t>
        </is>
      </c>
      <c r="F15082" t="inlineStr">
        <is>
          <t>QT_TEMPERATURE</t>
        </is>
      </c>
    </row>
    <row r="15083">
      <c r="E15083" t="inlineStr">
        <is>
          <t>아이스크림</t>
        </is>
      </c>
      <c r="F15083" t="inlineStr">
        <is>
          <t>CV_FOOD</t>
        </is>
      </c>
    </row>
    <row r="15084">
      <c r="E15084" t="inlineStr">
        <is>
          <t>아이스크림</t>
        </is>
      </c>
      <c r="F15084" t="inlineStr">
        <is>
          <t>CV_FOOD</t>
        </is>
      </c>
    </row>
    <row r="15085">
      <c r="E15085" t="inlineStr">
        <is>
          <t>7대 3 정도</t>
        </is>
      </c>
      <c r="F15085" t="inlineStr">
        <is>
          <t>QT_PERCENTAGE</t>
        </is>
      </c>
    </row>
    <row r="15086">
      <c r="E15086" t="inlineStr">
        <is>
          <t>21~33℃</t>
        </is>
      </c>
      <c r="F15086" t="inlineStr">
        <is>
          <t>QT_TEMPERATURE</t>
        </is>
      </c>
    </row>
    <row r="15087">
      <c r="E15087" t="inlineStr">
        <is>
          <t>6대 4</t>
        </is>
      </c>
      <c r="F15087" t="inlineStr">
        <is>
          <t>QT_PERCENTAGE</t>
        </is>
      </c>
    </row>
    <row r="15088">
      <c r="E15088" t="inlineStr">
        <is>
          <t>34℃ 이상</t>
        </is>
      </c>
      <c r="F15088" t="inlineStr">
        <is>
          <t>QT_TEMPERATURE</t>
        </is>
      </c>
    </row>
    <row r="15089">
      <c r="E15089" t="inlineStr">
        <is>
          <t>5대 5</t>
        </is>
      </c>
      <c r="F15089" t="inlineStr">
        <is>
          <t>QT_PERCENTAGE</t>
        </is>
      </c>
    </row>
    <row r="15091">
      <c r="B15091" t="inlineStr">
        <is>
          <t>NXNE2102008030.json</t>
        </is>
      </c>
      <c r="C15091" t="inlineStr">
        <is>
          <t>NWRW1800000040.26.7.2</t>
        </is>
      </c>
      <c r="D15091" t="inlineStr">
        <is>
          <t>음료는 아이스크림보다 낮은 18℃에서부터 매출이 급증하기 시작한다.</t>
        </is>
      </c>
      <c r="E15091" t="inlineStr">
        <is>
          <t>아이스크림</t>
        </is>
      </c>
      <c r="F15091" t="inlineStr">
        <is>
          <t>CV_FOOD</t>
        </is>
      </c>
    </row>
    <row r="15092">
      <c r="E15092" t="inlineStr">
        <is>
          <t>18℃</t>
        </is>
      </c>
      <c r="F15092" t="inlineStr">
        <is>
          <t>QT_TEMPERATURE</t>
        </is>
      </c>
    </row>
    <row r="15094">
      <c r="B15094" t="inlineStr">
        <is>
          <t>NXNE2102008030.json</t>
        </is>
      </c>
      <c r="C15094" t="inlineStr">
        <is>
          <t>NWRW1800000040.26.7.3</t>
        </is>
      </c>
      <c r="D15094" t="inlineStr">
        <is>
          <t>19~23℃에서 판매량이 23% 늘고, 23~28℃ 구간에서 판매 증가율이 43%로 껑충 뛰었다.</t>
        </is>
      </c>
      <c r="E15094" t="inlineStr">
        <is>
          <t>19~23℃</t>
        </is>
      </c>
      <c r="F15094" t="inlineStr">
        <is>
          <t>QT_TEMPERATURE</t>
        </is>
      </c>
    </row>
    <row r="15095">
      <c r="E15095" t="inlineStr">
        <is>
          <t>23%</t>
        </is>
      </c>
      <c r="F15095" t="inlineStr">
        <is>
          <t>QT_PERCENTAGE</t>
        </is>
      </c>
    </row>
    <row r="15096">
      <c r="E15096" t="inlineStr">
        <is>
          <t>23~28℃</t>
        </is>
      </c>
      <c r="F15096" t="inlineStr">
        <is>
          <t>QT_TEMPERATURE</t>
        </is>
      </c>
    </row>
    <row r="15097">
      <c r="E15097" t="inlineStr">
        <is>
          <t>43%</t>
        </is>
      </c>
      <c r="F15097" t="inlineStr">
        <is>
          <t>QT_PERCENTAGE</t>
        </is>
      </c>
    </row>
    <row r="15099">
      <c r="B15099" t="inlineStr">
        <is>
          <t>NXNE2102008030.json</t>
        </is>
      </c>
      <c r="C15099" t="inlineStr">
        <is>
          <t>NWRW1800000040.26.7.4</t>
        </is>
      </c>
      <c r="D15099" t="inlineStr">
        <is>
          <t>음료 판매 증가율은 28~31℃ 구간에서 13%로 주춤했다가 31℃ 이상부터 다시 26%로 뛰었다.</t>
        </is>
      </c>
      <c r="E15099" t="inlineStr">
        <is>
          <t>28~31℃</t>
        </is>
      </c>
      <c r="F15099" t="inlineStr">
        <is>
          <t>QT_TEMPERATURE</t>
        </is>
      </c>
    </row>
    <row r="15100">
      <c r="E15100" t="inlineStr">
        <is>
          <t>13%</t>
        </is>
      </c>
      <c r="F15100" t="inlineStr">
        <is>
          <t>QT_PERCENTAGE</t>
        </is>
      </c>
    </row>
    <row r="15101">
      <c r="E15101" t="inlineStr">
        <is>
          <t>31℃ 이상</t>
        </is>
      </c>
      <c r="F15101" t="inlineStr">
        <is>
          <t>QT_TEMPERATURE</t>
        </is>
      </c>
    </row>
    <row r="15102">
      <c r="E15102" t="inlineStr">
        <is>
          <t>26%</t>
        </is>
      </c>
      <c r="F15102" t="inlineStr">
        <is>
          <t>QT_PERCENTAGE</t>
        </is>
      </c>
    </row>
    <row r="15104">
      <c r="B15104" t="inlineStr">
        <is>
          <t>NXNE2102008030.json</t>
        </is>
      </c>
      <c r="C15104" t="inlineStr">
        <is>
          <t>NWRW1800000040.26.8.2</t>
        </is>
      </c>
      <c r="D15104" t="inlineStr">
        <is>
          <t>24℃에서 31℃까지 기온이 올라가는 동안 전체 음료 판매량에서 탄산음료와 에너지음료, 차음료 비중이 각각 4%, 2%, 2%씩 줄었다.</t>
        </is>
      </c>
      <c r="E15104" t="inlineStr">
        <is>
          <t>24℃</t>
        </is>
      </c>
      <c r="F15104" t="inlineStr">
        <is>
          <t>QT_TEMPERATURE</t>
        </is>
      </c>
    </row>
    <row r="15105">
      <c r="E15105" t="inlineStr">
        <is>
          <t>31℃까지</t>
        </is>
      </c>
      <c r="F15105" t="inlineStr">
        <is>
          <t>QT_TEMPERATURE</t>
        </is>
      </c>
    </row>
    <row r="15106">
      <c r="E15106" t="inlineStr">
        <is>
          <t>탄산음료</t>
        </is>
      </c>
      <c r="F15106" t="inlineStr">
        <is>
          <t>CV_DRINK</t>
        </is>
      </c>
    </row>
    <row r="15107">
      <c r="E15107" t="inlineStr">
        <is>
          <t>에너지음료</t>
        </is>
      </c>
      <c r="F15107" t="inlineStr">
        <is>
          <t>CV_DRINK</t>
        </is>
      </c>
    </row>
    <row r="15108">
      <c r="E15108" t="inlineStr">
        <is>
          <t>각각 4%</t>
        </is>
      </c>
      <c r="F15108" t="inlineStr">
        <is>
          <t>QT_PERCENTAGE</t>
        </is>
      </c>
    </row>
    <row r="15109">
      <c r="E15109" t="inlineStr">
        <is>
          <t>2%</t>
        </is>
      </c>
      <c r="F15109" t="inlineStr">
        <is>
          <t>QT_PERCENTAGE</t>
        </is>
      </c>
    </row>
    <row r="15110">
      <c r="E15110" t="inlineStr">
        <is>
          <t>2%씩</t>
        </is>
      </c>
      <c r="F15110" t="inlineStr">
        <is>
          <t>QT_PERCENTAGE</t>
        </is>
      </c>
    </row>
    <row r="15112">
      <c r="B15112" t="inlineStr">
        <is>
          <t>NXNE2102008030.json</t>
        </is>
      </c>
      <c r="C15112" t="inlineStr">
        <is>
          <t>NWRW1800000040.26.8.3</t>
        </is>
      </c>
      <c r="D15112" t="inlineStr">
        <is>
          <t>반면 이온음료와 생수, 비타민음료는 각각 5%, 2%, 1%씩 비중이 증가했다.</t>
        </is>
      </c>
      <c r="E15112" t="inlineStr">
        <is>
          <t>이온음료</t>
        </is>
      </c>
      <c r="F15112" t="inlineStr">
        <is>
          <t>CV_DRINK</t>
        </is>
      </c>
    </row>
    <row r="15113">
      <c r="E15113" t="inlineStr">
        <is>
          <t>생수</t>
        </is>
      </c>
      <c r="F15113" t="inlineStr">
        <is>
          <t>CV_DRINK</t>
        </is>
      </c>
    </row>
    <row r="15114">
      <c r="E15114" t="inlineStr">
        <is>
          <t>비타민음료</t>
        </is>
      </c>
      <c r="F15114" t="inlineStr">
        <is>
          <t>CV_DRINK</t>
        </is>
      </c>
    </row>
    <row r="15115">
      <c r="E15115" t="inlineStr">
        <is>
          <t>각각 5%</t>
        </is>
      </c>
      <c r="F15115" t="inlineStr">
        <is>
          <t>QT_PERCENTAGE</t>
        </is>
      </c>
    </row>
    <row r="15116">
      <c r="E15116" t="inlineStr">
        <is>
          <t>2%</t>
        </is>
      </c>
      <c r="F15116" t="inlineStr">
        <is>
          <t>QT_PERCENTAGE</t>
        </is>
      </c>
    </row>
    <row r="15117">
      <c r="E15117" t="inlineStr">
        <is>
          <t>1%씩</t>
        </is>
      </c>
      <c r="F15117" t="inlineStr">
        <is>
          <t>QT_PERCENTAGE</t>
        </is>
      </c>
    </row>
    <row r="15119">
      <c r="B15119" t="inlineStr">
        <is>
          <t>NXNE2102008030.json</t>
        </is>
      </c>
      <c r="C15119" t="inlineStr">
        <is>
          <t>NWRW1800000054.275.4.1</t>
        </is>
      </c>
      <c r="D15119" t="inlineStr">
        <is>
          <t>12회를 맞은 올해 프레지던츠컵(미 뉴저지주 저지 시티의 리버티 내셔널 골프클럽)엔 갓 전역한 배상문 대신 김시우(22)가 한국 선수로는 유일하게 세계연합팀에 발탁됐다.</t>
        </is>
      </c>
      <c r="E15119" t="inlineStr">
        <is>
          <t>12회</t>
        </is>
      </c>
      <c r="F15119" t="inlineStr">
        <is>
          <t>QT_ORDER</t>
        </is>
      </c>
    </row>
    <row r="15120">
      <c r="E15120" t="inlineStr">
        <is>
          <t>올해</t>
        </is>
      </c>
      <c r="F15120" t="inlineStr">
        <is>
          <t>DT_YEAR</t>
        </is>
      </c>
    </row>
    <row r="15121">
      <c r="E15121" t="inlineStr">
        <is>
          <t>프레지던츠컵</t>
        </is>
      </c>
      <c r="F15121" t="inlineStr">
        <is>
          <t>EV_SPORTS</t>
        </is>
      </c>
    </row>
    <row r="15122">
      <c r="E15122" t="inlineStr">
        <is>
          <t>미</t>
        </is>
      </c>
      <c r="F15122" t="inlineStr">
        <is>
          <t>LCP_COUNTRY</t>
        </is>
      </c>
    </row>
    <row r="15123">
      <c r="E15123" t="inlineStr">
        <is>
          <t>뉴저지주</t>
        </is>
      </c>
      <c r="F15123" t="inlineStr">
        <is>
          <t>LCP_PROVINCE</t>
        </is>
      </c>
    </row>
    <row r="15124">
      <c r="E15124" t="inlineStr">
        <is>
          <t>저지 시티</t>
        </is>
      </c>
      <c r="F15124" t="inlineStr">
        <is>
          <t>LCP_CITY</t>
        </is>
      </c>
    </row>
    <row r="15125">
      <c r="E15125" t="inlineStr">
        <is>
          <t>리버티 내셔널 골프클럽</t>
        </is>
      </c>
      <c r="F15125" t="inlineStr">
        <is>
          <t>OGG_SPORTS</t>
        </is>
      </c>
    </row>
    <row r="15126">
      <c r="E15126" t="inlineStr">
        <is>
          <t>배상문</t>
        </is>
      </c>
      <c r="F15126" t="inlineStr">
        <is>
          <t>PS_NAME</t>
        </is>
      </c>
    </row>
    <row r="15127">
      <c r="E15127" t="inlineStr">
        <is>
          <t>김시우</t>
        </is>
      </c>
      <c r="F15127" t="inlineStr">
        <is>
          <t>PS_NAME</t>
        </is>
      </c>
    </row>
    <row r="15128">
      <c r="E15128" t="inlineStr">
        <is>
          <t>22</t>
        </is>
      </c>
      <c r="F15128" t="inlineStr">
        <is>
          <t>QT_AGE</t>
        </is>
      </c>
    </row>
    <row r="15129">
      <c r="E15129" t="inlineStr">
        <is>
          <t>한국</t>
        </is>
      </c>
      <c r="F15129" t="inlineStr">
        <is>
          <t>LCP_COUNTRY</t>
        </is>
      </c>
    </row>
    <row r="15130">
      <c r="E15130" t="inlineStr">
        <is>
          <t>선수</t>
        </is>
      </c>
      <c r="F15130" t="inlineStr">
        <is>
          <t>CV_OCCUPATION</t>
        </is>
      </c>
    </row>
    <row r="15132">
      <c r="B15132" t="inlineStr">
        <is>
          <t>NXNE2102008030.json</t>
        </is>
      </c>
      <c r="C15132" t="inlineStr">
        <is>
          <t>NWRW1800000054.275.5.2</t>
        </is>
      </c>
      <c r="D15132" t="inlineStr">
        <is>
          <t>사진에선 세계 랭킹 7위 제이슨 데이(30)와 애덤 스콧(37·이상 호주), 애덤 해드윈(30·캐나다) 등 각 나라를 대표하는 선수들이 김시우와 함께 환하게 웃고 있다.</t>
        </is>
      </c>
      <c r="E15132" t="inlineStr">
        <is>
          <t>7위</t>
        </is>
      </c>
      <c r="F15132" t="inlineStr">
        <is>
          <t>QT_ORDER</t>
        </is>
      </c>
    </row>
    <row r="15133">
      <c r="E15133" t="inlineStr">
        <is>
          <t>제이슨 데이</t>
        </is>
      </c>
      <c r="F15133" t="inlineStr">
        <is>
          <t>PS_NAME</t>
        </is>
      </c>
    </row>
    <row r="15134">
      <c r="E15134" t="inlineStr">
        <is>
          <t>30</t>
        </is>
      </c>
      <c r="F15134" t="inlineStr">
        <is>
          <t>QT_AGE</t>
        </is>
      </c>
    </row>
    <row r="15135">
      <c r="E15135" t="inlineStr">
        <is>
          <t>애덤 스콧</t>
        </is>
      </c>
      <c r="F15135" t="inlineStr">
        <is>
          <t>PS_NAME</t>
        </is>
      </c>
    </row>
    <row r="15136">
      <c r="E15136" t="inlineStr">
        <is>
          <t>37</t>
        </is>
      </c>
      <c r="F15136" t="inlineStr">
        <is>
          <t>QT_AGE</t>
        </is>
      </c>
    </row>
    <row r="15137">
      <c r="E15137" t="inlineStr">
        <is>
          <t>호주</t>
        </is>
      </c>
      <c r="F15137" t="inlineStr">
        <is>
          <t>LCP_COUNTRY</t>
        </is>
      </c>
    </row>
    <row r="15138">
      <c r="E15138" t="inlineStr">
        <is>
          <t>애덤 해드윈</t>
        </is>
      </c>
      <c r="F15138" t="inlineStr">
        <is>
          <t>PS_NAME</t>
        </is>
      </c>
    </row>
    <row r="15139">
      <c r="E15139" t="inlineStr">
        <is>
          <t>30</t>
        </is>
      </c>
      <c r="F15139" t="inlineStr">
        <is>
          <t>QT_AGE</t>
        </is>
      </c>
    </row>
    <row r="15140">
      <c r="E15140" t="inlineStr">
        <is>
          <t>캐나다</t>
        </is>
      </c>
      <c r="F15140" t="inlineStr">
        <is>
          <t>LCP_COUNTRY</t>
        </is>
      </c>
    </row>
    <row r="15141">
      <c r="E15141" t="inlineStr">
        <is>
          <t>선수</t>
        </is>
      </c>
      <c r="F15141" t="inlineStr">
        <is>
          <t>CV_OCCUPATION</t>
        </is>
      </c>
    </row>
    <row r="15142">
      <c r="E15142" t="inlineStr">
        <is>
          <t>김시우</t>
        </is>
      </c>
      <c r="F15142" t="inlineStr">
        <is>
          <t>PS_NAME</t>
        </is>
      </c>
    </row>
    <row r="15144">
      <c r="B15144" t="inlineStr">
        <is>
          <t>NXNE2102008030.json</t>
        </is>
      </c>
      <c r="C15144" t="inlineStr">
        <is>
          <t>NWRW1800000028.45.6.5</t>
        </is>
      </c>
      <c r="D15144" t="inlineStr">
        <is>
          <t>학계·언론계·시민운동단체 등에서 활동하는 주요 인물들에 대해선 임원 특채나 사외이사 기용, 기금지원, 상찬사업 등을 통해 유인·포획하거나 영향력을 약화시키고, ‘기업 하기 좋은 나라’나 ‘2만달러 시대’ 같은 담론을 유포해 시민사회 내부의 동의를 확보하거나, 노조 세력에 대해선 강압과 파괴공작도 서슴지 않는다.”</t>
        </is>
      </c>
      <c r="E15144" t="inlineStr">
        <is>
          <t>임원</t>
        </is>
      </c>
      <c r="F15144" t="inlineStr">
        <is>
          <t>CV_POSITION</t>
        </is>
      </c>
    </row>
    <row r="15145">
      <c r="E15145" t="inlineStr">
        <is>
          <t>사외이사</t>
        </is>
      </c>
      <c r="F15145" t="inlineStr">
        <is>
          <t>CV_POSITION</t>
        </is>
      </c>
    </row>
    <row r="15146">
      <c r="E15146" t="inlineStr">
        <is>
          <t>2만달러</t>
        </is>
      </c>
      <c r="F15146" t="inlineStr">
        <is>
          <t>QT_PRICE</t>
        </is>
      </c>
    </row>
    <row r="15148">
      <c r="B15148" t="inlineStr">
        <is>
          <t>NXNE2102008030.json</t>
        </is>
      </c>
      <c r="C15148" t="inlineStr">
        <is>
          <t>NWRW1800000054.413.3.3</t>
        </is>
      </c>
      <c r="D15148" t="inlineStr">
        <is>
          <t>지난주 같은 조사보다 3%포인트 떨어진 수치다.</t>
        </is>
      </c>
      <c r="E15148" t="inlineStr">
        <is>
          <t>지난주</t>
        </is>
      </c>
      <c r="F15148" t="inlineStr">
        <is>
          <t>DT_WEEK</t>
        </is>
      </c>
    </row>
    <row r="15149">
      <c r="E15149" t="inlineStr">
        <is>
          <t>3%포인트</t>
        </is>
      </c>
      <c r="F15149" t="inlineStr">
        <is>
          <t>QT_PERCENTAGE</t>
        </is>
      </c>
    </row>
    <row r="15151">
      <c r="B15151" t="inlineStr">
        <is>
          <t>NXNE2102008030.json</t>
        </is>
      </c>
      <c r="C15151" t="inlineStr">
        <is>
          <t>NWRW1800000054.413.3.4</t>
        </is>
      </c>
      <c r="D15151" t="inlineStr">
        <is>
          <t>부정 평가는 3%포인트 올라 23%를 기록했다.</t>
        </is>
      </c>
      <c r="E15151" t="inlineStr">
        <is>
          <t>3%포인트</t>
        </is>
      </c>
      <c r="F15151" t="inlineStr">
        <is>
          <t>QT_PERCENTAGE</t>
        </is>
      </c>
    </row>
    <row r="15152">
      <c r="E15152" t="inlineStr">
        <is>
          <t>23%</t>
        </is>
      </c>
      <c r="F15152" t="inlineStr">
        <is>
          <t>QT_PERCENTAGE</t>
        </is>
      </c>
    </row>
    <row r="15154">
      <c r="B15154" t="inlineStr">
        <is>
          <t>NXNE2102008030.json</t>
        </is>
      </c>
      <c r="C15154" t="inlineStr">
        <is>
          <t>NWRW1800000054.413.3.6</t>
        </is>
      </c>
      <c r="D15154" t="inlineStr">
        <is>
          <t>지난달 4주 차 지지율이 79%였는데 3주 만에 10%포인트가 빠진 것이다.</t>
        </is>
      </c>
      <c r="E15154" t="inlineStr">
        <is>
          <t>지난달</t>
        </is>
      </c>
      <c r="F15154" t="inlineStr">
        <is>
          <t>DT_MONTH</t>
        </is>
      </c>
    </row>
    <row r="15155">
      <c r="E15155" t="inlineStr">
        <is>
          <t>4주 차</t>
        </is>
      </c>
      <c r="F15155" t="inlineStr">
        <is>
          <t>QT_ORDER</t>
        </is>
      </c>
    </row>
    <row r="15156">
      <c r="E15156" t="inlineStr">
        <is>
          <t>79%</t>
        </is>
      </c>
      <c r="F15156" t="inlineStr">
        <is>
          <t>QT_PERCENTAGE</t>
        </is>
      </c>
    </row>
    <row r="15157">
      <c r="E15157" t="inlineStr">
        <is>
          <t>3주 만</t>
        </is>
      </c>
      <c r="F15157" t="inlineStr">
        <is>
          <t>DT_DURATION</t>
        </is>
      </c>
    </row>
    <row r="15158">
      <c r="E15158" t="inlineStr">
        <is>
          <t>10%포인트</t>
        </is>
      </c>
      <c r="F15158" t="inlineStr">
        <is>
          <t>QT_PERCENTAGE</t>
        </is>
      </c>
    </row>
    <row r="15160">
      <c r="B15160" t="inlineStr">
        <is>
          <t>NXNE2102008030.json</t>
        </is>
      </c>
      <c r="C15160" t="inlineStr">
        <is>
          <t>NWRW1800000054.413.5.2</t>
        </is>
      </c>
      <c r="D15160" t="inlineStr">
        <is>
          <t>특히 지난주 같은 조사에서 부정평가 이유로 '인사 문제'를 꼽은 응답자는 5%였는데, 한 주 만에 13%포인트 증가했다.</t>
        </is>
      </c>
      <c r="E15160" t="inlineStr">
        <is>
          <t>지난주</t>
        </is>
      </c>
      <c r="F15160" t="inlineStr">
        <is>
          <t>DT_WEEK</t>
        </is>
      </c>
    </row>
    <row r="15161">
      <c r="E15161" t="inlineStr">
        <is>
          <t>5%</t>
        </is>
      </c>
      <c r="F15161" t="inlineStr">
        <is>
          <t>QT_PERCENTAGE</t>
        </is>
      </c>
    </row>
    <row r="15162">
      <c r="E15162" t="inlineStr">
        <is>
          <t>한 주 만</t>
        </is>
      </c>
      <c r="F15162" t="inlineStr">
        <is>
          <t>DT_DURATION</t>
        </is>
      </c>
    </row>
    <row r="15163">
      <c r="E15163" t="inlineStr">
        <is>
          <t>13%포인트</t>
        </is>
      </c>
      <c r="F15163" t="inlineStr">
        <is>
          <t>QT_PERCENTAGE</t>
        </is>
      </c>
    </row>
    <row r="15165">
      <c r="B15165" t="inlineStr">
        <is>
          <t>NXNE2102008030.json</t>
        </is>
      </c>
      <c r="C15165" t="inlineStr">
        <is>
          <t>NWRW1800000054.413.6.1</t>
        </is>
      </c>
      <c r="D15165" t="inlineStr">
        <is>
          <t>긍정 평가의 이유는 '소통 잘함·국민 공감 노력'(18%), '서민을 위한 노력·복지 확대'(15%), '최선을 다함·열심히 한다'(12%) 등이 꼽혔다.</t>
        </is>
      </c>
      <c r="E15165" t="inlineStr">
        <is>
          <t>18%</t>
        </is>
      </c>
      <c r="F15165" t="inlineStr">
        <is>
          <t>QT_PERCENTAGE</t>
        </is>
      </c>
    </row>
    <row r="15166">
      <c r="E15166" t="inlineStr">
        <is>
          <t>15%</t>
        </is>
      </c>
      <c r="F15166" t="inlineStr">
        <is>
          <t>QT_PERCENTAGE</t>
        </is>
      </c>
    </row>
    <row r="15167">
      <c r="E15167" t="inlineStr">
        <is>
          <t>12%</t>
        </is>
      </c>
      <c r="F15167" t="inlineStr">
        <is>
          <t>QT_PERCENTAGE</t>
        </is>
      </c>
    </row>
    <row r="15169">
      <c r="B15169" t="inlineStr">
        <is>
          <t>NXNE2102008030.json</t>
        </is>
      </c>
      <c r="C15169" t="inlineStr">
        <is>
          <t>NWRW1800000054.413.7.1</t>
        </is>
      </c>
      <c r="D15169" t="inlineStr">
        <is>
          <t>이번 조사는 지난 12일부터 14일까지 전국 성인 1006명을 대상으로 이뤄졌다.</t>
        </is>
      </c>
      <c r="E15169" t="inlineStr">
        <is>
          <t>지난 12일부터 14일까지</t>
        </is>
      </c>
      <c r="F15169" t="inlineStr">
        <is>
          <t>DT_DURATION</t>
        </is>
      </c>
    </row>
    <row r="15170">
      <c r="E15170" t="inlineStr">
        <is>
          <t>1006명</t>
        </is>
      </c>
      <c r="F15170" t="inlineStr">
        <is>
          <t>QT_MAN_COUNT</t>
        </is>
      </c>
    </row>
    <row r="15172">
      <c r="B15172" t="inlineStr">
        <is>
          <t>NXNE2102008030.json</t>
        </is>
      </c>
      <c r="C15172" t="inlineStr">
        <is>
          <t>NWRW1800000054.413.7.2</t>
        </is>
      </c>
      <c r="D15172" t="inlineStr">
        <is>
          <t>때문에 지난 14일에 발표된 800만달러 규모 대북(對北) 인도적 지원 결정 등 북핵 대응과 관련한 논란은 일부만 반영됐고, 박성진 중소벤처기업부 장관 후보자 사퇴는 반영되지 못했다.</t>
        </is>
      </c>
      <c r="E15172" t="inlineStr">
        <is>
          <t>지난 14일</t>
        </is>
      </c>
      <c r="F15172" t="inlineStr">
        <is>
          <t>DT_DAY</t>
        </is>
      </c>
    </row>
    <row r="15173">
      <c r="E15173" t="inlineStr">
        <is>
          <t>800만달러</t>
        </is>
      </c>
      <c r="F15173" t="inlineStr">
        <is>
          <t>QT_PRICE</t>
        </is>
      </c>
    </row>
    <row r="15174">
      <c r="E15174" t="inlineStr">
        <is>
          <t>북</t>
        </is>
      </c>
      <c r="F15174" t="inlineStr">
        <is>
          <t>LCP_COUNTRY</t>
        </is>
      </c>
    </row>
    <row r="15175">
      <c r="E15175" t="inlineStr">
        <is>
          <t>핵</t>
        </is>
      </c>
      <c r="F15175" t="inlineStr">
        <is>
          <t>AF_WEAPON</t>
        </is>
      </c>
    </row>
    <row r="15176">
      <c r="E15176" t="inlineStr">
        <is>
          <t>박성진</t>
        </is>
      </c>
      <c r="F15176" t="inlineStr">
        <is>
          <t>PS_NAME</t>
        </is>
      </c>
    </row>
    <row r="15177">
      <c r="E15177" t="inlineStr">
        <is>
          <t>중소벤처기업부</t>
        </is>
      </c>
      <c r="F15177" t="inlineStr">
        <is>
          <t>OGG_POLITICS</t>
        </is>
      </c>
    </row>
    <row r="15178">
      <c r="E15178" t="inlineStr">
        <is>
          <t>장관</t>
        </is>
      </c>
      <c r="F15178" t="inlineStr">
        <is>
          <t>CV_POSITION</t>
        </is>
      </c>
    </row>
    <row r="15180">
      <c r="B15180" t="inlineStr">
        <is>
          <t>NXNE2102008030.json</t>
        </is>
      </c>
      <c r="C15180" t="inlineStr">
        <is>
          <t>NWRW1800000054.413.8.1</t>
        </is>
      </c>
      <c r="D15180" t="inlineStr">
        <is>
          <t>이번 조사는 95% 신뢰 수준에 표본 오차 ±3.1%포인트다.</t>
        </is>
      </c>
      <c r="E15180" t="inlineStr">
        <is>
          <t>95%</t>
        </is>
      </c>
      <c r="F15180" t="inlineStr">
        <is>
          <t>QT_PERCENTAGE</t>
        </is>
      </c>
    </row>
    <row r="15181">
      <c r="E15181" t="inlineStr">
        <is>
          <t>±3.1%포인트</t>
        </is>
      </c>
      <c r="F15181" t="inlineStr">
        <is>
          <t>QT_PERCENTAGE</t>
        </is>
      </c>
    </row>
    <row r="15183">
      <c r="B15183" t="inlineStr">
        <is>
          <t>NXNE2102008030.json</t>
        </is>
      </c>
      <c r="C15183" t="inlineStr">
        <is>
          <t>NWRW1800000041.144.7.3</t>
        </is>
      </c>
      <c r="D15183" t="inlineStr">
        <is>
          <t>유리로 된 사리탑에 밀봉된 진신사리는 2cm 크기로 치아 모양과 비슷하다.</t>
        </is>
      </c>
      <c r="E15183" t="inlineStr">
        <is>
          <t>2cm</t>
        </is>
      </c>
      <c r="F15183" t="inlineStr">
        <is>
          <t>QT_LENGTH</t>
        </is>
      </c>
    </row>
    <row r="15184">
      <c r="E15184" t="inlineStr">
        <is>
          <t>치아 모양</t>
        </is>
      </c>
      <c r="F15184" t="inlineStr">
        <is>
          <t>TM_SHAPE</t>
        </is>
      </c>
    </row>
    <row r="15186">
      <c r="B15186" t="inlineStr">
        <is>
          <t>NXNE2102008030.json</t>
        </is>
      </c>
      <c r="C15186" t="inlineStr">
        <is>
          <t>NWRW1800000036.146.6.1</t>
        </is>
      </c>
      <c r="D15186" t="inlineStr">
        <is>
          <t>&lt;하우스&gt;는 2004년 첫 방송을 시작해 올해 ‘시즌 8’까지 방송되며 전세계 시청자들의 사랑을 받았다.</t>
        </is>
      </c>
      <c r="E15186" t="inlineStr">
        <is>
          <t>하우스</t>
        </is>
      </c>
      <c r="F15186" t="inlineStr">
        <is>
          <t>AFA_VIDEO</t>
        </is>
      </c>
    </row>
    <row r="15187">
      <c r="E15187" t="inlineStr">
        <is>
          <t>2004년</t>
        </is>
      </c>
      <c r="F15187" t="inlineStr">
        <is>
          <t>DT_YEAR</t>
        </is>
      </c>
    </row>
    <row r="15188">
      <c r="E15188" t="inlineStr">
        <is>
          <t>올해</t>
        </is>
      </c>
      <c r="F15188" t="inlineStr">
        <is>
          <t>DT_YEAR</t>
        </is>
      </c>
    </row>
    <row r="15189">
      <c r="E15189" t="inlineStr">
        <is>
          <t>시즌 8</t>
        </is>
      </c>
      <c r="F15189" t="inlineStr">
        <is>
          <t>QT_ORDER</t>
        </is>
      </c>
    </row>
    <row r="15191">
      <c r="B15191" t="inlineStr">
        <is>
          <t>NXNE2102008030.json</t>
        </is>
      </c>
      <c r="C15191" t="inlineStr">
        <is>
          <t>NWRW1800000030.25.4.2</t>
        </is>
      </c>
      <c r="D15191" t="inlineStr">
        <is>
          <t>미피를 소재로 한 책은 이제껏 8500만부가 팔렸고 TV 시리즈와 의류·문구류 캐릭터 상품들도 전 세계 아동들의 사랑을 받아왔다.</t>
        </is>
      </c>
      <c r="E15191" t="inlineStr">
        <is>
          <t>미피</t>
        </is>
      </c>
      <c r="F15191" t="inlineStr">
        <is>
          <t>PS_CHARACTER</t>
        </is>
      </c>
    </row>
    <row r="15192">
      <c r="E15192" t="inlineStr">
        <is>
          <t>8500만부</t>
        </is>
      </c>
      <c r="F15192" t="inlineStr">
        <is>
          <t>QT_COUNT</t>
        </is>
      </c>
    </row>
    <row r="15193">
      <c r="E15193" t="inlineStr">
        <is>
          <t>TV</t>
        </is>
      </c>
      <c r="F15193" t="inlineStr">
        <is>
          <t>TMI_HW</t>
        </is>
      </c>
    </row>
    <row r="15195">
      <c r="B15195" t="inlineStr">
        <is>
          <t>NXNE2102008030.json</t>
        </is>
      </c>
      <c r="C15195" t="inlineStr">
        <is>
          <t>NWRW1800000029.191.4.3</t>
        </is>
      </c>
      <c r="D15195" t="inlineStr">
        <is>
          <t>위원회는 이 자료를 토대로 1940년대 이곳의 조선인 중 70% 이상이 남자였던 점을 감안해 여성과 연소자를 제외한 거의 모든 노동가능 인구가 강제노역에 동원된 것으로 추정했다.</t>
        </is>
      </c>
      <c r="E15195" t="inlineStr">
        <is>
          <t>1940년대</t>
        </is>
      </c>
      <c r="F15195" t="inlineStr">
        <is>
          <t>DT_YEAR</t>
        </is>
      </c>
    </row>
    <row r="15196">
      <c r="E15196" t="inlineStr">
        <is>
          <t>조선인</t>
        </is>
      </c>
      <c r="F15196" t="inlineStr">
        <is>
          <t>CV_TRIBE</t>
        </is>
      </c>
    </row>
    <row r="15197">
      <c r="E15197" t="inlineStr">
        <is>
          <t>70% 이상</t>
        </is>
      </c>
      <c r="F15197" t="inlineStr">
        <is>
          <t>QT_PERCENTAGE</t>
        </is>
      </c>
    </row>
    <row r="15199">
      <c r="B15199" t="inlineStr">
        <is>
          <t>NXNE2102008030.json</t>
        </is>
      </c>
      <c r="C15199" t="inlineStr">
        <is>
          <t>NWRW1800000029.191.4.5</t>
        </is>
      </c>
      <c r="D15199" t="inlineStr">
        <is>
          <t>일제강점기 해외로 강제동원된 조선인은 연 70만∼100만 명으로 추산한다.</t>
        </is>
      </c>
      <c r="E15199" t="inlineStr">
        <is>
          <t>일제강점기</t>
        </is>
      </c>
      <c r="F15199" t="inlineStr">
        <is>
          <t>DT_DYNASTY</t>
        </is>
      </c>
    </row>
    <row r="15200">
      <c r="E15200" t="inlineStr">
        <is>
          <t>조선인</t>
        </is>
      </c>
      <c r="F15200" t="inlineStr">
        <is>
          <t>CV_TRIBE</t>
        </is>
      </c>
    </row>
    <row r="15201">
      <c r="E15201" t="inlineStr">
        <is>
          <t>70만∼100만 명</t>
        </is>
      </c>
      <c r="F15201" t="inlineStr">
        <is>
          <t>QT_MAN_COUNT</t>
        </is>
      </c>
    </row>
    <row r="15203">
      <c r="B15203" t="inlineStr">
        <is>
          <t>NXNE2102008030.json</t>
        </is>
      </c>
      <c r="C15203" t="inlineStr">
        <is>
          <t>NWRW1800000029.191.5.3</t>
        </is>
      </c>
      <c r="D15203" t="inlineStr">
        <is>
          <t>탄광 외에 제지공장 8곳과 비행장 10곳에서도 조선인은 강제노역에 시달렸다.</t>
        </is>
      </c>
      <c r="E15203" t="inlineStr">
        <is>
          <t>8곳</t>
        </is>
      </c>
      <c r="F15203" t="inlineStr">
        <is>
          <t>QT_COUNT</t>
        </is>
      </c>
    </row>
    <row r="15204">
      <c r="E15204" t="inlineStr">
        <is>
          <t>10곳</t>
        </is>
      </c>
      <c r="F15204" t="inlineStr">
        <is>
          <t>QT_COUNT</t>
        </is>
      </c>
    </row>
    <row r="15205">
      <c r="E15205" t="inlineStr">
        <is>
          <t>조선인</t>
        </is>
      </c>
      <c r="F15205" t="inlineStr">
        <is>
          <t>CV_TRIBE</t>
        </is>
      </c>
    </row>
    <row r="15207">
      <c r="B15207" t="inlineStr">
        <is>
          <t>NXNE2102008030.json</t>
        </is>
      </c>
      <c r="C15207" t="inlineStr">
        <is>
          <t>NWRW1800000022.110.4.2</t>
        </is>
      </c>
      <c r="D15207" t="inlineStr">
        <is>
          <t>골프이용권 피해사례도 작년 437건, 올 들어서는 179건이었다.</t>
        </is>
      </c>
      <c r="E15207" t="inlineStr">
        <is>
          <t>작년</t>
        </is>
      </c>
      <c r="F15207" t="inlineStr">
        <is>
          <t>DT_YEAR</t>
        </is>
      </c>
    </row>
    <row r="15208">
      <c r="E15208" t="inlineStr">
        <is>
          <t>437건</t>
        </is>
      </c>
      <c r="F15208" t="inlineStr">
        <is>
          <t>QT_COUNT</t>
        </is>
      </c>
    </row>
    <row r="15209">
      <c r="E15209" t="inlineStr">
        <is>
          <t>올</t>
        </is>
      </c>
      <c r="F15209" t="inlineStr">
        <is>
          <t>DT_YEAR</t>
        </is>
      </c>
    </row>
    <row r="15210">
      <c r="E15210" t="inlineStr">
        <is>
          <t>179건</t>
        </is>
      </c>
      <c r="F15210" t="inlineStr">
        <is>
          <t>QT_COUNT</t>
        </is>
      </c>
    </row>
    <row r="15212">
      <c r="B15212" t="inlineStr">
        <is>
          <t>NXNE2102008030.json</t>
        </is>
      </c>
      <c r="C15212" t="inlineStr">
        <is>
          <t>NWRW1800000022.110.6.1</t>
        </is>
      </c>
      <c r="D15212" t="inlineStr">
        <is>
          <t>골프장 이용권과 관련해서는 광고할 때에는 계약 기간 만료시점에서 보증금을 반환해주겠다고 해놓고 보증금을 반환해주지 않는 경우, 그린피를 연 15회까지 돌려주겠다고 해놓고 이행하지 않는 사례 등이 적발됐다.</t>
        </is>
      </c>
      <c r="E15212" t="inlineStr">
        <is>
          <t>15회까지</t>
        </is>
      </c>
      <c r="F15212" t="inlineStr">
        <is>
          <t>QT_ORDER</t>
        </is>
      </c>
    </row>
    <row r="15214">
      <c r="B15214" t="inlineStr">
        <is>
          <t>NXNE2102008030.json</t>
        </is>
      </c>
      <c r="C15214" t="inlineStr">
        <is>
          <t>NWRW1800000021.18.5.3</t>
        </is>
      </c>
      <c r="D15214" t="inlineStr">
        <is>
          <t>물 대신 100% 대나무 추출물을 활용해 피부 보습 강화에 효과적이다.</t>
        </is>
      </c>
      <c r="E15214" t="inlineStr">
        <is>
          <t>100%</t>
        </is>
      </c>
      <c r="F15214" t="inlineStr">
        <is>
          <t>QT_PERCENTAGE</t>
        </is>
      </c>
    </row>
    <row r="15215">
      <c r="E15215" t="inlineStr">
        <is>
          <t>대나무</t>
        </is>
      </c>
      <c r="F15215" t="inlineStr">
        <is>
          <t>PT_TREE</t>
        </is>
      </c>
    </row>
    <row r="15217">
      <c r="B15217" t="inlineStr">
        <is>
          <t>NXNE2102008030.json</t>
        </is>
      </c>
      <c r="C15217" t="inlineStr">
        <is>
          <t>NWRW1800000044.113.11.5</t>
        </is>
      </c>
      <c r="D15217" t="inlineStr">
        <is>
          <t>우리는 둘 다 잡아야 하고 또 잡을 수 있다.”</t>
        </is>
      </c>
      <c r="E15217" t="inlineStr">
        <is>
          <t>둘</t>
        </is>
      </c>
      <c r="F15217" t="inlineStr">
        <is>
          <t>QT_COUNT</t>
        </is>
      </c>
    </row>
    <row r="15219">
      <c r="B15219" t="inlineStr">
        <is>
          <t>NXNE2102008030.json</t>
        </is>
      </c>
      <c r="C15219" t="inlineStr">
        <is>
          <t>NWRW1800000038.432.11.1</t>
        </is>
      </c>
      <c r="D15219" t="inlineStr">
        <is>
          <t>◇해마다 2억~3억달러 비자금 조성</t>
        </is>
      </c>
      <c r="E15219" t="inlineStr">
        <is>
          <t>2억~3억달러</t>
        </is>
      </c>
      <c r="F15219" t="inlineStr">
        <is>
          <t>QT_PRICE</t>
        </is>
      </c>
    </row>
    <row r="15221">
      <c r="B15221" t="inlineStr">
        <is>
          <t>NXNE2102008030.json</t>
        </is>
      </c>
      <c r="C15221" t="inlineStr">
        <is>
          <t>NWRW1800000038.432.13.2</t>
        </is>
      </c>
      <c r="D15221" t="inlineStr">
        <is>
          <t>제1경제는 내각이 관리하는 공식 경제이고, 제2경제는 군수 물자 조달 부분이다.</t>
        </is>
      </c>
      <c r="E15221" t="inlineStr">
        <is>
          <t>제2</t>
        </is>
      </c>
      <c r="F15221" t="inlineStr">
        <is>
          <t>QT_ORDER</t>
        </is>
      </c>
    </row>
    <row r="15223">
      <c r="B15223" t="inlineStr">
        <is>
          <t>NXNE2102008030.json</t>
        </is>
      </c>
      <c r="C15223" t="inlineStr">
        <is>
          <t>NWRW1800000045.70.4.1</t>
        </is>
      </c>
      <c r="D15223" t="inlineStr">
        <is>
          <t>재료 오렌지 토핑 소스(플로리다 내추럴 오렌지 주스 90mL, 설탕 90g, 옥수수전분 10g), 크림치즈 340g, 설탕 100g, 달걀 2개, 생크림 25mL, 버터 30g</t>
        </is>
      </c>
      <c r="E15223" t="inlineStr">
        <is>
          <t>오렌지 토핑 소스</t>
        </is>
      </c>
      <c r="F15223" t="inlineStr">
        <is>
          <t>CV_FOOD</t>
        </is>
      </c>
    </row>
    <row r="15224">
      <c r="E15224" t="inlineStr">
        <is>
          <t>플로리다 내추럴 오렌지 주스</t>
        </is>
      </c>
      <c r="F15224" t="inlineStr">
        <is>
          <t>CV_DRINK</t>
        </is>
      </c>
    </row>
    <row r="15225">
      <c r="E15225" t="inlineStr">
        <is>
          <t>90mL</t>
        </is>
      </c>
      <c r="F15225" t="inlineStr">
        <is>
          <t>QT_VOLUME</t>
        </is>
      </c>
    </row>
    <row r="15226">
      <c r="E15226" t="inlineStr">
        <is>
          <t>설탕</t>
        </is>
      </c>
      <c r="F15226" t="inlineStr">
        <is>
          <t>CV_FOOD</t>
        </is>
      </c>
    </row>
    <row r="15227">
      <c r="E15227" t="inlineStr">
        <is>
          <t>90g</t>
        </is>
      </c>
      <c r="F15227" t="inlineStr">
        <is>
          <t>QT_WEIGHT</t>
        </is>
      </c>
    </row>
    <row r="15228">
      <c r="E15228" t="inlineStr">
        <is>
          <t>옥수수전분</t>
        </is>
      </c>
      <c r="F15228" t="inlineStr">
        <is>
          <t>CV_FOOD</t>
        </is>
      </c>
    </row>
    <row r="15229">
      <c r="E15229" t="inlineStr">
        <is>
          <t>10g</t>
        </is>
      </c>
      <c r="F15229" t="inlineStr">
        <is>
          <t>QT_WEIGHT</t>
        </is>
      </c>
    </row>
    <row r="15230">
      <c r="E15230" t="inlineStr">
        <is>
          <t>크림치즈</t>
        </is>
      </c>
      <c r="F15230" t="inlineStr">
        <is>
          <t>CV_FOOD</t>
        </is>
      </c>
    </row>
    <row r="15231">
      <c r="E15231" t="inlineStr">
        <is>
          <t>340g</t>
        </is>
      </c>
      <c r="F15231" t="inlineStr">
        <is>
          <t>QT_WEIGHT</t>
        </is>
      </c>
    </row>
    <row r="15232">
      <c r="E15232" t="inlineStr">
        <is>
          <t>설탕</t>
        </is>
      </c>
      <c r="F15232" t="inlineStr">
        <is>
          <t>CV_FOOD</t>
        </is>
      </c>
    </row>
    <row r="15233">
      <c r="E15233" t="inlineStr">
        <is>
          <t>100g</t>
        </is>
      </c>
      <c r="F15233" t="inlineStr">
        <is>
          <t>QT_WEIGHT</t>
        </is>
      </c>
    </row>
    <row r="15234">
      <c r="E15234" t="inlineStr">
        <is>
          <t>달걀</t>
        </is>
      </c>
      <c r="F15234" t="inlineStr">
        <is>
          <t>CV_FOOD</t>
        </is>
      </c>
    </row>
    <row r="15235">
      <c r="E15235" t="inlineStr">
        <is>
          <t>2개</t>
        </is>
      </c>
      <c r="F15235" t="inlineStr">
        <is>
          <t>QT_COUNT</t>
        </is>
      </c>
    </row>
    <row r="15236">
      <c r="E15236" t="inlineStr">
        <is>
          <t>생크림</t>
        </is>
      </c>
      <c r="F15236" t="inlineStr">
        <is>
          <t>CV_FOOD</t>
        </is>
      </c>
    </row>
    <row r="15237">
      <c r="E15237" t="inlineStr">
        <is>
          <t>25mL</t>
        </is>
      </c>
      <c r="F15237" t="inlineStr">
        <is>
          <t>QT_VOLUME</t>
        </is>
      </c>
    </row>
    <row r="15238">
      <c r="E15238" t="inlineStr">
        <is>
          <t>버터</t>
        </is>
      </c>
      <c r="F15238" t="inlineStr">
        <is>
          <t>CV_FOOD</t>
        </is>
      </c>
    </row>
    <row r="15239">
      <c r="E15239" t="inlineStr">
        <is>
          <t>30g</t>
        </is>
      </c>
      <c r="F15239" t="inlineStr">
        <is>
          <t>QT_WEIGHT</t>
        </is>
      </c>
    </row>
    <row r="15241">
      <c r="B15241" t="inlineStr">
        <is>
          <t>NXNE2102008030.json</t>
        </is>
      </c>
      <c r="C15241" t="inlineStr">
        <is>
          <t>NWRW1800000045.70.6.1</t>
        </is>
      </c>
      <c r="D15241" t="inlineStr">
        <is>
          <t>1.약불을 사용해서, 냄비에 플로리다 내추럴 오렌지 주스에 설탕을 넣고 녹이다가 물에 갠 옥수수 전분을 넣어 오렌지 토핑 소스를 만든 뒤 식힌다.</t>
        </is>
      </c>
      <c r="E15241" t="inlineStr">
        <is>
          <t>1</t>
        </is>
      </c>
      <c r="F15241" t="inlineStr">
        <is>
          <t>QT_ORDER</t>
        </is>
      </c>
    </row>
    <row r="15242">
      <c r="E15242" t="inlineStr">
        <is>
          <t>플로리다 내추럴 오렌지 주스</t>
        </is>
      </c>
      <c r="F15242" t="inlineStr">
        <is>
          <t>CV_DRINK</t>
        </is>
      </c>
    </row>
    <row r="15243">
      <c r="E15243" t="inlineStr">
        <is>
          <t>설탕</t>
        </is>
      </c>
      <c r="F15243" t="inlineStr">
        <is>
          <t>CV_FOOD</t>
        </is>
      </c>
    </row>
    <row r="15244">
      <c r="E15244" t="inlineStr">
        <is>
          <t>옥수수 전분</t>
        </is>
      </c>
      <c r="F15244" t="inlineStr">
        <is>
          <t>CV_FOOD</t>
        </is>
      </c>
    </row>
    <row r="15245">
      <c r="E15245" t="inlineStr">
        <is>
          <t>오렌지 토핑 소스</t>
        </is>
      </c>
      <c r="F15245" t="inlineStr">
        <is>
          <t>CV_FOOD</t>
        </is>
      </c>
    </row>
    <row r="15247">
      <c r="B15247" t="inlineStr">
        <is>
          <t>NXNE2102008030.json</t>
        </is>
      </c>
      <c r="C15247" t="inlineStr">
        <is>
          <t>NWRW1800000045.70.7.1</t>
        </is>
      </c>
      <c r="D15247" t="inlineStr">
        <is>
          <t>2.실온에 녹인 크림치즈에 설탕을 가볍게 섞는다.</t>
        </is>
      </c>
      <c r="E15247" t="inlineStr">
        <is>
          <t>2</t>
        </is>
      </c>
      <c r="F15247" t="inlineStr">
        <is>
          <t>QT_ORDER</t>
        </is>
      </c>
    </row>
    <row r="15248">
      <c r="E15248" t="inlineStr">
        <is>
          <t>크림치즈</t>
        </is>
      </c>
      <c r="F15248" t="inlineStr">
        <is>
          <t>CV_FOOD</t>
        </is>
      </c>
    </row>
    <row r="15249">
      <c r="E15249" t="inlineStr">
        <is>
          <t>설탕</t>
        </is>
      </c>
      <c r="F15249" t="inlineStr">
        <is>
          <t>CV_FOOD</t>
        </is>
      </c>
    </row>
    <row r="15251">
      <c r="B15251" t="inlineStr">
        <is>
          <t>NXNE2102008030.json</t>
        </is>
      </c>
      <c r="C15251" t="inlineStr">
        <is>
          <t>NWRW1800000045.70.8.1</t>
        </is>
      </c>
      <c r="D15251" t="inlineStr">
        <is>
          <t>3.2에 달걀과 따뜻하게 데운 생크림을 섞다가 녹인 버터를 넣어 잘 저어준다.</t>
        </is>
      </c>
      <c r="E15251" t="inlineStr">
        <is>
          <t>3</t>
        </is>
      </c>
      <c r="F15251" t="inlineStr">
        <is>
          <t>QT_ORDER</t>
        </is>
      </c>
    </row>
    <row r="15252">
      <c r="E15252" t="inlineStr">
        <is>
          <t>2</t>
        </is>
      </c>
      <c r="F15252" t="inlineStr">
        <is>
          <t>QT_ORDER</t>
        </is>
      </c>
    </row>
    <row r="15253">
      <c r="E15253" t="inlineStr">
        <is>
          <t>달걀</t>
        </is>
      </c>
      <c r="F15253" t="inlineStr">
        <is>
          <t>CV_FOOD</t>
        </is>
      </c>
    </row>
    <row r="15254">
      <c r="E15254" t="inlineStr">
        <is>
          <t>생크림</t>
        </is>
      </c>
      <c r="F15254" t="inlineStr">
        <is>
          <t>CV_FOOD</t>
        </is>
      </c>
    </row>
    <row r="15255">
      <c r="E15255" t="inlineStr">
        <is>
          <t>버터</t>
        </is>
      </c>
      <c r="F15255" t="inlineStr">
        <is>
          <t>CV_FOOD</t>
        </is>
      </c>
    </row>
    <row r="15257">
      <c r="B15257" t="inlineStr">
        <is>
          <t>NXNE2102008030.json</t>
        </is>
      </c>
      <c r="C15257" t="inlineStr">
        <is>
          <t>NWRW1800000045.70.9.1</t>
        </is>
      </c>
      <c r="D15257" t="inlineStr">
        <is>
          <t>4.3을 틀에 넣어 180℃ 오븐에서 40분 중탕으로 구운 뒤 윗면에 1을 바른다.</t>
        </is>
      </c>
      <c r="E15257" t="inlineStr">
        <is>
          <t>4</t>
        </is>
      </c>
      <c r="F15257" t="inlineStr">
        <is>
          <t>QT_ORDER</t>
        </is>
      </c>
    </row>
    <row r="15258">
      <c r="E15258" t="inlineStr">
        <is>
          <t>3</t>
        </is>
      </c>
      <c r="F15258" t="inlineStr">
        <is>
          <t>QT_ORDER</t>
        </is>
      </c>
    </row>
    <row r="15259">
      <c r="E15259" t="inlineStr">
        <is>
          <t>180℃</t>
        </is>
      </c>
      <c r="F15259" t="inlineStr">
        <is>
          <t>QT_TEMPERATURE</t>
        </is>
      </c>
    </row>
    <row r="15260">
      <c r="E15260" t="inlineStr">
        <is>
          <t>오븐</t>
        </is>
      </c>
      <c r="F15260" t="inlineStr">
        <is>
          <t>TMI_HW</t>
        </is>
      </c>
    </row>
    <row r="15261">
      <c r="E15261" t="inlineStr">
        <is>
          <t>40분</t>
        </is>
      </c>
      <c r="F15261" t="inlineStr">
        <is>
          <t>TI_DURATION</t>
        </is>
      </c>
    </row>
    <row r="15262">
      <c r="E15262" t="inlineStr">
        <is>
          <t>1</t>
        </is>
      </c>
      <c r="F15262" t="inlineStr">
        <is>
          <t>QT_ORDER</t>
        </is>
      </c>
    </row>
    <row r="15264">
      <c r="B15264" t="inlineStr">
        <is>
          <t>NXNE2102008030.json</t>
        </is>
      </c>
      <c r="C15264" t="inlineStr">
        <is>
          <t>NWRW1800000045.70.14.1</t>
        </is>
      </c>
      <c r="D15264" t="inlineStr">
        <is>
          <t>재료 플로리다 내추럴 오렌지 주스 60mL, 우유·식용유 각 60g, 바나나 2개, 달걀 1개, 박력분 240g, 베이킹파우더 6g, 설탕 180g, 소금 2g, 오렌지 프로스팅(플로리다 내추럴 오렌지 주스 30mL, 버터 · 슈가파우더 각 240g, 시나몬파우더 5g)</t>
        </is>
      </c>
      <c r="E15264" t="inlineStr">
        <is>
          <t>플로리다 내추럴 오렌지 주스</t>
        </is>
      </c>
      <c r="F15264" t="inlineStr">
        <is>
          <t>CV_DRINK</t>
        </is>
      </c>
    </row>
    <row r="15265">
      <c r="E15265" t="inlineStr">
        <is>
          <t>60mL</t>
        </is>
      </c>
      <c r="F15265" t="inlineStr">
        <is>
          <t>QT_VOLUME</t>
        </is>
      </c>
    </row>
    <row r="15266">
      <c r="E15266" t="inlineStr">
        <is>
          <t>우유</t>
        </is>
      </c>
      <c r="F15266" t="inlineStr">
        <is>
          <t>CV_DRINK</t>
        </is>
      </c>
    </row>
    <row r="15267">
      <c r="E15267" t="inlineStr">
        <is>
          <t>식용유</t>
        </is>
      </c>
      <c r="F15267" t="inlineStr">
        <is>
          <t>CV_FOOD</t>
        </is>
      </c>
    </row>
    <row r="15268">
      <c r="E15268" t="inlineStr">
        <is>
          <t>각 60g</t>
        </is>
      </c>
      <c r="F15268" t="inlineStr">
        <is>
          <t>QT_WEIGHT</t>
        </is>
      </c>
    </row>
    <row r="15269">
      <c r="E15269" t="inlineStr">
        <is>
          <t>바나나</t>
        </is>
      </c>
      <c r="F15269" t="inlineStr">
        <is>
          <t>CV_FOOD</t>
        </is>
      </c>
    </row>
    <row r="15270">
      <c r="E15270" t="inlineStr">
        <is>
          <t>2개</t>
        </is>
      </c>
      <c r="F15270" t="inlineStr">
        <is>
          <t>QT_COUNT</t>
        </is>
      </c>
    </row>
    <row r="15271">
      <c r="E15271" t="inlineStr">
        <is>
          <t>달걀</t>
        </is>
      </c>
      <c r="F15271" t="inlineStr">
        <is>
          <t>CV_FOOD</t>
        </is>
      </c>
    </row>
    <row r="15272">
      <c r="E15272" t="inlineStr">
        <is>
          <t>1개</t>
        </is>
      </c>
      <c r="F15272" t="inlineStr">
        <is>
          <t>QT_COUNT</t>
        </is>
      </c>
    </row>
    <row r="15273">
      <c r="E15273" t="inlineStr">
        <is>
          <t>박력분</t>
        </is>
      </c>
      <c r="F15273" t="inlineStr">
        <is>
          <t>CV_FOOD</t>
        </is>
      </c>
    </row>
    <row r="15274">
      <c r="E15274" t="inlineStr">
        <is>
          <t>240g</t>
        </is>
      </c>
      <c r="F15274" t="inlineStr">
        <is>
          <t>QT_WEIGHT</t>
        </is>
      </c>
    </row>
    <row r="15275">
      <c r="E15275" t="inlineStr">
        <is>
          <t>베이킹파우더</t>
        </is>
      </c>
      <c r="F15275" t="inlineStr">
        <is>
          <t>CV_FOOD</t>
        </is>
      </c>
    </row>
    <row r="15276">
      <c r="E15276" t="inlineStr">
        <is>
          <t>6g</t>
        </is>
      </c>
      <c r="F15276" t="inlineStr">
        <is>
          <t>QT_WEIGHT</t>
        </is>
      </c>
    </row>
    <row r="15277">
      <c r="E15277" t="inlineStr">
        <is>
          <t>설탕</t>
        </is>
      </c>
      <c r="F15277" t="inlineStr">
        <is>
          <t>CV_FOOD</t>
        </is>
      </c>
    </row>
    <row r="15278">
      <c r="E15278" t="inlineStr">
        <is>
          <t>180g</t>
        </is>
      </c>
      <c r="F15278" t="inlineStr">
        <is>
          <t>QT_WEIGHT</t>
        </is>
      </c>
    </row>
    <row r="15279">
      <c r="E15279" t="inlineStr">
        <is>
          <t>소금</t>
        </is>
      </c>
      <c r="F15279" t="inlineStr">
        <is>
          <t>CV_FOOD</t>
        </is>
      </c>
    </row>
    <row r="15280">
      <c r="E15280" t="inlineStr">
        <is>
          <t>2g</t>
        </is>
      </c>
      <c r="F15280" t="inlineStr">
        <is>
          <t>QT_WEIGHT</t>
        </is>
      </c>
    </row>
    <row r="15281">
      <c r="E15281" t="inlineStr">
        <is>
          <t>오렌지 프로스팅</t>
        </is>
      </c>
      <c r="F15281" t="inlineStr">
        <is>
          <t>CV_FOOD</t>
        </is>
      </c>
    </row>
    <row r="15282">
      <c r="E15282" t="inlineStr">
        <is>
          <t>플로리다 내추럴 오렌지 주스</t>
        </is>
      </c>
      <c r="F15282" t="inlineStr">
        <is>
          <t>CV_DRINK</t>
        </is>
      </c>
    </row>
    <row r="15283">
      <c r="E15283" t="inlineStr">
        <is>
          <t>30mL</t>
        </is>
      </c>
      <c r="F15283" t="inlineStr">
        <is>
          <t>QT_VOLUME</t>
        </is>
      </c>
    </row>
    <row r="15284">
      <c r="E15284" t="inlineStr">
        <is>
          <t>버터</t>
        </is>
      </c>
      <c r="F15284" t="inlineStr">
        <is>
          <t>CV_FOOD</t>
        </is>
      </c>
    </row>
    <row r="15285">
      <c r="E15285" t="inlineStr">
        <is>
          <t>슈가파우더</t>
        </is>
      </c>
      <c r="F15285" t="inlineStr">
        <is>
          <t>CV_FOOD</t>
        </is>
      </c>
    </row>
    <row r="15286">
      <c r="E15286" t="inlineStr">
        <is>
          <t>각 240g</t>
        </is>
      </c>
      <c r="F15286" t="inlineStr">
        <is>
          <t>QT_WEIGHT</t>
        </is>
      </c>
    </row>
    <row r="15287">
      <c r="E15287" t="inlineStr">
        <is>
          <t>시나몬파우더</t>
        </is>
      </c>
      <c r="F15287" t="inlineStr">
        <is>
          <t>CV_FOOD</t>
        </is>
      </c>
    </row>
    <row r="15288">
      <c r="E15288" t="inlineStr">
        <is>
          <t>5g</t>
        </is>
      </c>
      <c r="F15288" t="inlineStr">
        <is>
          <t>QT_WEIGHT</t>
        </is>
      </c>
    </row>
    <row r="15290">
      <c r="B15290" t="inlineStr">
        <is>
          <t>NXNE2102008030.json</t>
        </is>
      </c>
      <c r="C15290" t="inlineStr">
        <is>
          <t>NWRW1800000045.70.16.1</t>
        </is>
      </c>
      <c r="D15290" t="inlineStr">
        <is>
          <t>1.플로리다 내추럴 오렌지 주스와 우유, 식용유, 으깬 바나나, 달걀을 넣고 섞는다.</t>
        </is>
      </c>
      <c r="E15290" t="inlineStr">
        <is>
          <t>1</t>
        </is>
      </c>
      <c r="F15290" t="inlineStr">
        <is>
          <t>QT_ORDER</t>
        </is>
      </c>
    </row>
    <row r="15291">
      <c r="E15291" t="inlineStr">
        <is>
          <t>플로리다 내추럴 오렌지 주스</t>
        </is>
      </c>
      <c r="F15291" t="inlineStr">
        <is>
          <t>CV_DRINK</t>
        </is>
      </c>
    </row>
    <row r="15292">
      <c r="E15292" t="inlineStr">
        <is>
          <t>우유</t>
        </is>
      </c>
      <c r="F15292" t="inlineStr">
        <is>
          <t>CV_DRINK</t>
        </is>
      </c>
    </row>
    <row r="15293">
      <c r="E15293" t="inlineStr">
        <is>
          <t>식용유</t>
        </is>
      </c>
      <c r="F15293" t="inlineStr">
        <is>
          <t>CV_FOOD</t>
        </is>
      </c>
    </row>
    <row r="15294">
      <c r="E15294" t="inlineStr">
        <is>
          <t>바나나</t>
        </is>
      </c>
      <c r="F15294" t="inlineStr">
        <is>
          <t>CV_FOOD</t>
        </is>
      </c>
    </row>
    <row r="15295">
      <c r="E15295" t="inlineStr">
        <is>
          <t>달걀</t>
        </is>
      </c>
      <c r="F15295" t="inlineStr">
        <is>
          <t>CV_FOOD</t>
        </is>
      </c>
    </row>
    <row r="15297">
      <c r="B15297" t="inlineStr">
        <is>
          <t>NXNE2102008030.json</t>
        </is>
      </c>
      <c r="C15297" t="inlineStr">
        <is>
          <t>NWRW1800000045.70.17.1</t>
        </is>
      </c>
      <c r="D15297" t="inlineStr">
        <is>
          <t>2.박력분, 베이킹파우더, 설탕, 소금을 넣고 섞는다.</t>
        </is>
      </c>
      <c r="E15297" t="inlineStr">
        <is>
          <t>2</t>
        </is>
      </c>
      <c r="F15297" t="inlineStr">
        <is>
          <t>QT_ORDER</t>
        </is>
      </c>
    </row>
    <row r="15298">
      <c r="E15298" t="inlineStr">
        <is>
          <t>박력분</t>
        </is>
      </c>
      <c r="F15298" t="inlineStr">
        <is>
          <t>CV_FOOD</t>
        </is>
      </c>
    </row>
    <row r="15299">
      <c r="E15299" t="inlineStr">
        <is>
          <t>베이킹파우더</t>
        </is>
      </c>
      <c r="F15299" t="inlineStr">
        <is>
          <t>CV_FOOD</t>
        </is>
      </c>
    </row>
    <row r="15300">
      <c r="E15300" t="inlineStr">
        <is>
          <t>설탕</t>
        </is>
      </c>
      <c r="F15300" t="inlineStr">
        <is>
          <t>CV_FOOD</t>
        </is>
      </c>
    </row>
    <row r="15301">
      <c r="E15301" t="inlineStr">
        <is>
          <t>소금</t>
        </is>
      </c>
      <c r="F15301" t="inlineStr">
        <is>
          <t>CV_FOOD</t>
        </is>
      </c>
    </row>
    <row r="15303">
      <c r="B15303" t="inlineStr">
        <is>
          <t>NXNE2102008030.json</t>
        </is>
      </c>
      <c r="C15303" t="inlineStr">
        <is>
          <t>NWRW1800000045.70.18.1</t>
        </is>
      </c>
      <c r="D15303" t="inlineStr">
        <is>
          <t>3.1과 2를 섞은 반죽을 틀에 70% 정도 채워서 180℃ 오븐에서 20분 정도 굽는다.</t>
        </is>
      </c>
      <c r="E15303" t="inlineStr">
        <is>
          <t>3</t>
        </is>
      </c>
      <c r="F15303" t="inlineStr">
        <is>
          <t>QT_ORDER</t>
        </is>
      </c>
    </row>
    <row r="15304">
      <c r="E15304" t="inlineStr">
        <is>
          <t>1</t>
        </is>
      </c>
      <c r="F15304" t="inlineStr">
        <is>
          <t>QT_ORDER</t>
        </is>
      </c>
    </row>
    <row r="15305">
      <c r="E15305" t="inlineStr">
        <is>
          <t>2</t>
        </is>
      </c>
      <c r="F15305" t="inlineStr">
        <is>
          <t>QT_ORDER</t>
        </is>
      </c>
    </row>
    <row r="15306">
      <c r="E15306" t="inlineStr">
        <is>
          <t>70% 정도</t>
        </is>
      </c>
      <c r="F15306" t="inlineStr">
        <is>
          <t>QT_PERCENTAGE</t>
        </is>
      </c>
    </row>
    <row r="15307">
      <c r="E15307" t="inlineStr">
        <is>
          <t>180℃</t>
        </is>
      </c>
      <c r="F15307" t="inlineStr">
        <is>
          <t>QT_TEMPERATURE</t>
        </is>
      </c>
    </row>
    <row r="15308">
      <c r="E15308" t="inlineStr">
        <is>
          <t>오븐</t>
        </is>
      </c>
      <c r="F15308" t="inlineStr">
        <is>
          <t>TMI_HW</t>
        </is>
      </c>
    </row>
    <row r="15309">
      <c r="E15309" t="inlineStr">
        <is>
          <t>20분 정도</t>
        </is>
      </c>
      <c r="F15309" t="inlineStr">
        <is>
          <t>TI_DURATION</t>
        </is>
      </c>
    </row>
    <row r="15311">
      <c r="B15311" t="inlineStr">
        <is>
          <t>NXNE2102008030.json</t>
        </is>
      </c>
      <c r="C15311" t="inlineStr">
        <is>
          <t>NWRW1800000045.70.19.1</t>
        </is>
      </c>
      <c r="D15311" t="inlineStr">
        <is>
          <t>4.플로리다 내추럴 오렌지 주스, 버터, 슈가파우더, 시나몬파우더를 섞어 오렌지 프로스팅을 만들어 3 위에 올린다.</t>
        </is>
      </c>
      <c r="E15311" t="inlineStr">
        <is>
          <t>4</t>
        </is>
      </c>
      <c r="F15311" t="inlineStr">
        <is>
          <t>QT_ORDER</t>
        </is>
      </c>
    </row>
    <row r="15312">
      <c r="E15312" t="inlineStr">
        <is>
          <t>플로리다 내추럴 오렌지 주스</t>
        </is>
      </c>
      <c r="F15312" t="inlineStr">
        <is>
          <t>CV_DRINK</t>
        </is>
      </c>
    </row>
    <row r="15313">
      <c r="E15313" t="inlineStr">
        <is>
          <t>버터</t>
        </is>
      </c>
      <c r="F15313" t="inlineStr">
        <is>
          <t>CV_FOOD</t>
        </is>
      </c>
    </row>
    <row r="15314">
      <c r="E15314" t="inlineStr">
        <is>
          <t>슈가파우더</t>
        </is>
      </c>
      <c r="F15314" t="inlineStr">
        <is>
          <t>CV_FOOD</t>
        </is>
      </c>
    </row>
    <row r="15315">
      <c r="E15315" t="inlineStr">
        <is>
          <t>시나몬파우더</t>
        </is>
      </c>
      <c r="F15315" t="inlineStr">
        <is>
          <t>CV_FOOD</t>
        </is>
      </c>
    </row>
    <row r="15316">
      <c r="E15316" t="inlineStr">
        <is>
          <t>오렌지</t>
        </is>
      </c>
      <c r="F15316" t="inlineStr">
        <is>
          <t>CV_FOOD</t>
        </is>
      </c>
    </row>
    <row r="15317">
      <c r="E15317" t="inlineStr">
        <is>
          <t>3</t>
        </is>
      </c>
      <c r="F15317" t="inlineStr">
        <is>
          <t>QT_ORDER</t>
        </is>
      </c>
    </row>
    <row r="15318">
      <c r="E15318" t="inlineStr">
        <is>
          <t>위</t>
        </is>
      </c>
      <c r="F15318" t="inlineStr">
        <is>
          <t>TM_DIRECTION</t>
        </is>
      </c>
    </row>
    <row r="15320">
      <c r="B15320" t="inlineStr">
        <is>
          <t>NXNE2102008030.json</t>
        </is>
      </c>
      <c r="C15320" t="inlineStr">
        <is>
          <t>NWRW1800000045.70.23.1</t>
        </is>
      </c>
      <c r="D15320" t="inlineStr">
        <is>
          <t>한 입 크기의 예쁜 디저트… 자몽 베리 타르틴</t>
        </is>
      </c>
      <c r="E15320" t="inlineStr">
        <is>
          <t>한 입</t>
        </is>
      </c>
      <c r="F15320" t="inlineStr">
        <is>
          <t>QT_COUNT</t>
        </is>
      </c>
    </row>
    <row r="15321">
      <c r="E15321" t="inlineStr">
        <is>
          <t>디저트</t>
        </is>
      </c>
      <c r="F15321" t="inlineStr">
        <is>
          <t>CV_FOOD</t>
        </is>
      </c>
    </row>
    <row r="15322">
      <c r="E15322" t="inlineStr">
        <is>
          <t>자몽 베리 타르틴</t>
        </is>
      </c>
      <c r="F15322" t="inlineStr">
        <is>
          <t>CV_FOOD</t>
        </is>
      </c>
    </row>
    <row r="15324">
      <c r="B15324" t="inlineStr">
        <is>
          <t>NXNE2102008030.json</t>
        </is>
      </c>
      <c r="C15324" t="inlineStr">
        <is>
          <t>NWRW1800000045.70.24.1</t>
        </is>
      </c>
      <c r="D15324" t="inlineStr">
        <is>
          <t>재료 자몽 바닐라 크림(플로리다 내추럴 자몽 주스 100mL, 옥수수전분 30g, 달걀 노른자 2개, 우유 150g, 설탕 60g, 소금 약간), 크림치즈 340g, 슈가파우더 30g, 타르트쉘 1개, 초콜릿 · 각종 베리류 약간</t>
        </is>
      </c>
      <c r="E15324" t="inlineStr">
        <is>
          <t>자몽 바닐라 크림</t>
        </is>
      </c>
      <c r="F15324" t="inlineStr">
        <is>
          <t>CV_FOOD</t>
        </is>
      </c>
    </row>
    <row r="15325">
      <c r="E15325" t="inlineStr">
        <is>
          <t>플로리다 내추럴 자몽 주스</t>
        </is>
      </c>
      <c r="F15325" t="inlineStr">
        <is>
          <t>CV_DRINK</t>
        </is>
      </c>
    </row>
    <row r="15326">
      <c r="E15326" t="inlineStr">
        <is>
          <t>100mL</t>
        </is>
      </c>
      <c r="F15326" t="inlineStr">
        <is>
          <t>QT_VOLUME</t>
        </is>
      </c>
    </row>
    <row r="15327">
      <c r="E15327" t="inlineStr">
        <is>
          <t>옥수수전분</t>
        </is>
      </c>
      <c r="F15327" t="inlineStr">
        <is>
          <t>CV_FOOD</t>
        </is>
      </c>
    </row>
    <row r="15328">
      <c r="E15328" t="inlineStr">
        <is>
          <t>30g</t>
        </is>
      </c>
      <c r="F15328" t="inlineStr">
        <is>
          <t>QT_WEIGHT</t>
        </is>
      </c>
    </row>
    <row r="15329">
      <c r="E15329" t="inlineStr">
        <is>
          <t>달걀 노른자</t>
        </is>
      </c>
      <c r="F15329" t="inlineStr">
        <is>
          <t>CV_FOOD</t>
        </is>
      </c>
    </row>
    <row r="15330">
      <c r="E15330" t="inlineStr">
        <is>
          <t>2개</t>
        </is>
      </c>
      <c r="F15330" t="inlineStr">
        <is>
          <t>QT_COUNT</t>
        </is>
      </c>
    </row>
    <row r="15331">
      <c r="E15331" t="inlineStr">
        <is>
          <t>우유</t>
        </is>
      </c>
      <c r="F15331" t="inlineStr">
        <is>
          <t>CV_DRINK</t>
        </is>
      </c>
    </row>
    <row r="15332">
      <c r="E15332" t="inlineStr">
        <is>
          <t>150g</t>
        </is>
      </c>
      <c r="F15332" t="inlineStr">
        <is>
          <t>QT_WEIGHT</t>
        </is>
      </c>
    </row>
    <row r="15333">
      <c r="E15333" t="inlineStr">
        <is>
          <t>설탕</t>
        </is>
      </c>
      <c r="F15333" t="inlineStr">
        <is>
          <t>CV_FOOD</t>
        </is>
      </c>
    </row>
    <row r="15334">
      <c r="E15334" t="inlineStr">
        <is>
          <t>60g</t>
        </is>
      </c>
      <c r="F15334" t="inlineStr">
        <is>
          <t>QT_WEIGHT</t>
        </is>
      </c>
    </row>
    <row r="15335">
      <c r="E15335" t="inlineStr">
        <is>
          <t>소금</t>
        </is>
      </c>
      <c r="F15335" t="inlineStr">
        <is>
          <t>CV_FOOD</t>
        </is>
      </c>
    </row>
    <row r="15336">
      <c r="E15336" t="inlineStr">
        <is>
          <t>크림치즈</t>
        </is>
      </c>
      <c r="F15336" t="inlineStr">
        <is>
          <t>CV_FOOD</t>
        </is>
      </c>
    </row>
    <row r="15337">
      <c r="E15337" t="inlineStr">
        <is>
          <t>340g</t>
        </is>
      </c>
      <c r="F15337" t="inlineStr">
        <is>
          <t>QT_WEIGHT</t>
        </is>
      </c>
    </row>
    <row r="15338">
      <c r="E15338" t="inlineStr">
        <is>
          <t>슈가파우더</t>
        </is>
      </c>
      <c r="F15338" t="inlineStr">
        <is>
          <t>CV_FOOD</t>
        </is>
      </c>
    </row>
    <row r="15339">
      <c r="E15339" t="inlineStr">
        <is>
          <t>30g</t>
        </is>
      </c>
      <c r="F15339" t="inlineStr">
        <is>
          <t>QT_WEIGHT</t>
        </is>
      </c>
    </row>
    <row r="15340">
      <c r="E15340" t="inlineStr">
        <is>
          <t>타르트쉘</t>
        </is>
      </c>
      <c r="F15340" t="inlineStr">
        <is>
          <t>CV_FOOD</t>
        </is>
      </c>
    </row>
    <row r="15341">
      <c r="E15341" t="inlineStr">
        <is>
          <t>1개</t>
        </is>
      </c>
      <c r="F15341" t="inlineStr">
        <is>
          <t>QT_COUNT</t>
        </is>
      </c>
    </row>
    <row r="15342">
      <c r="E15342" t="inlineStr">
        <is>
          <t>초콜릿</t>
        </is>
      </c>
      <c r="F15342" t="inlineStr">
        <is>
          <t>CV_FOOD</t>
        </is>
      </c>
    </row>
    <row r="15343">
      <c r="E15343" t="inlineStr">
        <is>
          <t>베리류</t>
        </is>
      </c>
      <c r="F15343" t="inlineStr">
        <is>
          <t>PT_TYPE</t>
        </is>
      </c>
    </row>
    <row r="15345">
      <c r="B15345" t="inlineStr">
        <is>
          <t>NXNE2102008030.json</t>
        </is>
      </c>
      <c r="C15345" t="inlineStr">
        <is>
          <t>NWRW1800000045.70.26.1</t>
        </is>
      </c>
      <c r="D15345" t="inlineStr">
        <is>
          <t>1.플로리다 내추럴 자몽 주스에 옥수수전분을 갠 후 달걀 노른자를 섞는다.</t>
        </is>
      </c>
      <c r="E15345" t="inlineStr">
        <is>
          <t>1</t>
        </is>
      </c>
      <c r="F15345" t="inlineStr">
        <is>
          <t>QT_ORDER</t>
        </is>
      </c>
    </row>
    <row r="15346">
      <c r="E15346" t="inlineStr">
        <is>
          <t>플로리다 내추럴 자몽 주스</t>
        </is>
      </c>
      <c r="F15346" t="inlineStr">
        <is>
          <t>CV_DRINK</t>
        </is>
      </c>
    </row>
    <row r="15347">
      <c r="E15347" t="inlineStr">
        <is>
          <t>옥수수전분</t>
        </is>
      </c>
      <c r="F15347" t="inlineStr">
        <is>
          <t>CV_FOOD</t>
        </is>
      </c>
    </row>
    <row r="15348">
      <c r="E15348" t="inlineStr">
        <is>
          <t>달걀 노른자</t>
        </is>
      </c>
      <c r="F15348" t="inlineStr">
        <is>
          <t>CV_FOOD</t>
        </is>
      </c>
    </row>
    <row r="15350">
      <c r="B15350" t="inlineStr">
        <is>
          <t>NXNE2102008030.json</t>
        </is>
      </c>
      <c r="C15350" t="inlineStr">
        <is>
          <t>NWRW1800000045.70.27.1</t>
        </is>
      </c>
      <c r="D15350" t="inlineStr">
        <is>
          <t>2.냄비에 우유, 설탕을 넣고 끓이다가 1과 소금을 섞어 자몽 바닐라 크림을 만들어 식힌다.</t>
        </is>
      </c>
      <c r="E15350" t="inlineStr">
        <is>
          <t>2</t>
        </is>
      </c>
      <c r="F15350" t="inlineStr">
        <is>
          <t>QT_ORDER</t>
        </is>
      </c>
    </row>
    <row r="15351">
      <c r="E15351" t="inlineStr">
        <is>
          <t>우유</t>
        </is>
      </c>
      <c r="F15351" t="inlineStr">
        <is>
          <t>CV_DRINK</t>
        </is>
      </c>
    </row>
    <row r="15352">
      <c r="E15352" t="inlineStr">
        <is>
          <t>설탕</t>
        </is>
      </c>
      <c r="F15352" t="inlineStr">
        <is>
          <t>CV_FOOD</t>
        </is>
      </c>
    </row>
    <row r="15353">
      <c r="E15353" t="inlineStr">
        <is>
          <t>1</t>
        </is>
      </c>
      <c r="F15353" t="inlineStr">
        <is>
          <t>QT_ORDER</t>
        </is>
      </c>
    </row>
    <row r="15354">
      <c r="E15354" t="inlineStr">
        <is>
          <t>소금</t>
        </is>
      </c>
      <c r="F15354" t="inlineStr">
        <is>
          <t>CV_FOOD</t>
        </is>
      </c>
    </row>
    <row r="15355">
      <c r="E15355" t="inlineStr">
        <is>
          <t>자몽 바닐라 크림</t>
        </is>
      </c>
      <c r="F15355" t="inlineStr">
        <is>
          <t>CV_FOOD</t>
        </is>
      </c>
    </row>
    <row r="15357">
      <c r="B15357" t="inlineStr">
        <is>
          <t>NXNE2102008030.json</t>
        </is>
      </c>
      <c r="C15357" t="inlineStr">
        <is>
          <t>NWRW1800000045.70.28.1</t>
        </is>
      </c>
      <c r="D15357" t="inlineStr">
        <is>
          <t>3.2에 크림치즈, 슈가파우더를 섞은 뒤 식힌다.</t>
        </is>
      </c>
      <c r="E15357" t="inlineStr">
        <is>
          <t>3</t>
        </is>
      </c>
      <c r="F15357" t="inlineStr">
        <is>
          <t>QT_ORDER</t>
        </is>
      </c>
    </row>
    <row r="15358">
      <c r="E15358" t="inlineStr">
        <is>
          <t>2</t>
        </is>
      </c>
      <c r="F15358" t="inlineStr">
        <is>
          <t>QT_ORDER</t>
        </is>
      </c>
    </row>
    <row r="15359">
      <c r="E15359" t="inlineStr">
        <is>
          <t>크림치즈</t>
        </is>
      </c>
      <c r="F15359" t="inlineStr">
        <is>
          <t>CV_FOOD</t>
        </is>
      </c>
    </row>
    <row r="15360">
      <c r="E15360" t="inlineStr">
        <is>
          <t>슈가파우더</t>
        </is>
      </c>
      <c r="F15360" t="inlineStr">
        <is>
          <t>CV_FOOD</t>
        </is>
      </c>
    </row>
    <row r="15362">
      <c r="B15362" t="inlineStr">
        <is>
          <t>NXNE2102008030.json</t>
        </is>
      </c>
      <c r="C15362" t="inlineStr">
        <is>
          <t>NWRW1800000045.70.29.1</t>
        </is>
      </c>
      <c r="D15362" t="inlineStr">
        <is>
          <t>4.타르트쉘에 녹인 초콜릿을 바르고 3을 채운 후 베리를 올려 장식한다.</t>
        </is>
      </c>
      <c r="E15362" t="inlineStr">
        <is>
          <t>4</t>
        </is>
      </c>
      <c r="F15362" t="inlineStr">
        <is>
          <t>QT_ORDER</t>
        </is>
      </c>
    </row>
    <row r="15363">
      <c r="E15363" t="inlineStr">
        <is>
          <t>초콜릿</t>
        </is>
      </c>
      <c r="F15363" t="inlineStr">
        <is>
          <t>CV_FOOD</t>
        </is>
      </c>
    </row>
    <row r="15364">
      <c r="E15364" t="inlineStr">
        <is>
          <t>3</t>
        </is>
      </c>
      <c r="F15364" t="inlineStr">
        <is>
          <t>QT_ORDER</t>
        </is>
      </c>
    </row>
    <row r="15365">
      <c r="E15365" t="inlineStr">
        <is>
          <t>베리</t>
        </is>
      </c>
      <c r="F15365" t="inlineStr">
        <is>
          <t>CV_FOOD</t>
        </is>
      </c>
    </row>
    <row r="15367">
      <c r="B15367" t="inlineStr">
        <is>
          <t>NXNE2102008030.json</t>
        </is>
      </c>
      <c r="C15367" t="inlineStr">
        <is>
          <t>NWRW1800000045.70.34.1</t>
        </is>
      </c>
      <c r="D15367" t="inlineStr">
        <is>
          <t>재료 자몽 시럽(플로리다 내추럴 자몽 주스 240mL, 설탕 240g, 젤라틴 40g), 달걀 노른자 2개, 달걀 1개, 설탕 30g, 휘핑크림 120g, 딸기 6개</t>
        </is>
      </c>
      <c r="E15367" t="inlineStr">
        <is>
          <t>자몽 시럽</t>
        </is>
      </c>
      <c r="F15367" t="inlineStr">
        <is>
          <t>CV_FOOD</t>
        </is>
      </c>
    </row>
    <row r="15368">
      <c r="E15368" t="inlineStr">
        <is>
          <t>플로리다 내추럴 자몽 주스</t>
        </is>
      </c>
      <c r="F15368" t="inlineStr">
        <is>
          <t>CV_DRINK</t>
        </is>
      </c>
    </row>
    <row r="15369">
      <c r="E15369" t="inlineStr">
        <is>
          <t>240mL</t>
        </is>
      </c>
      <c r="F15369" t="inlineStr">
        <is>
          <t>QT_VOLUME</t>
        </is>
      </c>
    </row>
    <row r="15370">
      <c r="E15370" t="inlineStr">
        <is>
          <t>설탕</t>
        </is>
      </c>
      <c r="F15370" t="inlineStr">
        <is>
          <t>CV_FOOD</t>
        </is>
      </c>
    </row>
    <row r="15371">
      <c r="E15371" t="inlineStr">
        <is>
          <t>240g</t>
        </is>
      </c>
      <c r="F15371" t="inlineStr">
        <is>
          <t>QT_WEIGHT</t>
        </is>
      </c>
    </row>
    <row r="15372">
      <c r="E15372" t="inlineStr">
        <is>
          <t>젤라틴</t>
        </is>
      </c>
      <c r="F15372" t="inlineStr">
        <is>
          <t>CV_FOOD</t>
        </is>
      </c>
    </row>
    <row r="15373">
      <c r="E15373" t="inlineStr">
        <is>
          <t>40g</t>
        </is>
      </c>
      <c r="F15373" t="inlineStr">
        <is>
          <t>QT_WEIGHT</t>
        </is>
      </c>
    </row>
    <row r="15374">
      <c r="E15374" t="inlineStr">
        <is>
          <t>달걀 노른자</t>
        </is>
      </c>
      <c r="F15374" t="inlineStr">
        <is>
          <t>CV_FOOD</t>
        </is>
      </c>
    </row>
    <row r="15375">
      <c r="E15375" t="inlineStr">
        <is>
          <t>2개</t>
        </is>
      </c>
      <c r="F15375" t="inlineStr">
        <is>
          <t>QT_COUNT</t>
        </is>
      </c>
    </row>
    <row r="15376">
      <c r="E15376" t="inlineStr">
        <is>
          <t>달걀</t>
        </is>
      </c>
      <c r="F15376" t="inlineStr">
        <is>
          <t>CV_FOOD</t>
        </is>
      </c>
    </row>
    <row r="15377">
      <c r="E15377" t="inlineStr">
        <is>
          <t>1개</t>
        </is>
      </c>
      <c r="F15377" t="inlineStr">
        <is>
          <t>QT_COUNT</t>
        </is>
      </c>
    </row>
    <row r="15378">
      <c r="E15378" t="inlineStr">
        <is>
          <t>설탕</t>
        </is>
      </c>
      <c r="F15378" t="inlineStr">
        <is>
          <t>CV_FOOD</t>
        </is>
      </c>
    </row>
    <row r="15379">
      <c r="E15379" t="inlineStr">
        <is>
          <t>30g</t>
        </is>
      </c>
      <c r="F15379" t="inlineStr">
        <is>
          <t>QT_WEIGHT</t>
        </is>
      </c>
    </row>
    <row r="15380">
      <c r="E15380" t="inlineStr">
        <is>
          <t>휘핑크림</t>
        </is>
      </c>
      <c r="F15380" t="inlineStr">
        <is>
          <t>CV_FOOD</t>
        </is>
      </c>
    </row>
    <row r="15381">
      <c r="E15381" t="inlineStr">
        <is>
          <t>120g</t>
        </is>
      </c>
      <c r="F15381" t="inlineStr">
        <is>
          <t>QT_WEIGHT</t>
        </is>
      </c>
    </row>
    <row r="15382">
      <c r="E15382" t="inlineStr">
        <is>
          <t>딸기</t>
        </is>
      </c>
      <c r="F15382" t="inlineStr">
        <is>
          <t>CV_FOOD</t>
        </is>
      </c>
    </row>
    <row r="15383">
      <c r="E15383" t="inlineStr">
        <is>
          <t>6개</t>
        </is>
      </c>
      <c r="F15383" t="inlineStr">
        <is>
          <t>QT_COUNT</t>
        </is>
      </c>
    </row>
    <row r="15385">
      <c r="B15385" t="inlineStr">
        <is>
          <t>NXNE2102008030.json</t>
        </is>
      </c>
      <c r="C15385" t="inlineStr">
        <is>
          <t>NWRW1800000045.70.36.1</t>
        </is>
      </c>
      <c r="D15385" t="inlineStr">
        <is>
          <t>1.약불을 사용해서, 냄비에 플로리다 내추럴 자몽 주스를 넣은 후 설탕을 넣고 녹인다.</t>
        </is>
      </c>
      <c r="E15385" t="inlineStr">
        <is>
          <t>1</t>
        </is>
      </c>
      <c r="F15385" t="inlineStr">
        <is>
          <t>QT_ORDER</t>
        </is>
      </c>
    </row>
    <row r="15386">
      <c r="E15386" t="inlineStr">
        <is>
          <t>플로리다 내추럴 자몽 주스</t>
        </is>
      </c>
      <c r="F15386" t="inlineStr">
        <is>
          <t>CV_DRINK</t>
        </is>
      </c>
    </row>
    <row r="15387">
      <c r="E15387" t="inlineStr">
        <is>
          <t>설탕</t>
        </is>
      </c>
      <c r="F15387" t="inlineStr">
        <is>
          <t>CV_FOOD</t>
        </is>
      </c>
    </row>
    <row r="15389">
      <c r="B15389" t="inlineStr">
        <is>
          <t>NXNE2102008030.json</t>
        </is>
      </c>
      <c r="C15389" t="inlineStr">
        <is>
          <t>NWRW1800000045.70.37.1</t>
        </is>
      </c>
      <c r="D15389" t="inlineStr">
        <is>
          <t>2.젤라틴을 중탕으로 녹인 뒤 1과 섞어 냉장고에서 식혀 걸쭉한 자몽 시럽을 만든다.</t>
        </is>
      </c>
      <c r="E15389" t="inlineStr">
        <is>
          <t>2</t>
        </is>
      </c>
      <c r="F15389" t="inlineStr">
        <is>
          <t>QT_ORDER</t>
        </is>
      </c>
    </row>
    <row r="15390">
      <c r="E15390" t="inlineStr">
        <is>
          <t>젤라틴</t>
        </is>
      </c>
      <c r="F15390" t="inlineStr">
        <is>
          <t>CV_FOOD</t>
        </is>
      </c>
    </row>
    <row r="15391">
      <c r="E15391" t="inlineStr">
        <is>
          <t>1</t>
        </is>
      </c>
      <c r="F15391" t="inlineStr">
        <is>
          <t>QT_ORDER</t>
        </is>
      </c>
    </row>
    <row r="15392">
      <c r="E15392" t="inlineStr">
        <is>
          <t>냉장고</t>
        </is>
      </c>
      <c r="F15392" t="inlineStr">
        <is>
          <t>TMI_HW</t>
        </is>
      </c>
    </row>
    <row r="15393">
      <c r="E15393" t="inlineStr">
        <is>
          <t>자몽 시럽</t>
        </is>
      </c>
      <c r="F15393" t="inlineStr">
        <is>
          <t>CV_FOOD</t>
        </is>
      </c>
    </row>
    <row r="15395">
      <c r="B15395" t="inlineStr">
        <is>
          <t>NXNE2102008030.json</t>
        </is>
      </c>
      <c r="C15395" t="inlineStr">
        <is>
          <t>NWRW1800000045.70.38.1</t>
        </is>
      </c>
      <c r="D15395" t="inlineStr">
        <is>
          <t>3.달걀, 설탕을 중탕으로 섞다가 거품이 올라오면 얼음물에식히면서 휘핑한다.</t>
        </is>
      </c>
      <c r="E15395" t="inlineStr">
        <is>
          <t>3</t>
        </is>
      </c>
      <c r="F15395" t="inlineStr">
        <is>
          <t>QT_ORDER</t>
        </is>
      </c>
    </row>
    <row r="15396">
      <c r="E15396" t="inlineStr">
        <is>
          <t>달걀</t>
        </is>
      </c>
      <c r="F15396" t="inlineStr">
        <is>
          <t>CV_FOOD</t>
        </is>
      </c>
    </row>
    <row r="15397">
      <c r="E15397" t="inlineStr">
        <is>
          <t>설탕</t>
        </is>
      </c>
      <c r="F15397" t="inlineStr">
        <is>
          <t>CV_FOOD</t>
        </is>
      </c>
    </row>
    <row r="15399">
      <c r="B15399" t="inlineStr">
        <is>
          <t>NXNE2102008030.json</t>
        </is>
      </c>
      <c r="C15399" t="inlineStr">
        <is>
          <t>NWRW1800000045.70.39.1</t>
        </is>
      </c>
      <c r="D15399" t="inlineStr">
        <is>
          <t>4.휘핑크림과 3을 섞어 그릇에 채운 뒤 딸기를 장식하고 2를 뿌린다.</t>
        </is>
      </c>
      <c r="E15399" t="inlineStr">
        <is>
          <t>4</t>
        </is>
      </c>
      <c r="F15399" t="inlineStr">
        <is>
          <t>QT_ORDER</t>
        </is>
      </c>
    </row>
    <row r="15400">
      <c r="E15400" t="inlineStr">
        <is>
          <t>휘핑크림</t>
        </is>
      </c>
      <c r="F15400" t="inlineStr">
        <is>
          <t>CV_FOOD</t>
        </is>
      </c>
    </row>
    <row r="15401">
      <c r="E15401" t="inlineStr">
        <is>
          <t>3</t>
        </is>
      </c>
      <c r="F15401" t="inlineStr">
        <is>
          <t>QT_ORDER</t>
        </is>
      </c>
    </row>
    <row r="15402">
      <c r="E15402" t="inlineStr">
        <is>
          <t>딸기</t>
        </is>
      </c>
      <c r="F15402" t="inlineStr">
        <is>
          <t>CV_FOOD</t>
        </is>
      </c>
    </row>
    <row r="15403">
      <c r="E15403" t="inlineStr">
        <is>
          <t>2</t>
        </is>
      </c>
      <c r="F15403" t="inlineStr">
        <is>
          <t>QT_ORDER</t>
        </is>
      </c>
    </row>
    <row r="15405">
      <c r="B15405" t="inlineStr">
        <is>
          <t>NXNE2102008030.json</t>
        </is>
      </c>
      <c r="C15405" t="inlineStr">
        <is>
          <t>NWRW1800000036.91.5.2</t>
        </is>
      </c>
      <c r="D15405" t="inlineStr">
        <is>
          <t>특히 올해는 20~30대 젊은층이 대거 참가를 신청해 주최측을 놀라게 하고 있다.</t>
        </is>
      </c>
      <c r="E15405" t="inlineStr">
        <is>
          <t>올해</t>
        </is>
      </c>
      <c r="F15405" t="inlineStr">
        <is>
          <t>DT_YEAR</t>
        </is>
      </c>
    </row>
    <row r="15406">
      <c r="E15406" t="inlineStr">
        <is>
          <t>20~30대</t>
        </is>
      </c>
      <c r="F15406" t="inlineStr">
        <is>
          <t>QT_AGE</t>
        </is>
      </c>
    </row>
    <row r="15408">
      <c r="B15408" t="inlineStr">
        <is>
          <t>NXNE2102008030.json</t>
        </is>
      </c>
      <c r="C15408" t="inlineStr">
        <is>
          <t>NWRW1800000033.174.1.1</t>
        </is>
      </c>
      <c r="D15408" t="inlineStr">
        <is>
          <t>로스쿨 출신 ‘재판연구원’ 100명 첫 임명</t>
        </is>
      </c>
      <c r="E15408" t="inlineStr">
        <is>
          <t>재판연구원</t>
        </is>
      </c>
      <c r="F15408" t="inlineStr">
        <is>
          <t>CV_POSITION</t>
        </is>
      </c>
    </row>
    <row r="15409">
      <c r="E15409" t="inlineStr">
        <is>
          <t>100명</t>
        </is>
      </c>
      <c r="F15409" t="inlineStr">
        <is>
          <t>QT_MAN_COUNT</t>
        </is>
      </c>
    </row>
    <row r="15411">
      <c r="B15411" t="inlineStr">
        <is>
          <t>NXNE2102008030.json</t>
        </is>
      </c>
      <c r="C15411" t="inlineStr">
        <is>
          <t>NWRW1800000046.63.4.3</t>
        </is>
      </c>
      <c r="D15411" t="inlineStr">
        <is>
          <t>신(腎)부전·간(肝)부전·황달과 함께 고열이 생길 수 있으며, 사망률은 7~8% 정도다.</t>
        </is>
      </c>
      <c r="E15411" t="inlineStr">
        <is>
          <t>신(腎)부전</t>
        </is>
      </c>
      <c r="F15411" t="inlineStr">
        <is>
          <t>TMM_DISEASE</t>
        </is>
      </c>
    </row>
    <row r="15412">
      <c r="E15412" t="inlineStr">
        <is>
          <t>간(肝)부전</t>
        </is>
      </c>
      <c r="F15412" t="inlineStr">
        <is>
          <t>TMM_DISEASE</t>
        </is>
      </c>
    </row>
    <row r="15413">
      <c r="E15413" t="inlineStr">
        <is>
          <t>황달</t>
        </is>
      </c>
      <c r="F15413" t="inlineStr">
        <is>
          <t>TMM_DISEASE</t>
        </is>
      </c>
    </row>
    <row r="15414">
      <c r="E15414" t="inlineStr">
        <is>
          <t>고열</t>
        </is>
      </c>
      <c r="F15414" t="inlineStr">
        <is>
          <t>TMM_DISEASE</t>
        </is>
      </c>
    </row>
    <row r="15415">
      <c r="E15415" t="inlineStr">
        <is>
          <t>7~8% 정도</t>
        </is>
      </c>
      <c r="F15415" t="inlineStr">
        <is>
          <t>QT_PERCENTAGE</t>
        </is>
      </c>
    </row>
    <row r="15417">
      <c r="B15417" t="inlineStr">
        <is>
          <t>NXNE2102008030.json</t>
        </is>
      </c>
      <c r="C15417" t="inlineStr">
        <is>
          <t>NWRW1800000046.63.5.4</t>
        </is>
      </c>
      <c r="D15417" t="inlineStr">
        <is>
          <t>최소 여행 2주 전에는 백신 주사를 맞아야 하며, 여행 전 1회와 6~12개월 후 1회, 총 2회를 맞아야 한다.</t>
        </is>
      </c>
      <c r="E15417" t="inlineStr">
        <is>
          <t>2주 전</t>
        </is>
      </c>
      <c r="F15417" t="inlineStr">
        <is>
          <t>DT_OTHERS</t>
        </is>
      </c>
    </row>
    <row r="15418">
      <c r="E15418" t="inlineStr">
        <is>
          <t>백신 주사</t>
        </is>
      </c>
      <c r="F15418" t="inlineStr">
        <is>
          <t>TMM_DRUG</t>
        </is>
      </c>
    </row>
    <row r="15419">
      <c r="E15419" t="inlineStr">
        <is>
          <t>1회</t>
        </is>
      </c>
      <c r="F15419" t="inlineStr">
        <is>
          <t>QT_COUNT</t>
        </is>
      </c>
    </row>
    <row r="15420">
      <c r="E15420" t="inlineStr">
        <is>
          <t>6~12개월 후</t>
        </is>
      </c>
      <c r="F15420" t="inlineStr">
        <is>
          <t>DT_OTHERS</t>
        </is>
      </c>
    </row>
    <row r="15421">
      <c r="E15421" t="inlineStr">
        <is>
          <t>1회</t>
        </is>
      </c>
      <c r="F15421" t="inlineStr">
        <is>
          <t>QT_COUNT</t>
        </is>
      </c>
    </row>
    <row r="15422">
      <c r="E15422" t="inlineStr">
        <is>
          <t>총 2회</t>
        </is>
      </c>
      <c r="F15422" t="inlineStr">
        <is>
          <t>QT_COUNT</t>
        </is>
      </c>
    </row>
    <row r="15424">
      <c r="B15424" t="inlineStr">
        <is>
          <t>NXNE2102008030.json</t>
        </is>
      </c>
      <c r="C15424" t="inlineStr">
        <is>
          <t>NWRW1800000046.63.6.3</t>
        </is>
      </c>
      <c r="D15424" t="inlineStr">
        <is>
          <t>초기에 항생제로 치료하면 사망률은 1%에 그치지만, 치료하지 못하면 10~20%가 사망한다.</t>
        </is>
      </c>
      <c r="E15424" t="inlineStr">
        <is>
          <t>항생제</t>
        </is>
      </c>
      <c r="F15424" t="inlineStr">
        <is>
          <t>TMM_DRUG</t>
        </is>
      </c>
    </row>
    <row r="15425">
      <c r="E15425" t="inlineStr">
        <is>
          <t>1%</t>
        </is>
      </c>
      <c r="F15425" t="inlineStr">
        <is>
          <t>QT_PERCENTAGE</t>
        </is>
      </c>
    </row>
    <row r="15426">
      <c r="E15426" t="inlineStr">
        <is>
          <t>10~20%</t>
        </is>
      </c>
      <c r="F15426" t="inlineStr">
        <is>
          <t>QT_PERCENTAGE</t>
        </is>
      </c>
    </row>
    <row r="15428">
      <c r="B15428" t="inlineStr">
        <is>
          <t>NXNE2102008030.json</t>
        </is>
      </c>
      <c r="C15428" t="inlineStr">
        <is>
          <t>NWRW1800000046.63.6.4</t>
        </is>
      </c>
      <c r="D15428" t="inlineStr">
        <is>
          <t>사망의 90%가 아시아 지역에서 발생한다.</t>
        </is>
      </c>
      <c r="E15428" t="inlineStr">
        <is>
          <t>90%</t>
        </is>
      </c>
      <c r="F15428" t="inlineStr">
        <is>
          <t>QT_PERCENTAGE</t>
        </is>
      </c>
    </row>
    <row r="15429">
      <c r="E15429" t="inlineStr">
        <is>
          <t>아시아</t>
        </is>
      </c>
      <c r="F15429" t="inlineStr">
        <is>
          <t>LCG_CONTINENT</t>
        </is>
      </c>
    </row>
    <row r="15431">
      <c r="B15431" t="inlineStr">
        <is>
          <t>NXNE2102008030.json</t>
        </is>
      </c>
      <c r="C15431" t="inlineStr">
        <is>
          <t>NWRW1800000046.63.7.5</t>
        </is>
      </c>
      <c r="D15431" t="inlineStr">
        <is>
          <t>치료하면 4% 사망하고, 치료하지 않으면 10%가 사망한다.</t>
        </is>
      </c>
      <c r="E15431" t="inlineStr">
        <is>
          <t>4%</t>
        </is>
      </c>
      <c r="F15431" t="inlineStr">
        <is>
          <t>QT_PERCENTAGE</t>
        </is>
      </c>
    </row>
    <row r="15432">
      <c r="E15432" t="inlineStr">
        <is>
          <t>10%</t>
        </is>
      </c>
      <c r="F15432" t="inlineStr">
        <is>
          <t>QT_PERCENTAGE</t>
        </is>
      </c>
    </row>
    <row r="15434">
      <c r="B15434" t="inlineStr">
        <is>
          <t>NXNE2102008030.json</t>
        </is>
      </c>
      <c r="C15434" t="inlineStr">
        <is>
          <t>NWRW1800000038.37.5.2</t>
        </is>
      </c>
      <c r="D15434" t="inlineStr">
        <is>
          <t>현지에는 중국인 3만~5만명이 체류하면서, 가나의 한해 금 생산량(98t)의 절반가량을 생산해왔다.</t>
        </is>
      </c>
      <c r="E15434" t="inlineStr">
        <is>
          <t>중국인</t>
        </is>
      </c>
      <c r="F15434" t="inlineStr">
        <is>
          <t>CV_TRIBE</t>
        </is>
      </c>
    </row>
    <row r="15435">
      <c r="E15435" t="inlineStr">
        <is>
          <t>3만~5만명</t>
        </is>
      </c>
      <c r="F15435" t="inlineStr">
        <is>
          <t>QT_MAN_COUNT</t>
        </is>
      </c>
    </row>
    <row r="15436">
      <c r="E15436" t="inlineStr">
        <is>
          <t>가나</t>
        </is>
      </c>
      <c r="F15436" t="inlineStr">
        <is>
          <t>LCP_COUNTRY</t>
        </is>
      </c>
    </row>
    <row r="15437">
      <c r="E15437" t="inlineStr">
        <is>
          <t>한해</t>
        </is>
      </c>
      <c r="F15437" t="inlineStr">
        <is>
          <t>DT_DURATION</t>
        </is>
      </c>
    </row>
    <row r="15438">
      <c r="E15438" t="inlineStr">
        <is>
          <t>금</t>
        </is>
      </c>
      <c r="F15438" t="inlineStr">
        <is>
          <t>MT_METAL</t>
        </is>
      </c>
    </row>
    <row r="15439">
      <c r="E15439" t="inlineStr">
        <is>
          <t>98t</t>
        </is>
      </c>
      <c r="F15439" t="inlineStr">
        <is>
          <t>QT_WEIGHT</t>
        </is>
      </c>
    </row>
    <row r="15440">
      <c r="E15440" t="inlineStr">
        <is>
          <t>절반가량</t>
        </is>
      </c>
      <c r="F15440" t="inlineStr">
        <is>
          <t>QT_PERCENTAGE</t>
        </is>
      </c>
    </row>
    <row r="15442">
      <c r="B15442" t="inlineStr">
        <is>
          <t>NXNE2102008030.json</t>
        </is>
      </c>
      <c r="C15442" t="inlineStr">
        <is>
          <t>NWRW1800000037.238.2.1</t>
        </is>
      </c>
      <c r="D15442" t="inlineStr">
        <is>
          <t>동아일보기 단체전 10년간 9번 우승… 복식경기선 소속 선수끼리 결승전</t>
        </is>
      </c>
      <c r="E15442" t="inlineStr">
        <is>
          <t>동아일보기</t>
        </is>
      </c>
      <c r="F15442" t="inlineStr">
        <is>
          <t>EV_SPORTS</t>
        </is>
      </c>
    </row>
    <row r="15443">
      <c r="E15443" t="inlineStr">
        <is>
          <t>10년간</t>
        </is>
      </c>
      <c r="F15443" t="inlineStr">
        <is>
          <t>DT_DURATION</t>
        </is>
      </c>
    </row>
    <row r="15444">
      <c r="E15444" t="inlineStr">
        <is>
          <t>9번</t>
        </is>
      </c>
      <c r="F15444" t="inlineStr">
        <is>
          <t>QT_COUNT</t>
        </is>
      </c>
    </row>
    <row r="15445">
      <c r="E15445" t="inlineStr">
        <is>
          <t>선수</t>
        </is>
      </c>
      <c r="F15445" t="inlineStr">
        <is>
          <t>CV_OCCUPATION</t>
        </is>
      </c>
    </row>
    <row r="15446">
      <c r="E15446" t="inlineStr">
        <is>
          <t>결승전</t>
        </is>
      </c>
      <c r="F15446" t="inlineStr">
        <is>
          <t>EV_SPORTS</t>
        </is>
      </c>
    </row>
    <row r="15448">
      <c r="B15448" t="inlineStr">
        <is>
          <t>NXNE2102008030.json</t>
        </is>
      </c>
      <c r="C15448" t="inlineStr">
        <is>
          <t>NWRW1800000037.238.4.3</t>
        </is>
      </c>
      <c r="D15448" t="inlineStr">
        <is>
          <t>유일하게 우승을 하지 못했던 제86회(2008년) 대회 때도 준우승이었다.</t>
        </is>
      </c>
      <c r="E15448" t="inlineStr">
        <is>
          <t>제86회</t>
        </is>
      </c>
      <c r="F15448" t="inlineStr">
        <is>
          <t>QT_ORDER</t>
        </is>
      </c>
    </row>
    <row r="15449">
      <c r="E15449" t="inlineStr">
        <is>
          <t>2008년</t>
        </is>
      </c>
      <c r="F15449" t="inlineStr">
        <is>
          <t>DT_YEAR</t>
        </is>
      </c>
    </row>
    <row r="15451">
      <c r="B15451" t="inlineStr">
        <is>
          <t>NXNE2102008030.json</t>
        </is>
      </c>
      <c r="C15451" t="inlineStr">
        <is>
          <t>NWRW1800000037.238.5.1</t>
        </is>
      </c>
      <c r="D15451" t="inlineStr">
        <is>
          <t>두 번째 이유는 ‘습관의 힘’이다.</t>
        </is>
      </c>
      <c r="E15451" t="inlineStr">
        <is>
          <t>두 번째</t>
        </is>
      </c>
      <c r="F15451" t="inlineStr">
        <is>
          <t>QT_ORDER</t>
        </is>
      </c>
    </row>
    <row r="15453">
      <c r="B15453" t="inlineStr">
        <is>
          <t>NXNE2102008030.json</t>
        </is>
      </c>
      <c r="C15453" t="inlineStr">
        <is>
          <t>NWRW1800000041.220.3.2</t>
        </is>
      </c>
      <c r="D15453" t="inlineStr">
        <is>
          <t>추가요금은 18km 이상이면 km당 1500원, 이하는 분당 300원.</t>
        </is>
      </c>
      <c r="E15453" t="inlineStr">
        <is>
          <t>18km 이상</t>
        </is>
      </c>
      <c r="F15453" t="inlineStr">
        <is>
          <t>QT_LENGTH</t>
        </is>
      </c>
    </row>
    <row r="15454">
      <c r="E15454" t="inlineStr">
        <is>
          <t>1500원</t>
        </is>
      </c>
      <c r="F15454" t="inlineStr">
        <is>
          <t>QT_PRICE</t>
        </is>
      </c>
    </row>
    <row r="15455">
      <c r="E15455" t="inlineStr">
        <is>
          <t>300원</t>
        </is>
      </c>
      <c r="F15455" t="inlineStr">
        <is>
          <t>QT_PRICE</t>
        </is>
      </c>
    </row>
    <row r="15457">
      <c r="B15457" t="inlineStr">
        <is>
          <t>NXNE2102008030.json</t>
        </is>
      </c>
      <c r="C15457" t="inlineStr">
        <is>
          <t>NWRW1800000041.220.4.2</t>
        </is>
      </c>
      <c r="D15457" t="inlineStr">
        <is>
          <t>△승차거부 4470건(32.6%) △불친절(31.7%) △부당요금(18.4%) 등 해묵은 것들이다.</t>
        </is>
      </c>
      <c r="E15457" t="inlineStr">
        <is>
          <t>4470건</t>
        </is>
      </c>
      <c r="F15457" t="inlineStr">
        <is>
          <t>QT_COUNT</t>
        </is>
      </c>
    </row>
    <row r="15458">
      <c r="E15458" t="inlineStr">
        <is>
          <t>32.6%</t>
        </is>
      </c>
      <c r="F15458" t="inlineStr">
        <is>
          <t>QT_PERCENTAGE</t>
        </is>
      </c>
    </row>
    <row r="15459">
      <c r="E15459" t="inlineStr">
        <is>
          <t>31.7%</t>
        </is>
      </c>
      <c r="F15459" t="inlineStr">
        <is>
          <t>QT_PERCENTAGE</t>
        </is>
      </c>
    </row>
    <row r="15460">
      <c r="E15460" t="inlineStr">
        <is>
          <t>18.4%</t>
        </is>
      </c>
      <c r="F15460" t="inlineStr">
        <is>
          <t>QT_PERCENTAGE</t>
        </is>
      </c>
    </row>
    <row r="15462">
      <c r="B15462" t="inlineStr">
        <is>
          <t>NXNE2102008030.json</t>
        </is>
      </c>
      <c r="C15462" t="inlineStr">
        <is>
          <t>NWRW1800000041.220.4.3</t>
        </is>
      </c>
      <c r="D15462" t="inlineStr">
        <is>
          <t>심지어 택시를 타고 가는 도중에 하차 요구를 했다는 신고도 670여 건(4.9%)이나 됐다.</t>
        </is>
      </c>
      <c r="E15462" t="inlineStr">
        <is>
          <t>택시</t>
        </is>
      </c>
      <c r="F15462" t="inlineStr">
        <is>
          <t>AF_TRANSPORT</t>
        </is>
      </c>
    </row>
    <row r="15463">
      <c r="E15463" t="inlineStr">
        <is>
          <t>670여 건</t>
        </is>
      </c>
      <c r="F15463" t="inlineStr">
        <is>
          <t>QT_COUNT</t>
        </is>
      </c>
    </row>
    <row r="15464">
      <c r="E15464" t="inlineStr">
        <is>
          <t>4.9%</t>
        </is>
      </c>
      <c r="F15464" t="inlineStr">
        <is>
          <t>QT_PERCENTAGE</t>
        </is>
      </c>
    </row>
    <row r="15466">
      <c r="B15466" t="inlineStr">
        <is>
          <t>NXNE2102008030.json</t>
        </is>
      </c>
      <c r="C15466" t="inlineStr">
        <is>
          <t>NWRW1800000041.253.1.1</t>
        </is>
      </c>
      <c r="D15466" t="inlineStr">
        <is>
          <t>지하 50m서 캐낸 ‘메이저리그 흙’ LG 2군 야구장으로</t>
        </is>
      </c>
      <c r="E15466" t="inlineStr">
        <is>
          <t>50m</t>
        </is>
      </c>
      <c r="F15466" t="inlineStr">
        <is>
          <t>QT_LENGTH</t>
        </is>
      </c>
    </row>
    <row r="15467">
      <c r="E15467" t="inlineStr">
        <is>
          <t>메이저리그</t>
        </is>
      </c>
      <c r="F15467" t="inlineStr">
        <is>
          <t>OGG_SPORTS</t>
        </is>
      </c>
    </row>
    <row r="15468">
      <c r="E15468" t="inlineStr">
        <is>
          <t>LG</t>
        </is>
      </c>
      <c r="F15468" t="inlineStr">
        <is>
          <t>OGG_SPORTS</t>
        </is>
      </c>
    </row>
    <row r="15469">
      <c r="E15469" t="inlineStr">
        <is>
          <t>2군</t>
        </is>
      </c>
      <c r="F15469" t="inlineStr">
        <is>
          <t>QT_ORDER</t>
        </is>
      </c>
    </row>
    <row r="15471">
      <c r="B15471" t="inlineStr">
        <is>
          <t>NXNE2102008030.json</t>
        </is>
      </c>
      <c r="C15471" t="inlineStr">
        <is>
          <t>NWRW1800000041.253.5.4</t>
        </is>
      </c>
      <c r="D15471" t="inlineStr">
        <is>
          <t>이제는 1군 경기장이 아니라 유망주들을 키우는 2군 연습장에도 쓰이게 됐습니다.</t>
        </is>
      </c>
      <c r="E15471" t="inlineStr">
        <is>
          <t>1군</t>
        </is>
      </c>
      <c r="F15471" t="inlineStr">
        <is>
          <t>QT_ORDER</t>
        </is>
      </c>
    </row>
    <row r="15472">
      <c r="E15472" t="inlineStr">
        <is>
          <t>2군</t>
        </is>
      </c>
      <c r="F15472" t="inlineStr">
        <is>
          <t>QT_ORDER</t>
        </is>
      </c>
    </row>
    <row r="15474">
      <c r="B15474" t="inlineStr">
        <is>
          <t>NXNE2102008030.json</t>
        </is>
      </c>
      <c r="C15474" t="inlineStr">
        <is>
          <t>NWRW1800000041.253.6.2</t>
        </is>
      </c>
      <c r="D15474" t="inlineStr">
        <is>
          <t>야구장 2면과 안락한 숙박시설, 다목적 재활센터 등 세계적 수준의 시설을 갖췄습니다.</t>
        </is>
      </c>
      <c r="E15474" t="inlineStr">
        <is>
          <t>2면</t>
        </is>
      </c>
      <c r="F15474" t="inlineStr">
        <is>
          <t>QT_ORDER</t>
        </is>
      </c>
    </row>
    <row r="15476">
      <c r="B15476" t="inlineStr">
        <is>
          <t>NXNE2102008030.json</t>
        </is>
      </c>
      <c r="C15476" t="inlineStr">
        <is>
          <t>NWRW1800000041.253.9.5</t>
        </is>
      </c>
      <c r="D15476" t="inlineStr">
        <is>
          <t>그는 경기 때는 10여 명의 직원을 관리합니다.</t>
        </is>
      </c>
      <c r="E15476" t="inlineStr">
        <is>
          <t>10여 명</t>
        </is>
      </c>
      <c r="F15476" t="inlineStr">
        <is>
          <t>QT_MAN_COUNT</t>
        </is>
      </c>
    </row>
    <row r="15478">
      <c r="B15478" t="inlineStr">
        <is>
          <t>NXNE2102008030.json</t>
        </is>
      </c>
      <c r="C15478" t="inlineStr">
        <is>
          <t>NWRW1800000054.429.4.2</t>
        </is>
      </c>
      <c r="D15478" t="inlineStr">
        <is>
          <t>그러면서 야당이 제기하는 재정 건전성 우려를 의식한 듯 "불요불급한 예산에 대한 강도 높은 구조조정을 통해 11조5000억원의 지출을 줄였다"며 "국가 채무는 GDP 대비 39.6%로 올해와 비슷한 수준을 유지하도록 했다"고 말했다.</t>
        </is>
      </c>
      <c r="E15478" t="inlineStr">
        <is>
          <t>11조5000억원</t>
        </is>
      </c>
      <c r="F15478" t="inlineStr">
        <is>
          <t>QT_PRICE</t>
        </is>
      </c>
    </row>
    <row r="15479">
      <c r="E15479" t="inlineStr">
        <is>
          <t>39.6%</t>
        </is>
      </c>
      <c r="F15479" t="inlineStr">
        <is>
          <t>QT_PERCENTAGE</t>
        </is>
      </c>
    </row>
    <row r="15480">
      <c r="E15480" t="inlineStr">
        <is>
          <t>올해</t>
        </is>
      </c>
      <c r="F15480" t="inlineStr">
        <is>
          <t>DT_YEAR</t>
        </is>
      </c>
    </row>
    <row r="15482">
      <c r="B15482" t="inlineStr">
        <is>
          <t>NXNE2102008030.json</t>
        </is>
      </c>
      <c r="C15482" t="inlineStr">
        <is>
          <t>NWRW1800000054.429.6.2</t>
        </is>
      </c>
      <c r="D15482" t="inlineStr">
        <is>
          <t>민간 부문 일자리 창출과 관련해선 중소기업이 청년 3명을 정규직으로 채용할 경우 1명분의 임금을 지원하는 중소기업 추가 채용 제도를 2만명 규모로 확대하고 고용을 늘린 중견·중소기업에 대한 세제 지원도 확대할 예정이라고 문 대통령은 밝혔다.</t>
        </is>
      </c>
      <c r="E15482" t="inlineStr">
        <is>
          <t>3명</t>
        </is>
      </c>
      <c r="F15482" t="inlineStr">
        <is>
          <t>QT_MAN_COUNT</t>
        </is>
      </c>
    </row>
    <row r="15483">
      <c r="E15483" t="inlineStr">
        <is>
          <t>1명분</t>
        </is>
      </c>
      <c r="F15483" t="inlineStr">
        <is>
          <t>QT_COUNT</t>
        </is>
      </c>
    </row>
    <row r="15484">
      <c r="E15484" t="inlineStr">
        <is>
          <t>2만명</t>
        </is>
      </c>
      <c r="F15484" t="inlineStr">
        <is>
          <t>QT_MAN_COUNT</t>
        </is>
      </c>
    </row>
    <row r="15485">
      <c r="E15485" t="inlineStr">
        <is>
          <t>문</t>
        </is>
      </c>
      <c r="F15485" t="inlineStr">
        <is>
          <t>PS_NAME</t>
        </is>
      </c>
    </row>
    <row r="15486">
      <c r="E15486" t="inlineStr">
        <is>
          <t>대통령</t>
        </is>
      </c>
      <c r="F15486" t="inlineStr">
        <is>
          <t>CV_POSITION</t>
        </is>
      </c>
    </row>
    <row r="15488">
      <c r="B15488" t="inlineStr">
        <is>
          <t>NXNE2102008030.json</t>
        </is>
      </c>
      <c r="C15488" t="inlineStr">
        <is>
          <t>NWRW1800000054.429.7.2</t>
        </is>
      </c>
      <c r="D15488" t="inlineStr">
        <is>
          <t>이에 따라 내년 7월부터 5세 이하 아동에게 월 10만원씩 지급하는 아동수당을 도입하고 기초연금을 월 25만원으로 인상할 예정이라고 했다.</t>
        </is>
      </c>
      <c r="E15488" t="inlineStr">
        <is>
          <t>내년 7월부터</t>
        </is>
      </c>
      <c r="F15488" t="inlineStr">
        <is>
          <t>DT_OTHERS</t>
        </is>
      </c>
    </row>
    <row r="15489">
      <c r="E15489" t="inlineStr">
        <is>
          <t>5세 이하</t>
        </is>
      </c>
      <c r="F15489" t="inlineStr">
        <is>
          <t>QT_AGE</t>
        </is>
      </c>
    </row>
    <row r="15490">
      <c r="E15490" t="inlineStr">
        <is>
          <t>10만원씩</t>
        </is>
      </c>
      <c r="F15490" t="inlineStr">
        <is>
          <t>QT_PRICE</t>
        </is>
      </c>
    </row>
    <row r="15491">
      <c r="E15491" t="inlineStr">
        <is>
          <t>아동수당</t>
        </is>
      </c>
      <c r="F15491" t="inlineStr">
        <is>
          <t>CV_POLICY</t>
        </is>
      </c>
    </row>
    <row r="15492">
      <c r="E15492" t="inlineStr">
        <is>
          <t>25만원</t>
        </is>
      </c>
      <c r="F15492" t="inlineStr">
        <is>
          <t>QT_PRICE</t>
        </is>
      </c>
    </row>
    <row r="15494">
      <c r="B15494" t="inlineStr">
        <is>
          <t>NXNE2102008030.json</t>
        </is>
      </c>
      <c r="C15494" t="inlineStr">
        <is>
          <t>NWRW1800000054.429.7.3</t>
        </is>
      </c>
      <c r="D15494" t="inlineStr">
        <is>
          <t>또 ▲장애인연금 25만원으로 인상 ▲독립 유공자 후손에게 최대 46만8000원 생활비 지원 ▲참전 수당, 무공 수당 월 8만원 인상 등도 추진하겠다고 했다.</t>
        </is>
      </c>
      <c r="E15494" t="inlineStr">
        <is>
          <t>장애인연금</t>
        </is>
      </c>
      <c r="F15494" t="inlineStr">
        <is>
          <t>CV_FUNDS</t>
        </is>
      </c>
    </row>
    <row r="15495">
      <c r="E15495" t="inlineStr">
        <is>
          <t>25만원</t>
        </is>
      </c>
      <c r="F15495" t="inlineStr">
        <is>
          <t>QT_PRICE</t>
        </is>
      </c>
    </row>
    <row r="15496">
      <c r="E15496" t="inlineStr">
        <is>
          <t>후손</t>
        </is>
      </c>
      <c r="F15496" t="inlineStr">
        <is>
          <t>CV_RELATION</t>
        </is>
      </c>
    </row>
    <row r="15497">
      <c r="E15497" t="inlineStr">
        <is>
          <t>46만8000원</t>
        </is>
      </c>
      <c r="F15497" t="inlineStr">
        <is>
          <t>QT_PRICE</t>
        </is>
      </c>
    </row>
    <row r="15498">
      <c r="E15498" t="inlineStr">
        <is>
          <t>8만원</t>
        </is>
      </c>
      <c r="F15498" t="inlineStr">
        <is>
          <t>QT_PRICE</t>
        </is>
      </c>
    </row>
    <row r="15500">
      <c r="B15500" t="inlineStr">
        <is>
          <t>NXNE2102008030.json</t>
        </is>
      </c>
      <c r="C15500" t="inlineStr">
        <is>
          <t>NWRW1800000054.429.9.1</t>
        </is>
      </c>
      <c r="D15500" t="inlineStr">
        <is>
          <t>국방 예산과 관련해선 "방위력 개선 예산을 10.5% 대폭 확대했다"며 "북한의 위협으로부터 국민을 보호하기 위해 한국형 3축 체계를 조기에 구축하겠다"고 했다.</t>
        </is>
      </c>
      <c r="E15500" t="inlineStr">
        <is>
          <t>10.5%</t>
        </is>
      </c>
      <c r="F15500" t="inlineStr">
        <is>
          <t>QT_PERCENTAGE</t>
        </is>
      </c>
    </row>
    <row r="15501">
      <c r="E15501" t="inlineStr">
        <is>
          <t>북한</t>
        </is>
      </c>
      <c r="F15501" t="inlineStr">
        <is>
          <t>OGG_POLITICS</t>
        </is>
      </c>
    </row>
    <row r="15502">
      <c r="E15502" t="inlineStr">
        <is>
          <t>3축</t>
        </is>
      </c>
      <c r="F15502" t="inlineStr">
        <is>
          <t>QT_COUNT</t>
        </is>
      </c>
    </row>
    <row r="15504">
      <c r="B15504" t="inlineStr">
        <is>
          <t>NXNE2102008030.json</t>
        </is>
      </c>
      <c r="C15504" t="inlineStr">
        <is>
          <t>NWRW1800000054.429.9.2</t>
        </is>
      </c>
      <c r="D15504" t="inlineStr">
        <is>
          <t>또 "병사 봉급을 병장 기준 월 21만6000원에서 40만6000원으로 대폭 인상해 사병 복지와 사기를 높이겠다"고 했다.</t>
        </is>
      </c>
      <c r="E15504" t="inlineStr">
        <is>
          <t>병사</t>
        </is>
      </c>
      <c r="F15504" t="inlineStr">
        <is>
          <t>CV_POSITION</t>
        </is>
      </c>
    </row>
    <row r="15505">
      <c r="E15505" t="inlineStr">
        <is>
          <t>병장</t>
        </is>
      </c>
      <c r="F15505" t="inlineStr">
        <is>
          <t>CV_POSITION</t>
        </is>
      </c>
    </row>
    <row r="15506">
      <c r="E15506" t="inlineStr">
        <is>
          <t>21만6000원</t>
        </is>
      </c>
      <c r="F15506" t="inlineStr">
        <is>
          <t>QT_PRICE</t>
        </is>
      </c>
    </row>
    <row r="15507">
      <c r="E15507" t="inlineStr">
        <is>
          <t>40만6000원</t>
        </is>
      </c>
      <c r="F15507" t="inlineStr">
        <is>
          <t>QT_PRICE</t>
        </is>
      </c>
    </row>
    <row r="15509">
      <c r="B15509" t="inlineStr">
        <is>
          <t>NXNE2102008030.json</t>
        </is>
      </c>
      <c r="C15509" t="inlineStr">
        <is>
          <t>NWRW1800000028.56.2.2</t>
        </is>
      </c>
      <c r="D15509" t="inlineStr">
        <is>
          <t>이번 올림픽에는 80여 나라에서 2600여명의 선수들이 출전해 스키, 빙상, 바이애슬론, 루지, 아이스하키, 컬링 7개 종목(15개 세부종목)에 걸린 86개의 금메달을 놓고 경쟁을 펼친다.</t>
        </is>
      </c>
      <c r="E15509" t="inlineStr">
        <is>
          <t>올림픽</t>
        </is>
      </c>
      <c r="F15509" t="inlineStr">
        <is>
          <t>EV_SPORTS</t>
        </is>
      </c>
    </row>
    <row r="15510">
      <c r="E15510" t="inlineStr">
        <is>
          <t>80여 나라</t>
        </is>
      </c>
      <c r="F15510" t="inlineStr">
        <is>
          <t>QT_COUNT</t>
        </is>
      </c>
    </row>
    <row r="15511">
      <c r="E15511" t="inlineStr">
        <is>
          <t>2600여명</t>
        </is>
      </c>
      <c r="F15511" t="inlineStr">
        <is>
          <t>QT_MAN_COUNT</t>
        </is>
      </c>
    </row>
    <row r="15512">
      <c r="E15512" t="inlineStr">
        <is>
          <t>선수</t>
        </is>
      </c>
      <c r="F15512" t="inlineStr">
        <is>
          <t>CV_OCCUPATION</t>
        </is>
      </c>
    </row>
    <row r="15513">
      <c r="E15513" t="inlineStr">
        <is>
          <t>스키</t>
        </is>
      </c>
      <c r="F15513" t="inlineStr">
        <is>
          <t>CV_SPORTS</t>
        </is>
      </c>
    </row>
    <row r="15514">
      <c r="E15514" t="inlineStr">
        <is>
          <t>빙상</t>
        </is>
      </c>
      <c r="F15514" t="inlineStr">
        <is>
          <t>CV_SPORTS</t>
        </is>
      </c>
    </row>
    <row r="15515">
      <c r="E15515" t="inlineStr">
        <is>
          <t>바이애슬론</t>
        </is>
      </c>
      <c r="F15515" t="inlineStr">
        <is>
          <t>CV_SPORTS</t>
        </is>
      </c>
    </row>
    <row r="15516">
      <c r="E15516" t="inlineStr">
        <is>
          <t>루지</t>
        </is>
      </c>
      <c r="F15516" t="inlineStr">
        <is>
          <t>CV_SPORTS</t>
        </is>
      </c>
    </row>
    <row r="15517">
      <c r="E15517" t="inlineStr">
        <is>
          <t>아이스하키</t>
        </is>
      </c>
      <c r="F15517" t="inlineStr">
        <is>
          <t>CV_SPORTS</t>
        </is>
      </c>
    </row>
    <row r="15518">
      <c r="E15518" t="inlineStr">
        <is>
          <t>컬링</t>
        </is>
      </c>
      <c r="F15518" t="inlineStr">
        <is>
          <t>CV_SPORTS</t>
        </is>
      </c>
    </row>
    <row r="15519">
      <c r="E15519" t="inlineStr">
        <is>
          <t>7개</t>
        </is>
      </c>
      <c r="F15519" t="inlineStr">
        <is>
          <t>QT_COUNT</t>
        </is>
      </c>
    </row>
    <row r="15520">
      <c r="E15520" t="inlineStr">
        <is>
          <t>15개</t>
        </is>
      </c>
      <c r="F15520" t="inlineStr">
        <is>
          <t>QT_COUNT</t>
        </is>
      </c>
    </row>
    <row r="15521">
      <c r="E15521" t="inlineStr">
        <is>
          <t>86개</t>
        </is>
      </c>
      <c r="F15521" t="inlineStr">
        <is>
          <t>QT_COUNT</t>
        </is>
      </c>
    </row>
    <row r="15522">
      <c r="E15522" t="inlineStr">
        <is>
          <t>금메달</t>
        </is>
      </c>
      <c r="F15522" t="inlineStr">
        <is>
          <t>CV_PRIZE</t>
        </is>
      </c>
    </row>
    <row r="15524">
      <c r="B15524" t="inlineStr">
        <is>
          <t>NXNE2102008030.json</t>
        </is>
      </c>
      <c r="C15524" t="inlineStr">
        <is>
          <t>NWRW1800000028.56.3.1</t>
        </is>
      </c>
      <c r="D15524" t="inlineStr">
        <is>
          <t>5종목 83명의 선수단 규모로 46명의 선수(남 27, 여 19)가 출전하는 한국 대표팀은 금메달 5개로 2006년 토리노 올림픽에 이어 2회 연속 종합 10위 안에 드는 것을 목표로 한다.</t>
        </is>
      </c>
      <c r="E15524" t="inlineStr">
        <is>
          <t>5종목</t>
        </is>
      </c>
      <c r="F15524" t="inlineStr">
        <is>
          <t>QT_COUNT</t>
        </is>
      </c>
    </row>
    <row r="15525">
      <c r="E15525" t="inlineStr">
        <is>
          <t>83명</t>
        </is>
      </c>
      <c r="F15525" t="inlineStr">
        <is>
          <t>QT_MAN_COUNT</t>
        </is>
      </c>
    </row>
    <row r="15526">
      <c r="E15526" t="inlineStr">
        <is>
          <t>46명</t>
        </is>
      </c>
      <c r="F15526" t="inlineStr">
        <is>
          <t>QT_MAN_COUNT</t>
        </is>
      </c>
    </row>
    <row r="15527">
      <c r="E15527" t="inlineStr">
        <is>
          <t>선수</t>
        </is>
      </c>
      <c r="F15527" t="inlineStr">
        <is>
          <t>CV_OCCUPATION</t>
        </is>
      </c>
    </row>
    <row r="15528">
      <c r="E15528" t="inlineStr">
        <is>
          <t>27</t>
        </is>
      </c>
      <c r="F15528" t="inlineStr">
        <is>
          <t>QT_MAN_COUNT</t>
        </is>
      </c>
    </row>
    <row r="15529">
      <c r="E15529" t="inlineStr">
        <is>
          <t>19</t>
        </is>
      </c>
      <c r="F15529" t="inlineStr">
        <is>
          <t>QT_MAN_COUNT</t>
        </is>
      </c>
    </row>
    <row r="15530">
      <c r="E15530" t="inlineStr">
        <is>
          <t>한국 대표팀</t>
        </is>
      </c>
      <c r="F15530" t="inlineStr">
        <is>
          <t>OGG_SPORTS</t>
        </is>
      </c>
    </row>
    <row r="15531">
      <c r="E15531" t="inlineStr">
        <is>
          <t>금메달</t>
        </is>
      </c>
      <c r="F15531" t="inlineStr">
        <is>
          <t>CV_PRIZE</t>
        </is>
      </c>
    </row>
    <row r="15532">
      <c r="E15532" t="inlineStr">
        <is>
          <t>5개</t>
        </is>
      </c>
      <c r="F15532" t="inlineStr">
        <is>
          <t>QT_COUNT</t>
        </is>
      </c>
    </row>
    <row r="15533">
      <c r="E15533" t="inlineStr">
        <is>
          <t>2006년</t>
        </is>
      </c>
      <c r="F15533" t="inlineStr">
        <is>
          <t>DT_YEAR</t>
        </is>
      </c>
    </row>
    <row r="15534">
      <c r="E15534" t="inlineStr">
        <is>
          <t>토리노 올림픽</t>
        </is>
      </c>
      <c r="F15534" t="inlineStr">
        <is>
          <t>EV_SPORTS</t>
        </is>
      </c>
    </row>
    <row r="15535">
      <c r="E15535" t="inlineStr">
        <is>
          <t>2회</t>
        </is>
      </c>
      <c r="F15535" t="inlineStr">
        <is>
          <t>QT_COUNT</t>
        </is>
      </c>
    </row>
    <row r="15536">
      <c r="E15536" t="inlineStr">
        <is>
          <t>10위 안</t>
        </is>
      </c>
      <c r="F15536" t="inlineStr">
        <is>
          <t>QT_ORDER</t>
        </is>
      </c>
    </row>
    <row r="15538">
      <c r="B15538" t="inlineStr">
        <is>
          <t>NXNE2102008030.json</t>
        </is>
      </c>
      <c r="C15538" t="inlineStr">
        <is>
          <t>NWRW1800000028.56.4.5</t>
        </is>
      </c>
      <c r="D15538" t="inlineStr">
        <is>
          <t>역대 최고인 종합 7위의 성적을 올린 2006 토리노올림픽에선 11개의 메달 가운데 금메달 6개를 비롯해 10개를 쇼트트랙이 가져왔다.</t>
        </is>
      </c>
      <c r="E15538" t="inlineStr">
        <is>
          <t>7위</t>
        </is>
      </c>
      <c r="F15538" t="inlineStr">
        <is>
          <t>QT_ORDER</t>
        </is>
      </c>
    </row>
    <row r="15539">
      <c r="E15539" t="inlineStr">
        <is>
          <t>2006</t>
        </is>
      </c>
      <c r="F15539" t="inlineStr">
        <is>
          <t>DT_YEAR</t>
        </is>
      </c>
    </row>
    <row r="15540">
      <c r="E15540" t="inlineStr">
        <is>
          <t>토리노올림픽</t>
        </is>
      </c>
      <c r="F15540" t="inlineStr">
        <is>
          <t>EV_SPORTS</t>
        </is>
      </c>
    </row>
    <row r="15541">
      <c r="E15541" t="inlineStr">
        <is>
          <t>11개</t>
        </is>
      </c>
      <c r="F15541" t="inlineStr">
        <is>
          <t>QT_COUNT</t>
        </is>
      </c>
    </row>
    <row r="15542">
      <c r="E15542" t="inlineStr">
        <is>
          <t>금메달</t>
        </is>
      </c>
      <c r="F15542" t="inlineStr">
        <is>
          <t>CV_PRIZE</t>
        </is>
      </c>
    </row>
    <row r="15543">
      <c r="E15543" t="inlineStr">
        <is>
          <t>6개</t>
        </is>
      </c>
      <c r="F15543" t="inlineStr">
        <is>
          <t>QT_COUNT</t>
        </is>
      </c>
    </row>
    <row r="15544">
      <c r="E15544" t="inlineStr">
        <is>
          <t>10개</t>
        </is>
      </c>
      <c r="F15544" t="inlineStr">
        <is>
          <t>QT_COUNT</t>
        </is>
      </c>
    </row>
    <row r="15545">
      <c r="E15545" t="inlineStr">
        <is>
          <t>쇼트트랙</t>
        </is>
      </c>
      <c r="F15545" t="inlineStr">
        <is>
          <t>CV_SPORTS</t>
        </is>
      </c>
    </row>
    <row r="15547">
      <c r="B15547" t="inlineStr">
        <is>
          <t>NXNE2102008030.json</t>
        </is>
      </c>
      <c r="C15547" t="inlineStr">
        <is>
          <t>NWRW1800000028.56.5.4</t>
        </is>
      </c>
      <c r="D15547" t="inlineStr">
        <is>
          <t>여자 대표팀은 3000m 계주 올림픽 5연패도 노린다.</t>
        </is>
      </c>
      <c r="E15547" t="inlineStr">
        <is>
          <t>3000m</t>
        </is>
      </c>
      <c r="F15547" t="inlineStr">
        <is>
          <t>QT_LENGTH</t>
        </is>
      </c>
    </row>
    <row r="15548">
      <c r="E15548" t="inlineStr">
        <is>
          <t>올림픽</t>
        </is>
      </c>
      <c r="F15548" t="inlineStr">
        <is>
          <t>EV_SPORTS</t>
        </is>
      </c>
    </row>
    <row r="15549">
      <c r="E15549" t="inlineStr">
        <is>
          <t>5연패</t>
        </is>
      </c>
      <c r="F15549" t="inlineStr">
        <is>
          <t>QT_SPORTS</t>
        </is>
      </c>
    </row>
    <row r="15551">
      <c r="B15551" t="inlineStr">
        <is>
          <t>NXNE2102008030.json</t>
        </is>
      </c>
      <c r="C15551" t="inlineStr">
        <is>
          <t>NWRW1800000028.56.7.1</t>
        </is>
      </c>
      <c r="D15551" t="inlineStr">
        <is>
          <t>5번째 올림픽에 도전하는 이규혁은 “올림픽 성적 때문에 지난 선수생활이 낮게 평가되는 게 두렵다”며 마지막 의지를 불태우고 있다.</t>
        </is>
      </c>
      <c r="E15551" t="inlineStr">
        <is>
          <t>5번째</t>
        </is>
      </c>
      <c r="F15551" t="inlineStr">
        <is>
          <t>QT_ORDER</t>
        </is>
      </c>
    </row>
    <row r="15552">
      <c r="E15552" t="inlineStr">
        <is>
          <t>올림픽</t>
        </is>
      </c>
      <c r="F15552" t="inlineStr">
        <is>
          <t>EV_SPORTS</t>
        </is>
      </c>
    </row>
    <row r="15553">
      <c r="E15553" t="inlineStr">
        <is>
          <t>이규혁</t>
        </is>
      </c>
      <c r="F15553" t="inlineStr">
        <is>
          <t>PS_NAME</t>
        </is>
      </c>
    </row>
    <row r="15554">
      <c r="E15554" t="inlineStr">
        <is>
          <t>올림픽</t>
        </is>
      </c>
      <c r="F15554" t="inlineStr">
        <is>
          <t>EV_SPORTS</t>
        </is>
      </c>
    </row>
    <row r="15555">
      <c r="E15555" t="inlineStr">
        <is>
          <t>선수</t>
        </is>
      </c>
      <c r="F15555" t="inlineStr">
        <is>
          <t>CV_OCCUPATION</t>
        </is>
      </c>
    </row>
    <row r="15557">
      <c r="B15557" t="inlineStr">
        <is>
          <t>NXNE2102008030.json</t>
        </is>
      </c>
      <c r="C15557" t="inlineStr">
        <is>
          <t>NWRW1800000028.56.7.3</t>
        </is>
      </c>
      <c r="D15557" t="inlineStr">
        <is>
          <t>이번 시즌 500m 세계랭킹 1위에 올라 있는 이강석도 금메달 후보다.</t>
        </is>
      </c>
      <c r="E15557" t="inlineStr">
        <is>
          <t>500m</t>
        </is>
      </c>
      <c r="F15557" t="inlineStr">
        <is>
          <t>QT_LENGTH</t>
        </is>
      </c>
    </row>
    <row r="15558">
      <c r="E15558" t="inlineStr">
        <is>
          <t>1위</t>
        </is>
      </c>
      <c r="F15558" t="inlineStr">
        <is>
          <t>QT_ORDER</t>
        </is>
      </c>
    </row>
    <row r="15559">
      <c r="E15559" t="inlineStr">
        <is>
          <t>이강석</t>
        </is>
      </c>
      <c r="F15559" t="inlineStr">
        <is>
          <t>PS_NAME</t>
        </is>
      </c>
    </row>
    <row r="15560">
      <c r="E15560" t="inlineStr">
        <is>
          <t>금메달</t>
        </is>
      </c>
      <c r="F15560" t="inlineStr">
        <is>
          <t>CV_PRIZE</t>
        </is>
      </c>
    </row>
    <row r="15562">
      <c r="B15562" t="inlineStr">
        <is>
          <t>NXNE2102008030.json</t>
        </is>
      </c>
      <c r="C15562" t="inlineStr">
        <is>
          <t>NWRW1800000028.56.7.4</t>
        </is>
      </c>
      <c r="D15562" t="inlineStr">
        <is>
          <t>토리노 대회에서 5위에 그쳐 펑펑 울었던 여자 스피드스케이팅 이상화도 아쉬움을 털고 메달을 노린다.</t>
        </is>
      </c>
      <c r="E15562" t="inlineStr">
        <is>
          <t>토리노 대회</t>
        </is>
      </c>
      <c r="F15562" t="inlineStr">
        <is>
          <t>EV_SPORTS</t>
        </is>
      </c>
    </row>
    <row r="15563">
      <c r="E15563" t="inlineStr">
        <is>
          <t>5위</t>
        </is>
      </c>
      <c r="F15563" t="inlineStr">
        <is>
          <t>QT_ORDER</t>
        </is>
      </c>
    </row>
    <row r="15564">
      <c r="E15564" t="inlineStr">
        <is>
          <t>스피드스케이팅</t>
        </is>
      </c>
      <c r="F15564" t="inlineStr">
        <is>
          <t>CV_SPORTS</t>
        </is>
      </c>
    </row>
    <row r="15565">
      <c r="E15565" t="inlineStr">
        <is>
          <t>이상화</t>
        </is>
      </c>
      <c r="F15565" t="inlineStr">
        <is>
          <t>PS_NAME</t>
        </is>
      </c>
    </row>
    <row r="15567">
      <c r="B15567" t="inlineStr">
        <is>
          <t>NXNE2102008030.json</t>
        </is>
      </c>
      <c r="C15567" t="inlineStr">
        <is>
          <t>NWRW1800000046.87.6.1</t>
        </is>
      </c>
      <c r="D15567" t="inlineStr">
        <is>
          <t>그는 열여섯에 농업개척단원으로 만주에 갔다.</t>
        </is>
      </c>
      <c r="E15567" t="inlineStr">
        <is>
          <t>열여섯</t>
        </is>
      </c>
      <c r="F15567" t="inlineStr">
        <is>
          <t>QT_AGE</t>
        </is>
      </c>
    </row>
    <row r="15568">
      <c r="E15568" t="inlineStr">
        <is>
          <t>만주</t>
        </is>
      </c>
      <c r="F15568" t="inlineStr">
        <is>
          <t>LCP_COUNTY</t>
        </is>
      </c>
    </row>
    <row r="15570">
      <c r="B15570" t="inlineStr">
        <is>
          <t>NXNE2102008030.json</t>
        </is>
      </c>
      <c r="C15570" t="inlineStr">
        <is>
          <t>NWRW1800000046.87.8.2</t>
        </is>
      </c>
      <c r="D15570" t="inlineStr">
        <is>
          <t>그러다 점포 얻고 미싱(재봉틀) 두 대를 들여 팬티를 만들었다.</t>
        </is>
      </c>
      <c r="E15570" t="inlineStr">
        <is>
          <t>두 대</t>
        </is>
      </c>
      <c r="F15570" t="inlineStr">
        <is>
          <t>QT_COUNT</t>
        </is>
      </c>
    </row>
    <row r="15571">
      <c r="E15571" t="inlineStr">
        <is>
          <t>팬티</t>
        </is>
      </c>
      <c r="F15571" t="inlineStr">
        <is>
          <t>CV_CLOTHING</t>
        </is>
      </c>
    </row>
    <row r="15573">
      <c r="B15573" t="inlineStr">
        <is>
          <t>NXNE2102008030.json</t>
        </is>
      </c>
      <c r="C15573" t="inlineStr">
        <is>
          <t>NWRW1800000046.87.9.3</t>
        </is>
      </c>
      <c r="D15573" t="inlineStr">
        <is>
          <t>앞만 보고 달렸던 예순의 사업가는 소년 뒷모습에서 어린 시절 자신을 보았다.</t>
        </is>
      </c>
      <c r="E15573" t="inlineStr">
        <is>
          <t>예순</t>
        </is>
      </c>
      <c r="F15573" t="inlineStr">
        <is>
          <t>QT_AGE</t>
        </is>
      </c>
    </row>
    <row r="15574">
      <c r="E15574" t="inlineStr">
        <is>
          <t>사업가</t>
        </is>
      </c>
      <c r="F15574" t="inlineStr">
        <is>
          <t>CV_OCCUPATION</t>
        </is>
      </c>
    </row>
    <row r="15576">
      <c r="B15576" t="inlineStr">
        <is>
          <t>NXNE2102008030.json</t>
        </is>
      </c>
      <c r="C15576" t="inlineStr">
        <is>
          <t>NWRW1800000046.87.10.2</t>
        </is>
      </c>
      <c r="D15576" t="inlineStr">
        <is>
          <t>지금까지 958명의 배달원과 자녀에게 모두 2억8000만원이 지급됐다.</t>
        </is>
      </c>
      <c r="E15576" t="inlineStr">
        <is>
          <t>958명</t>
        </is>
      </c>
      <c r="F15576" t="inlineStr">
        <is>
          <t>QT_MAN_COUNT</t>
        </is>
      </c>
    </row>
    <row r="15577">
      <c r="E15577" t="inlineStr">
        <is>
          <t>배달원</t>
        </is>
      </c>
      <c r="F15577" t="inlineStr">
        <is>
          <t>CV_OCCUPATION</t>
        </is>
      </c>
    </row>
    <row r="15578">
      <c r="E15578" t="inlineStr">
        <is>
          <t>자녀</t>
        </is>
      </c>
      <c r="F15578" t="inlineStr">
        <is>
          <t>CV_RELATION</t>
        </is>
      </c>
    </row>
    <row r="15579">
      <c r="E15579" t="inlineStr">
        <is>
          <t>2억8000만원</t>
        </is>
      </c>
      <c r="F15579" t="inlineStr">
        <is>
          <t>QT_PRICE</t>
        </is>
      </c>
    </row>
    <row r="15581">
      <c r="B15581" t="inlineStr">
        <is>
          <t>NXNE2102008030.json</t>
        </is>
      </c>
      <c r="C15581" t="inlineStr">
        <is>
          <t>NWRW1800000046.87.10.3</t>
        </is>
      </c>
      <c r="D15581" t="inlineStr">
        <is>
          <t>조성된 기금은 10억원 규모다.</t>
        </is>
      </c>
      <c r="E15581" t="inlineStr">
        <is>
          <t>10억원</t>
        </is>
      </c>
      <c r="F15581" t="inlineStr">
        <is>
          <t>QT_PRICE</t>
        </is>
      </c>
    </row>
    <row r="15583">
      <c r="B15583" t="inlineStr">
        <is>
          <t>NXNE2102008030.json</t>
        </is>
      </c>
      <c r="C15583" t="inlineStr">
        <is>
          <t>NWRW1800000046.87.10.5</t>
        </is>
      </c>
      <c r="D15583" t="inlineStr">
        <is>
          <t>이렇게 30여년간 기부한 돈이 100억원이 넘는다.</t>
        </is>
      </c>
      <c r="E15583" t="inlineStr">
        <is>
          <t>30여년간</t>
        </is>
      </c>
      <c r="F15583" t="inlineStr">
        <is>
          <t>DT_DURATION</t>
        </is>
      </c>
    </row>
    <row r="15584">
      <c r="E15584" t="inlineStr">
        <is>
          <t>100억원</t>
        </is>
      </c>
      <c r="F15584" t="inlineStr">
        <is>
          <t>QT_PRICE</t>
        </is>
      </c>
    </row>
    <row r="15586">
      <c r="B15586" t="inlineStr">
        <is>
          <t>NXNE2102008030.json</t>
        </is>
      </c>
      <c r="C15586" t="inlineStr">
        <is>
          <t>NWRW1800000030.409.2.1</t>
        </is>
      </c>
      <c r="D15586" t="inlineStr">
        <is>
          <t>•누적 관람객 10만명 돌파, 폐막 2주 앞두고 전국서 인파 몰려와 전시장 북적</t>
        </is>
      </c>
      <c r="E15586" t="inlineStr">
        <is>
          <t>10만명</t>
        </is>
      </c>
      <c r="F15586" t="inlineStr">
        <is>
          <t>QT_MAN_COUNT</t>
        </is>
      </c>
    </row>
    <row r="15587">
      <c r="E15587" t="inlineStr">
        <is>
          <t>2주</t>
        </is>
      </c>
      <c r="F15587" t="inlineStr">
        <is>
          <t>DT_DURATION</t>
        </is>
      </c>
    </row>
    <row r="15589">
      <c r="B15589" t="inlineStr">
        <is>
          <t>NXNE2102008030.json</t>
        </is>
      </c>
      <c r="C15589" t="inlineStr">
        <is>
          <t>NWRW1800000030.409.5.1</t>
        </is>
      </c>
      <c r="D15589" t="inlineStr">
        <is>
          <t>근현대 서양미술 명작 114점을 한자리에서 볼 수 있는 '모네에서 워홀까지' 특별전이 관람객 10만명을 돌파했다.</t>
        </is>
      </c>
      <c r="E15589" t="inlineStr">
        <is>
          <t>근현대 서양미술</t>
        </is>
      </c>
      <c r="F15589" t="inlineStr">
        <is>
          <t>CV_ART</t>
        </is>
      </c>
    </row>
    <row r="15590">
      <c r="E15590" t="inlineStr">
        <is>
          <t>114점</t>
        </is>
      </c>
      <c r="F15590" t="inlineStr">
        <is>
          <t>QT_COUNT</t>
        </is>
      </c>
    </row>
    <row r="15591">
      <c r="E15591" t="inlineStr">
        <is>
          <t>한자리</t>
        </is>
      </c>
      <c r="F15591" t="inlineStr">
        <is>
          <t>QT_COUNT</t>
        </is>
      </c>
    </row>
    <row r="15592">
      <c r="E15592" t="inlineStr">
        <is>
          <t>모네에서 워홀까지</t>
        </is>
      </c>
      <c r="F15592" t="inlineStr">
        <is>
          <t>EV_OTHERS</t>
        </is>
      </c>
    </row>
    <row r="15593">
      <c r="E15593" t="inlineStr">
        <is>
          <t>10만명</t>
        </is>
      </c>
      <c r="F15593" t="inlineStr">
        <is>
          <t>QT_MAN_COUNT</t>
        </is>
      </c>
    </row>
    <row r="15595">
      <c r="B15595" t="inlineStr">
        <is>
          <t>NXNE2102008030.json</t>
        </is>
      </c>
      <c r="C15595" t="inlineStr">
        <is>
          <t>NWRW1800000030.409.5.3</t>
        </is>
      </c>
      <c r="D15595" t="inlineStr">
        <is>
          <t>13일 10만번째 관람객 주인공이 된 홍종두(42·대전시 중구 문화동)·이경란씨(40) 가족은 이종협 시립미술관장으로부터 10만원짜리 백화점상품권을 축하선물로 받는 행운을 안았다.</t>
        </is>
      </c>
      <c r="E15595" t="inlineStr">
        <is>
          <t>13일</t>
        </is>
      </c>
      <c r="F15595" t="inlineStr">
        <is>
          <t>DT_DAY</t>
        </is>
      </c>
    </row>
    <row r="15596">
      <c r="E15596" t="inlineStr">
        <is>
          <t>10만번째</t>
        </is>
      </c>
      <c r="F15596" t="inlineStr">
        <is>
          <t>QT_ORDER</t>
        </is>
      </c>
    </row>
    <row r="15597">
      <c r="E15597" t="inlineStr">
        <is>
          <t>홍종두</t>
        </is>
      </c>
      <c r="F15597" t="inlineStr">
        <is>
          <t>PS_NAME</t>
        </is>
      </c>
    </row>
    <row r="15598">
      <c r="E15598" t="inlineStr">
        <is>
          <t>42</t>
        </is>
      </c>
      <c r="F15598" t="inlineStr">
        <is>
          <t>QT_AGE</t>
        </is>
      </c>
    </row>
    <row r="15599">
      <c r="E15599" t="inlineStr">
        <is>
          <t>대전시</t>
        </is>
      </c>
      <c r="F15599" t="inlineStr">
        <is>
          <t>LCP_CITY</t>
        </is>
      </c>
    </row>
    <row r="15600">
      <c r="E15600" t="inlineStr">
        <is>
          <t>중구</t>
        </is>
      </c>
      <c r="F15600" t="inlineStr">
        <is>
          <t>LCP_COUNTY</t>
        </is>
      </c>
    </row>
    <row r="15601">
      <c r="E15601" t="inlineStr">
        <is>
          <t>문화동</t>
        </is>
      </c>
      <c r="F15601" t="inlineStr">
        <is>
          <t>LCP_COUNTY</t>
        </is>
      </c>
    </row>
    <row r="15602">
      <c r="E15602" t="inlineStr">
        <is>
          <t>이경란</t>
        </is>
      </c>
      <c r="F15602" t="inlineStr">
        <is>
          <t>PS_NAME</t>
        </is>
      </c>
    </row>
    <row r="15603">
      <c r="E15603" t="inlineStr">
        <is>
          <t>40</t>
        </is>
      </c>
      <c r="F15603" t="inlineStr">
        <is>
          <t>QT_AGE</t>
        </is>
      </c>
    </row>
    <row r="15604">
      <c r="E15604" t="inlineStr">
        <is>
          <t>가족</t>
        </is>
      </c>
      <c r="F15604" t="inlineStr">
        <is>
          <t>CV_RELATION</t>
        </is>
      </c>
    </row>
    <row r="15605">
      <c r="E15605" t="inlineStr">
        <is>
          <t>이종협</t>
        </is>
      </c>
      <c r="F15605" t="inlineStr">
        <is>
          <t>PS_NAME</t>
        </is>
      </c>
    </row>
    <row r="15606">
      <c r="E15606" t="inlineStr">
        <is>
          <t>시립미술관장</t>
        </is>
      </c>
      <c r="F15606" t="inlineStr">
        <is>
          <t>CV_POSITION</t>
        </is>
      </c>
    </row>
    <row r="15607">
      <c r="E15607" t="inlineStr">
        <is>
          <t>10만원짜리</t>
        </is>
      </c>
      <c r="F15607" t="inlineStr">
        <is>
          <t>QT_PRICE</t>
        </is>
      </c>
    </row>
    <row r="15609">
      <c r="B15609" t="inlineStr">
        <is>
          <t>NXNE2102008030.json</t>
        </is>
      </c>
      <c r="C15609" t="inlineStr">
        <is>
          <t>NWRW1800000030.409.6.2</t>
        </is>
      </c>
      <c r="D15609" t="inlineStr">
        <is>
          <t>최근 하루 평균 평일 1200명, 주말 2000명 정도로 관람객이 부쩍 늘었다.</t>
        </is>
      </c>
      <c r="E15609" t="inlineStr">
        <is>
          <t>최근 하루</t>
        </is>
      </c>
      <c r="F15609" t="inlineStr">
        <is>
          <t>DT_DURATION</t>
        </is>
      </c>
    </row>
    <row r="15610">
      <c r="E15610" t="inlineStr">
        <is>
          <t>1200명</t>
        </is>
      </c>
      <c r="F15610" t="inlineStr">
        <is>
          <t>QT_MAN_COUNT</t>
        </is>
      </c>
    </row>
    <row r="15611">
      <c r="E15611" t="inlineStr">
        <is>
          <t>2000명 정도</t>
        </is>
      </c>
      <c r="F15611" t="inlineStr">
        <is>
          <t>QT_MAN_COUNT</t>
        </is>
      </c>
    </row>
    <row r="15613">
      <c r="B15613" t="inlineStr">
        <is>
          <t>NXNE2102008030.json</t>
        </is>
      </c>
      <c r="C15613" t="inlineStr">
        <is>
          <t>NWRW1800000030.409.6.4</t>
        </is>
      </c>
      <c r="D15613" t="inlineStr">
        <is>
          <t>'보기 드문 전시'라는 소문이 나면서 단체관람 예약도 전국 각지에서 하루 10여건씩 밀려들고 있다.</t>
        </is>
      </c>
      <c r="E15613" t="inlineStr">
        <is>
          <t>하루</t>
        </is>
      </c>
      <c r="F15613" t="inlineStr">
        <is>
          <t>DT_DURATION</t>
        </is>
      </c>
    </row>
    <row r="15614">
      <c r="E15614" t="inlineStr">
        <is>
          <t>10여건씩</t>
        </is>
      </c>
      <c r="F15614" t="inlineStr">
        <is>
          <t>QT_COUNT</t>
        </is>
      </c>
    </row>
    <row r="15616">
      <c r="B15616" t="inlineStr">
        <is>
          <t>NXNE2102008030.json</t>
        </is>
      </c>
      <c r="C15616" t="inlineStr">
        <is>
          <t>NWRW1800000030.409.7.1</t>
        </is>
      </c>
      <c r="D15616" t="inlineStr">
        <is>
          <t>미술관에 전시된 명작에 대해 알기 쉽게 설명해주는 도슨트(docent) 봉사자 20여명과 학예연구사들까지 총동원돼 작품설명에 나서지만 관람객 수요를 다 따라가기 버거울 정도다.</t>
        </is>
      </c>
      <c r="E15616" t="inlineStr">
        <is>
          <t>20여명</t>
        </is>
      </c>
      <c r="F15616" t="inlineStr">
        <is>
          <t>QT_MAN_COUNT</t>
        </is>
      </c>
    </row>
    <row r="15617">
      <c r="E15617" t="inlineStr">
        <is>
          <t>학예연구사</t>
        </is>
      </c>
      <c r="F15617" t="inlineStr">
        <is>
          <t>CV_OCCUPATION</t>
        </is>
      </c>
    </row>
    <row r="15619">
      <c r="B15619" t="inlineStr">
        <is>
          <t>NXNE2102008030.json</t>
        </is>
      </c>
      <c r="C15619" t="inlineStr">
        <is>
          <t>NWRW1800000030.409.11.3</t>
        </is>
      </c>
      <c r="D15619" t="inlineStr">
        <is>
          <t>이 상품을 이용하면 관람료 20% 할인과 KTX 운임료 15~20%, 어린이는 최대 50%까지 요금할인 혜택을 준다.</t>
        </is>
      </c>
      <c r="E15619" t="inlineStr">
        <is>
          <t>20%</t>
        </is>
      </c>
      <c r="F15619" t="inlineStr">
        <is>
          <t>QT_PERCENTAGE</t>
        </is>
      </c>
    </row>
    <row r="15620">
      <c r="E15620" t="inlineStr">
        <is>
          <t>KTX</t>
        </is>
      </c>
      <c r="F15620" t="inlineStr">
        <is>
          <t>AF_TRANSPORT</t>
        </is>
      </c>
    </row>
    <row r="15621">
      <c r="E15621" t="inlineStr">
        <is>
          <t>15~20%</t>
        </is>
      </c>
      <c r="F15621" t="inlineStr">
        <is>
          <t>QT_PERCENTAGE</t>
        </is>
      </c>
    </row>
    <row r="15622">
      <c r="E15622" t="inlineStr">
        <is>
          <t>50%까지</t>
        </is>
      </c>
      <c r="F15622" t="inlineStr">
        <is>
          <t>QT_PERCENTAGE</t>
        </is>
      </c>
    </row>
    <row r="15624">
      <c r="B15624" t="inlineStr">
        <is>
          <t>NXNE2102008030.json</t>
        </is>
      </c>
      <c r="C15624" t="inlineStr">
        <is>
          <t>NWRW1800000030.409.12.2</t>
        </is>
      </c>
      <c r="D15624" t="inlineStr">
        <is>
          <t>관람료는 개인 기준 성인 1만원, 초·중·고생 8000원, 유치원생 4000원.</t>
        </is>
      </c>
      <c r="E15624" t="inlineStr">
        <is>
          <t>1만원</t>
        </is>
      </c>
      <c r="F15624" t="inlineStr">
        <is>
          <t>QT_PRICE</t>
        </is>
      </c>
    </row>
    <row r="15625">
      <c r="E15625" t="inlineStr">
        <is>
          <t>초·중·고생</t>
        </is>
      </c>
      <c r="F15625" t="inlineStr">
        <is>
          <t>CV_OCCUPATION</t>
        </is>
      </c>
    </row>
    <row r="15626">
      <c r="E15626" t="inlineStr">
        <is>
          <t>8000원</t>
        </is>
      </c>
      <c r="F15626" t="inlineStr">
        <is>
          <t>QT_PRICE</t>
        </is>
      </c>
    </row>
    <row r="15627">
      <c r="E15627" t="inlineStr">
        <is>
          <t>4000원</t>
        </is>
      </c>
      <c r="F15627" t="inlineStr">
        <is>
          <t>QT_PRICE</t>
        </is>
      </c>
    </row>
    <row r="15629">
      <c r="B15629" t="inlineStr">
        <is>
          <t>NXNE2102008030.json</t>
        </is>
      </c>
      <c r="C15629" t="inlineStr">
        <is>
          <t>NWRW1800000030.409.12.3</t>
        </is>
      </c>
      <c r="D15629" t="inlineStr">
        <is>
          <t>(042)477-3223, www.모네에서워홀까지.com</t>
        </is>
      </c>
      <c r="E15629" t="inlineStr">
        <is>
          <t>(042)477-3223</t>
        </is>
      </c>
      <c r="F15629" t="inlineStr">
        <is>
          <t>QT_PHONE</t>
        </is>
      </c>
    </row>
    <row r="15630">
      <c r="E15630" t="inlineStr">
        <is>
          <t>www.모네에서워홀까지.com</t>
        </is>
      </c>
      <c r="F15630" t="inlineStr">
        <is>
          <t>TMI_SITE</t>
        </is>
      </c>
    </row>
    <row r="15632">
      <c r="B15632" t="inlineStr">
        <is>
          <t>NXNE2102008030.json</t>
        </is>
      </c>
      <c r="C15632" t="inlineStr">
        <is>
          <t>NWRW1800000038.89.4.1</t>
        </is>
      </c>
      <c r="D15632" t="inlineStr">
        <is>
          <t>급성 폐쇄각 녹내장은 전체 녹내장의 10% 정도를 차지한다.</t>
        </is>
      </c>
      <c r="E15632" t="inlineStr">
        <is>
          <t>급성 폐쇄각 녹내장</t>
        </is>
      </c>
      <c r="F15632" t="inlineStr">
        <is>
          <t>TMM_DISEASE</t>
        </is>
      </c>
    </row>
    <row r="15633">
      <c r="E15633" t="inlineStr">
        <is>
          <t>녹내장</t>
        </is>
      </c>
      <c r="F15633" t="inlineStr">
        <is>
          <t>TMM_DISEASE</t>
        </is>
      </c>
    </row>
    <row r="15634">
      <c r="E15634" t="inlineStr">
        <is>
          <t>10% 정도</t>
        </is>
      </c>
      <c r="F15634" t="inlineStr">
        <is>
          <t>QT_PERCENTAGE</t>
        </is>
      </c>
    </row>
    <row r="15636">
      <c r="B15636" t="inlineStr">
        <is>
          <t>NXNE2102008030.json</t>
        </is>
      </c>
      <c r="C15636" t="inlineStr">
        <is>
          <t>NWRW1800000038.89.6.3</t>
        </is>
      </c>
      <c r="D15636" t="inlineStr">
        <is>
          <t>이때는 레이저 치료(방수가 빠져나갈 수 있게 길을 만드는 치료)를 받아도 절반 정도는 효과를 못 봐, 수술을 받아야 하거나 평생 안약을 써야 한다.</t>
        </is>
      </c>
      <c r="E15636" t="inlineStr">
        <is>
          <t>레이저 치료</t>
        </is>
      </c>
      <c r="F15636" t="inlineStr">
        <is>
          <t>TR_MEDICINE</t>
        </is>
      </c>
    </row>
    <row r="15637">
      <c r="E15637" t="inlineStr">
        <is>
          <t>절반 정도</t>
        </is>
      </c>
      <c r="F15637" t="inlineStr">
        <is>
          <t>QT_PERCENTAGE</t>
        </is>
      </c>
    </row>
    <row r="15639">
      <c r="B15639" t="inlineStr">
        <is>
          <t>NXNE2102008030.json</t>
        </is>
      </c>
      <c r="C15639" t="inlineStr">
        <is>
          <t>NWRW1800000037.324.5.4</t>
        </is>
      </c>
      <c r="D15639" t="inlineStr">
        <is>
          <t>이 중 700∼800명에 대해선 상세한 검증 자료를 축적해 놓은 것으로 알려졌다.</t>
        </is>
      </c>
      <c r="E15639" t="inlineStr">
        <is>
          <t>700</t>
        </is>
      </c>
      <c r="F15639" t="inlineStr">
        <is>
          <t>QT_OTHERS</t>
        </is>
      </c>
    </row>
    <row r="15640">
      <c r="E15640" t="inlineStr">
        <is>
          <t>800명</t>
        </is>
      </c>
      <c r="F15640" t="inlineStr">
        <is>
          <t>QT_MAN_COUNT</t>
        </is>
      </c>
    </row>
    <row r="15642">
      <c r="B15642" t="inlineStr">
        <is>
          <t>NXNE2102008030.json</t>
        </is>
      </c>
      <c r="C15642" t="inlineStr">
        <is>
          <t>NWRW1800000048.226.4.1</t>
        </is>
      </c>
      <c r="D15642" t="inlineStr">
        <is>
          <t>전문가 13명에게 검토 요청키로</t>
        </is>
      </c>
      <c r="E15642" t="inlineStr">
        <is>
          <t>13명</t>
        </is>
      </c>
      <c r="F15642" t="inlineStr">
        <is>
          <t>QT_MAN_COUNT</t>
        </is>
      </c>
    </row>
    <row r="15644">
      <c r="B15644" t="inlineStr">
        <is>
          <t>NXNE2102008030.json</t>
        </is>
      </c>
      <c r="C15644" t="inlineStr">
        <is>
          <t>NWRW1800000048.226.6.3</t>
        </is>
      </c>
      <c r="D15644" t="inlineStr">
        <is>
          <t>특위는 노사정 합의를 도울 ‘전문가그룹’을 현재 8명에서 13명으로 늘려 이날 공유된 노사정 안을 검토해 보고하기로 결정했다.</t>
        </is>
      </c>
      <c r="E15644" t="inlineStr">
        <is>
          <t>8명</t>
        </is>
      </c>
      <c r="F15644" t="inlineStr">
        <is>
          <t>QT_MAN_COUNT</t>
        </is>
      </c>
    </row>
    <row r="15645">
      <c r="E15645" t="inlineStr">
        <is>
          <t>13명</t>
        </is>
      </c>
      <c r="F15645" t="inlineStr">
        <is>
          <t>QT_MAN_COUNT</t>
        </is>
      </c>
    </row>
    <row r="15646">
      <c r="E15646" t="inlineStr">
        <is>
          <t>이날</t>
        </is>
      </c>
      <c r="F15646" t="inlineStr">
        <is>
          <t>DT_DAY</t>
        </is>
      </c>
    </row>
    <row r="15648">
      <c r="B15648" t="inlineStr">
        <is>
          <t>NXNE2102008030.json</t>
        </is>
      </c>
      <c r="C15648" t="inlineStr">
        <is>
          <t>NWRW1800000048.226.8.1</t>
        </is>
      </c>
      <c r="D15648" t="inlineStr">
        <is>
          <t>통상임금·근로시간 단축·정년 연장 같은 ‘3대 현안’은 지난해 국회 환경노동위원회 노사정소위원회에서 논의된 내용과 큰 차이가 없다.</t>
        </is>
      </c>
      <c r="E15648" t="inlineStr">
        <is>
          <t>3대</t>
        </is>
      </c>
      <c r="F15648" t="inlineStr">
        <is>
          <t>QT_COUNT</t>
        </is>
      </c>
    </row>
    <row r="15649">
      <c r="E15649" t="inlineStr">
        <is>
          <t>지난해</t>
        </is>
      </c>
      <c r="F15649" t="inlineStr">
        <is>
          <t>DT_YEAR</t>
        </is>
      </c>
    </row>
    <row r="15650">
      <c r="E15650" t="inlineStr">
        <is>
          <t>국회</t>
        </is>
      </c>
      <c r="F15650" t="inlineStr">
        <is>
          <t>OGG_POLITICS</t>
        </is>
      </c>
    </row>
    <row r="15651">
      <c r="E15651" t="inlineStr">
        <is>
          <t>환경노동위원회</t>
        </is>
      </c>
      <c r="F15651" t="inlineStr">
        <is>
          <t>OGG_OTHERS</t>
        </is>
      </c>
    </row>
    <row r="15652">
      <c r="E15652" t="inlineStr">
        <is>
          <t>노사정소위원회</t>
        </is>
      </c>
      <c r="F15652" t="inlineStr">
        <is>
          <t>OGG_OTHERS</t>
        </is>
      </c>
    </row>
    <row r="15654">
      <c r="B15654" t="inlineStr">
        <is>
          <t>NXNE2102008030.json</t>
        </is>
      </c>
      <c r="C15654" t="inlineStr">
        <is>
          <t>NWRW1800000048.226.8.5</t>
        </is>
      </c>
      <c r="D15654" t="inlineStr">
        <is>
          <t>정년 60살 연장에 따른 ‘임금피크제’에 정부와 경총은 찬성하지만 한국노총은 반대다.</t>
        </is>
      </c>
      <c r="E15654" t="inlineStr">
        <is>
          <t>60살</t>
        </is>
      </c>
      <c r="F15654" t="inlineStr">
        <is>
          <t>QT_AGE</t>
        </is>
      </c>
    </row>
    <row r="15655">
      <c r="E15655" t="inlineStr">
        <is>
          <t>임금피크제</t>
        </is>
      </c>
      <c r="F15655" t="inlineStr">
        <is>
          <t>CV_POLICY</t>
        </is>
      </c>
    </row>
    <row r="15656">
      <c r="E15656" t="inlineStr">
        <is>
          <t>정부</t>
        </is>
      </c>
      <c r="F15656" t="inlineStr">
        <is>
          <t>OGG_POLITICS</t>
        </is>
      </c>
    </row>
    <row r="15657">
      <c r="E15657" t="inlineStr">
        <is>
          <t>경총</t>
        </is>
      </c>
      <c r="F15657" t="inlineStr">
        <is>
          <t>OGG_ECONOMY</t>
        </is>
      </c>
    </row>
    <row r="15658">
      <c r="E15658" t="inlineStr">
        <is>
          <t>한국노총</t>
        </is>
      </c>
      <c r="F15658" t="inlineStr">
        <is>
          <t>OGG_OTHERS</t>
        </is>
      </c>
    </row>
    <row r="15660">
      <c r="B15660" t="inlineStr">
        <is>
          <t>NXNE2102008030.json</t>
        </is>
      </c>
      <c r="C15660" t="inlineStr">
        <is>
          <t>NWRW1800000025.215.4.1</t>
        </is>
      </c>
      <c r="D15660" t="inlineStr">
        <is>
          <t>올 들어 코스피가 1,700 선을 넘을 때마다 펀드 대량 환매가 반복됐지만 전문가들은 환매에 신중하라고 입을 모았다.</t>
        </is>
      </c>
      <c r="E15660" t="inlineStr">
        <is>
          <t>올</t>
        </is>
      </c>
      <c r="F15660" t="inlineStr">
        <is>
          <t>DT_YEAR</t>
        </is>
      </c>
    </row>
    <row r="15661">
      <c r="E15661" t="inlineStr">
        <is>
          <t>1,700</t>
        </is>
      </c>
      <c r="F15661" t="inlineStr">
        <is>
          <t>QT_COUNT</t>
        </is>
      </c>
    </row>
    <row r="15662">
      <c r="E15662" t="inlineStr">
        <is>
          <t>입</t>
        </is>
      </c>
      <c r="F15662" t="inlineStr">
        <is>
          <t>AM_PART</t>
        </is>
      </c>
    </row>
    <row r="15664">
      <c r="B15664" t="inlineStr">
        <is>
          <t>NXNE2102008030.json</t>
        </is>
      </c>
      <c r="C15664" t="inlineStr">
        <is>
          <t>NWRW1800000025.215.7.5</t>
        </is>
      </c>
      <c r="D15664" t="inlineStr">
        <is>
          <t>무엇보다 하반기는 고점을 높여가는 박스권 장세가 예상되는 만큼 한꺼번에 목돈을 투자하기보다 3회 이상 분할 매수하거나 적립식으로 투자하라고 입을 모았다.</t>
        </is>
      </c>
      <c r="E15664" t="inlineStr">
        <is>
          <t>하반기</t>
        </is>
      </c>
      <c r="F15664" t="inlineStr">
        <is>
          <t>DT_DURATION</t>
        </is>
      </c>
    </row>
    <row r="15665">
      <c r="E15665" t="inlineStr">
        <is>
          <t>3회 이상</t>
        </is>
      </c>
      <c r="F15665" t="inlineStr">
        <is>
          <t>QT_COUNT</t>
        </is>
      </c>
    </row>
    <row r="15666">
      <c r="E15666" t="inlineStr">
        <is>
          <t>입</t>
        </is>
      </c>
      <c r="F15666" t="inlineStr">
        <is>
          <t>AM_PART</t>
        </is>
      </c>
    </row>
    <row r="15668">
      <c r="B15668" t="inlineStr">
        <is>
          <t>NXNE2102008030.json</t>
        </is>
      </c>
      <c r="C15668" t="inlineStr">
        <is>
          <t>NWRW1800000025.215.13.2</t>
        </is>
      </c>
      <c r="D15668" t="inlineStr">
        <is>
          <t>PB들은 이러한 종목으로 전기자동차용 2차전지 분야에서 세계적 선도업체로 도약하고 있는 LG화학을 가장 많이 꼽았다.</t>
        </is>
      </c>
      <c r="E15668" t="inlineStr">
        <is>
          <t>전기자동차</t>
        </is>
      </c>
      <c r="F15668" t="inlineStr">
        <is>
          <t>AF_TRANSPORT</t>
        </is>
      </c>
    </row>
    <row r="15669">
      <c r="E15669" t="inlineStr">
        <is>
          <t>2차</t>
        </is>
      </c>
      <c r="F15669" t="inlineStr">
        <is>
          <t>QT_ORDER</t>
        </is>
      </c>
    </row>
    <row r="15670">
      <c r="E15670" t="inlineStr">
        <is>
          <t>LG화학</t>
        </is>
      </c>
      <c r="F15670" t="inlineStr">
        <is>
          <t>OGG_ECONOMY</t>
        </is>
      </c>
    </row>
    <row r="15672">
      <c r="B15672" t="inlineStr">
        <is>
          <t>NXNE2102008030.json</t>
        </is>
      </c>
      <c r="C15672" t="inlineStr">
        <is>
          <t>NWRW1800000028.121.2.1</t>
        </is>
      </c>
      <c r="D15672" t="inlineStr">
        <is>
          <t>지난 2008년 쓰촨성 대지진 때 한창 수업이 진행중이던 오후 2시께 학교가 와르르 무너져내려 8000여명의 학생이 숨졌던 기억이 생생한 중국에서, 14일 칭하이성 지진은 2년 전 악몽을 떠오르게 했다.</t>
        </is>
      </c>
      <c r="E15672" t="inlineStr">
        <is>
          <t>지난 2008년</t>
        </is>
      </c>
      <c r="F15672" t="inlineStr">
        <is>
          <t>DT_YEAR</t>
        </is>
      </c>
    </row>
    <row r="15673">
      <c r="E15673" t="inlineStr">
        <is>
          <t>쓰촨성 대지진 때</t>
        </is>
      </c>
      <c r="F15673" t="inlineStr">
        <is>
          <t>DT_OTHERS</t>
        </is>
      </c>
    </row>
    <row r="15674">
      <c r="E15674" t="inlineStr">
        <is>
          <t>오후 2시께</t>
        </is>
      </c>
      <c r="F15674" t="inlineStr">
        <is>
          <t>TI_HOUR</t>
        </is>
      </c>
    </row>
    <row r="15675">
      <c r="E15675" t="inlineStr">
        <is>
          <t>8000여명</t>
        </is>
      </c>
      <c r="F15675" t="inlineStr">
        <is>
          <t>QT_MAN_COUNT</t>
        </is>
      </c>
    </row>
    <row r="15676">
      <c r="E15676" t="inlineStr">
        <is>
          <t>학생</t>
        </is>
      </c>
      <c r="F15676" t="inlineStr">
        <is>
          <t>CV_OCCUPATION</t>
        </is>
      </c>
    </row>
    <row r="15677">
      <c r="E15677" t="inlineStr">
        <is>
          <t>중국</t>
        </is>
      </c>
      <c r="F15677" t="inlineStr">
        <is>
          <t>LCP_COUNTRY</t>
        </is>
      </c>
    </row>
    <row r="15678">
      <c r="E15678" t="inlineStr">
        <is>
          <t>14일</t>
        </is>
      </c>
      <c r="F15678" t="inlineStr">
        <is>
          <t>DT_DAY</t>
        </is>
      </c>
    </row>
    <row r="15679">
      <c r="E15679" t="inlineStr">
        <is>
          <t>칭하이성 지진</t>
        </is>
      </c>
      <c r="F15679" t="inlineStr">
        <is>
          <t>EV_OTHERS</t>
        </is>
      </c>
    </row>
    <row r="15680">
      <c r="E15680" t="inlineStr">
        <is>
          <t>2년 전</t>
        </is>
      </c>
      <c r="F15680" t="inlineStr">
        <is>
          <t>DT_OTHERS</t>
        </is>
      </c>
    </row>
    <row r="15682">
      <c r="B15682" t="inlineStr">
        <is>
          <t>NXNE2102008030.json</t>
        </is>
      </c>
      <c r="C15682" t="inlineStr">
        <is>
          <t>NWRW1800000028.121.3.3</t>
        </is>
      </c>
      <c r="D15682" t="inlineStr">
        <is>
          <t>이곳도 통신이 두절된 상태여서 정확한 피해 상황이 집계되지 않고 있지만, 최소 5명 이상의 사망자가 있다고 &lt;신화통신&gt; 등은 보도했다.</t>
        </is>
      </c>
      <c r="E15682" t="inlineStr">
        <is>
          <t>5명 이상</t>
        </is>
      </c>
      <c r="F15682" t="inlineStr">
        <is>
          <t>QT_MAN_COUNT</t>
        </is>
      </c>
    </row>
    <row r="15683">
      <c r="E15683" t="inlineStr">
        <is>
          <t>신화통신</t>
        </is>
      </c>
      <c r="F15683" t="inlineStr">
        <is>
          <t>OGG_MEDIA</t>
        </is>
      </c>
    </row>
    <row r="15685">
      <c r="B15685" t="inlineStr">
        <is>
          <t>NXNE2102008030.json</t>
        </is>
      </c>
      <c r="C15685" t="inlineStr">
        <is>
          <t>NWRW1800000028.121.5.1</t>
        </is>
      </c>
      <c r="D15685" t="inlineStr">
        <is>
          <t>이번 지진에서는 오전 9시에도 규모 6.3의 강진이 뒤따르는 등 이날 최소 18차례 이상의 여진이 계속됐다.</t>
        </is>
      </c>
      <c r="E15685" t="inlineStr">
        <is>
          <t>오전 9시</t>
        </is>
      </c>
      <c r="F15685" t="inlineStr">
        <is>
          <t>TI_HOUR</t>
        </is>
      </c>
    </row>
    <row r="15686">
      <c r="E15686" t="inlineStr">
        <is>
          <t>규모 6.3</t>
        </is>
      </c>
      <c r="F15686" t="inlineStr">
        <is>
          <t>QT_COUNT</t>
        </is>
      </c>
    </row>
    <row r="15687">
      <c r="E15687" t="inlineStr">
        <is>
          <t>이날</t>
        </is>
      </c>
      <c r="F15687" t="inlineStr">
        <is>
          <t>DT_DAY</t>
        </is>
      </c>
    </row>
    <row r="15688">
      <c r="E15688" t="inlineStr">
        <is>
          <t>18차례 이상</t>
        </is>
      </c>
      <c r="F15688" t="inlineStr">
        <is>
          <t>QT_COUNT</t>
        </is>
      </c>
    </row>
    <row r="15690">
      <c r="B15690" t="inlineStr">
        <is>
          <t>NXNE2102008030.json</t>
        </is>
      </c>
      <c r="C15690" t="inlineStr">
        <is>
          <t>NWRW1800000028.121.5.2</t>
        </is>
      </c>
      <c r="D15690" t="inlineStr">
        <is>
          <t>쓰촨 대지진 때는 첫 지진 발생 뒤 8일 동안 규모 4 이상의 강한 여진만 쓰촨성 전역에서 80여차례 일어나 주민들이 계속 공포에 떨어야 했다.</t>
        </is>
      </c>
      <c r="E15690" t="inlineStr">
        <is>
          <t>쓰촨 대지진 때</t>
        </is>
      </c>
      <c r="F15690" t="inlineStr">
        <is>
          <t>DT_OTHERS</t>
        </is>
      </c>
    </row>
    <row r="15691">
      <c r="E15691" t="inlineStr">
        <is>
          <t>8일 동안</t>
        </is>
      </c>
      <c r="F15691" t="inlineStr">
        <is>
          <t>DT_DURATION</t>
        </is>
      </c>
    </row>
    <row r="15692">
      <c r="E15692" t="inlineStr">
        <is>
          <t>규모 4 이상</t>
        </is>
      </c>
      <c r="F15692" t="inlineStr">
        <is>
          <t>QT_COUNT</t>
        </is>
      </c>
    </row>
    <row r="15693">
      <c r="E15693" t="inlineStr">
        <is>
          <t>쓰촨성</t>
        </is>
      </c>
      <c r="F15693" t="inlineStr">
        <is>
          <t>LCP_PROVINCE</t>
        </is>
      </c>
    </row>
    <row r="15694">
      <c r="E15694" t="inlineStr">
        <is>
          <t>80여차례</t>
        </is>
      </c>
      <c r="F15694" t="inlineStr">
        <is>
          <t>QT_COUNT</t>
        </is>
      </c>
    </row>
    <row r="15696">
      <c r="B15696" t="inlineStr">
        <is>
          <t>NXNE2102008030.json</t>
        </is>
      </c>
      <c r="C15696" t="inlineStr">
        <is>
          <t>NWRW1800000032.434.4.1</t>
        </is>
      </c>
      <c r="D15696" t="inlineStr">
        <is>
          <t>우리밀 산업이 1차 산업인 생산에서 나아가, 2·3차 산업인 가공·유통으로 진화하고 있다.</t>
        </is>
      </c>
      <c r="E15696" t="inlineStr">
        <is>
          <t>밀</t>
        </is>
      </c>
      <c r="F15696" t="inlineStr">
        <is>
          <t>PT_FRUIT</t>
        </is>
      </c>
    </row>
    <row r="15697">
      <c r="E15697" t="inlineStr">
        <is>
          <t>1차</t>
        </is>
      </c>
      <c r="F15697" t="inlineStr">
        <is>
          <t>QT_ORDER</t>
        </is>
      </c>
    </row>
    <row r="15698">
      <c r="E15698" t="inlineStr">
        <is>
          <t>2·3차</t>
        </is>
      </c>
      <c r="F15698" t="inlineStr">
        <is>
          <t>QT_ORDER</t>
        </is>
      </c>
    </row>
    <row r="15700">
      <c r="B15700" t="inlineStr">
        <is>
          <t>NXNE2102008030.json</t>
        </is>
      </c>
      <c r="C15700" t="inlineStr">
        <is>
          <t>NWRW1800000032.434.6.2</t>
        </is>
      </c>
      <c r="D15700" t="inlineStr">
        <is>
          <t>터 1만여㎡에 건축 면적 2000㎡로 위해요소관리기준(HACCP)에 맞춰 친환경 공장을 짓는 데는 26억원을 들였다.</t>
        </is>
      </c>
      <c r="E15700" t="inlineStr">
        <is>
          <t>1만여㎡</t>
        </is>
      </c>
      <c r="F15700" t="inlineStr">
        <is>
          <t>QT_SIZE</t>
        </is>
      </c>
    </row>
    <row r="15701">
      <c r="E15701" t="inlineStr">
        <is>
          <t>2000㎡</t>
        </is>
      </c>
      <c r="F15701" t="inlineStr">
        <is>
          <t>QT_SIZE</t>
        </is>
      </c>
    </row>
    <row r="15702">
      <c r="E15702" t="inlineStr">
        <is>
          <t>26억원</t>
        </is>
      </c>
      <c r="F15702" t="inlineStr">
        <is>
          <t>QT_PRICE</t>
        </is>
      </c>
    </row>
    <row r="15704">
      <c r="B15704" t="inlineStr">
        <is>
          <t>NXNE2102008030.json</t>
        </is>
      </c>
      <c r="C15704" t="inlineStr">
        <is>
          <t>NWRW1800000032.434.6.3</t>
        </is>
      </c>
      <c r="D15704" t="inlineStr">
        <is>
          <t>이곳에서 한 해 1200t의 우리밀을 써 만든 제품들은 ‘우리밀로(路)’라는 상표를 붙여 전국의 친환경네트워크, 농협급식사업단 등에 공급된다.</t>
        </is>
      </c>
      <c r="E15704" t="inlineStr">
        <is>
          <t>한 해</t>
        </is>
      </c>
      <c r="F15704" t="inlineStr">
        <is>
          <t>DT_DURATION</t>
        </is>
      </c>
    </row>
    <row r="15705">
      <c r="E15705" t="inlineStr">
        <is>
          <t>1200t</t>
        </is>
      </c>
      <c r="F15705" t="inlineStr">
        <is>
          <t>QT_WEIGHT</t>
        </is>
      </c>
    </row>
    <row r="15706">
      <c r="E15706" t="inlineStr">
        <is>
          <t>밀</t>
        </is>
      </c>
      <c r="F15706" t="inlineStr">
        <is>
          <t>PT_FRUIT</t>
        </is>
      </c>
    </row>
    <row r="15707">
      <c r="E15707" t="inlineStr">
        <is>
          <t>우리밀로</t>
        </is>
      </c>
      <c r="F15707" t="inlineStr">
        <is>
          <t>OGG_ECONOMY</t>
        </is>
      </c>
    </row>
    <row r="15709">
      <c r="B15709" t="inlineStr">
        <is>
          <t>NXNE2102008030.json</t>
        </is>
      </c>
      <c r="C15709" t="inlineStr">
        <is>
          <t>NWRW1800000032.434.9.1</t>
        </is>
      </c>
      <c r="D15709" t="inlineStr">
        <is>
          <t>지역마다 친환경 우리밀에 대한 관심이 높아지면서 20년 전 종자 24㎏으로 시작했던 전국의 우리밀 농사는 올해 재배면적 1만7000㏊, 생산량 4만t으로 확대되어 자급률 2% 수준에 이르렀다.</t>
        </is>
      </c>
      <c r="E15709" t="inlineStr">
        <is>
          <t>20년 전</t>
        </is>
      </c>
      <c r="F15709" t="inlineStr">
        <is>
          <t>DT_OTHERS</t>
        </is>
      </c>
    </row>
    <row r="15710">
      <c r="E15710" t="inlineStr">
        <is>
          <t>24㎏</t>
        </is>
      </c>
      <c r="F15710" t="inlineStr">
        <is>
          <t>QT_WEIGHT</t>
        </is>
      </c>
    </row>
    <row r="15711">
      <c r="E15711" t="inlineStr">
        <is>
          <t>올해</t>
        </is>
      </c>
      <c r="F15711" t="inlineStr">
        <is>
          <t>DT_YEAR</t>
        </is>
      </c>
    </row>
    <row r="15712">
      <c r="E15712" t="inlineStr">
        <is>
          <t>1만7000㏊</t>
        </is>
      </c>
      <c r="F15712" t="inlineStr">
        <is>
          <t>QT_SIZE</t>
        </is>
      </c>
    </row>
    <row r="15713">
      <c r="E15713" t="inlineStr">
        <is>
          <t>4만t</t>
        </is>
      </c>
      <c r="F15713" t="inlineStr">
        <is>
          <t>QT_WEIGHT</t>
        </is>
      </c>
    </row>
    <row r="15714">
      <c r="E15714" t="inlineStr">
        <is>
          <t>2%</t>
        </is>
      </c>
      <c r="F15714" t="inlineStr">
        <is>
          <t>QT_PERCENTAGE</t>
        </is>
      </c>
    </row>
    <row r="15716">
      <c r="B15716" t="inlineStr">
        <is>
          <t>NXNE2102008030.json</t>
        </is>
      </c>
      <c r="C15716" t="inlineStr">
        <is>
          <t>NWRW1800000032.38.5.1</t>
        </is>
      </c>
      <c r="D15716" t="inlineStr">
        <is>
          <t>삶의 질 지표를 구성하는 세부 항목 가운데 국내총생산(GDP) 대비 사회지출 비중은 2000년과 2008년 모두 31위를 기록해 최하위권에 속했다.</t>
        </is>
      </c>
      <c r="E15716" t="inlineStr">
        <is>
          <t>가운데</t>
        </is>
      </c>
      <c r="F15716" t="inlineStr">
        <is>
          <t>TM_DIRECTION</t>
        </is>
      </c>
    </row>
    <row r="15717">
      <c r="E15717" t="inlineStr">
        <is>
          <t>2000년</t>
        </is>
      </c>
      <c r="F15717" t="inlineStr">
        <is>
          <t>DT_YEAR</t>
        </is>
      </c>
    </row>
    <row r="15718">
      <c r="E15718" t="inlineStr">
        <is>
          <t>2008년</t>
        </is>
      </c>
      <c r="F15718" t="inlineStr">
        <is>
          <t>DT_YEAR</t>
        </is>
      </c>
    </row>
    <row r="15719">
      <c r="E15719" t="inlineStr">
        <is>
          <t>31위</t>
        </is>
      </c>
      <c r="F15719" t="inlineStr">
        <is>
          <t>QT_ORDER</t>
        </is>
      </c>
    </row>
    <row r="15721">
      <c r="B15721" t="inlineStr">
        <is>
          <t>NXNE2102008030.json</t>
        </is>
      </c>
      <c r="C15721" t="inlineStr">
        <is>
          <t>NWRW1800000032.38.5.2</t>
        </is>
      </c>
      <c r="D15721" t="inlineStr">
        <is>
          <t>의료접근성(인구 1000명당 의사 수)과 유아사망률, 지디피 대비 의료지출 등으로 평가하는 보건은 2000년과 2008년 모두 28위를 기록했다.</t>
        </is>
      </c>
      <c r="E15721" t="inlineStr">
        <is>
          <t>1000명당</t>
        </is>
      </c>
      <c r="F15721" t="inlineStr">
        <is>
          <t>QT_MAN_COUNT</t>
        </is>
      </c>
    </row>
    <row r="15722">
      <c r="E15722" t="inlineStr">
        <is>
          <t>의사</t>
        </is>
      </c>
      <c r="F15722" t="inlineStr">
        <is>
          <t>CV_OCCUPATION</t>
        </is>
      </c>
    </row>
    <row r="15723">
      <c r="E15723" t="inlineStr">
        <is>
          <t>2000년</t>
        </is>
      </c>
      <c r="F15723" t="inlineStr">
        <is>
          <t>DT_YEAR</t>
        </is>
      </c>
    </row>
    <row r="15724">
      <c r="E15724" t="inlineStr">
        <is>
          <t>2008년</t>
        </is>
      </c>
      <c r="F15724" t="inlineStr">
        <is>
          <t>DT_YEAR</t>
        </is>
      </c>
    </row>
    <row r="15725">
      <c r="E15725" t="inlineStr">
        <is>
          <t>28위</t>
        </is>
      </c>
      <c r="F15725" t="inlineStr">
        <is>
          <t>QT_ORDER</t>
        </is>
      </c>
    </row>
    <row r="15727">
      <c r="B15727" t="inlineStr">
        <is>
          <t>NXNE2102008030.json</t>
        </is>
      </c>
      <c r="C15727" t="inlineStr">
        <is>
          <t>NWRW1800000032.38.6.1</t>
        </is>
      </c>
      <c r="D15727" t="inlineStr">
        <is>
          <t>분배상황은 2000년 12위로 양호했으나 2008년 23위로 크게 후퇴했으며, 상대빈곤율도 19위에서 24위로 떨어졌다.</t>
        </is>
      </c>
      <c r="E15727" t="inlineStr">
        <is>
          <t>2000년</t>
        </is>
      </c>
      <c r="F15727" t="inlineStr">
        <is>
          <t>DT_YEAR</t>
        </is>
      </c>
    </row>
    <row r="15728">
      <c r="E15728" t="inlineStr">
        <is>
          <t>12위</t>
        </is>
      </c>
      <c r="F15728" t="inlineStr">
        <is>
          <t>QT_ORDER</t>
        </is>
      </c>
    </row>
    <row r="15729">
      <c r="E15729" t="inlineStr">
        <is>
          <t>2008년</t>
        </is>
      </c>
      <c r="F15729" t="inlineStr">
        <is>
          <t>DT_YEAR</t>
        </is>
      </c>
    </row>
    <row r="15730">
      <c r="E15730" t="inlineStr">
        <is>
          <t>23위</t>
        </is>
      </c>
      <c r="F15730" t="inlineStr">
        <is>
          <t>QT_ORDER</t>
        </is>
      </c>
    </row>
    <row r="15731">
      <c r="E15731" t="inlineStr">
        <is>
          <t>19위</t>
        </is>
      </c>
      <c r="F15731" t="inlineStr">
        <is>
          <t>QT_ORDER</t>
        </is>
      </c>
    </row>
    <row r="15732">
      <c r="E15732" t="inlineStr">
        <is>
          <t>24위</t>
        </is>
      </c>
      <c r="F15732" t="inlineStr">
        <is>
          <t>QT_ORDER</t>
        </is>
      </c>
    </row>
    <row r="15734">
      <c r="B15734" t="inlineStr">
        <is>
          <t>NXNE2102008030.json</t>
        </is>
      </c>
      <c r="C15734" t="inlineStr">
        <is>
          <t>NWRW1800000032.38.6.2</t>
        </is>
      </c>
      <c r="D15734" t="inlineStr">
        <is>
          <t>경제적 안전(29→29위), 사회적 안전(24→26위) 등도 대부분 하위권에 속했다.</t>
        </is>
      </c>
      <c r="E15734" t="inlineStr">
        <is>
          <t>29</t>
        </is>
      </c>
      <c r="F15734" t="inlineStr">
        <is>
          <t>QT_ORDER</t>
        </is>
      </c>
    </row>
    <row r="15735">
      <c r="E15735" t="inlineStr">
        <is>
          <t>29위</t>
        </is>
      </c>
      <c r="F15735" t="inlineStr">
        <is>
          <t>QT_ORDER</t>
        </is>
      </c>
    </row>
    <row r="15736">
      <c r="E15736" t="inlineStr">
        <is>
          <t>24</t>
        </is>
      </c>
      <c r="F15736" t="inlineStr">
        <is>
          <t>QT_ORDER</t>
        </is>
      </c>
    </row>
    <row r="15737">
      <c r="E15737" t="inlineStr">
        <is>
          <t>26위</t>
        </is>
      </c>
      <c r="F15737" t="inlineStr">
        <is>
          <t>QT_ORDER</t>
        </is>
      </c>
    </row>
    <row r="15739">
      <c r="B15739" t="inlineStr">
        <is>
          <t>NXNE2102008030.json</t>
        </is>
      </c>
      <c r="C15739" t="inlineStr">
        <is>
          <t>NWRW1800000032.38.6.3</t>
        </is>
      </c>
      <c r="D15739" t="inlineStr">
        <is>
          <t>기대수명만 25위에서 20위로 높아졌다.</t>
        </is>
      </c>
      <c r="E15739" t="inlineStr">
        <is>
          <t>25위</t>
        </is>
      </c>
      <c r="F15739" t="inlineStr">
        <is>
          <t>QT_ORDER</t>
        </is>
      </c>
    </row>
    <row r="15740">
      <c r="E15740" t="inlineStr">
        <is>
          <t>20위</t>
        </is>
      </c>
      <c r="F15740" t="inlineStr">
        <is>
          <t>QT_ORDER</t>
        </is>
      </c>
    </row>
    <row r="15742">
      <c r="B15742" t="inlineStr">
        <is>
          <t>NXNE2102008030.json</t>
        </is>
      </c>
      <c r="C15742" t="inlineStr">
        <is>
          <t>NWRW1800000022.367.3.1</t>
        </is>
      </c>
      <c r="D15742" t="inlineStr">
        <is>
          <t>지난해 베이징올림픽에서 자신이 작성한 세계기록 합계 326㎏(인상 140㎏, 용상 186㎏)에는 못 미쳤지만, 장미란은 이날 금메달 3개를 더하며 2000년 이후 전국체전에서만 금메달 29개를 목에 걸었다.</t>
        </is>
      </c>
      <c r="E15742" t="inlineStr">
        <is>
          <t>지난해</t>
        </is>
      </c>
      <c r="F15742" t="inlineStr">
        <is>
          <t>DT_YEAR</t>
        </is>
      </c>
    </row>
    <row r="15743">
      <c r="E15743" t="inlineStr">
        <is>
          <t>베이징올림픽</t>
        </is>
      </c>
      <c r="F15743" t="inlineStr">
        <is>
          <t>EV_SPORTS</t>
        </is>
      </c>
    </row>
    <row r="15744">
      <c r="E15744" t="inlineStr">
        <is>
          <t>326㎏</t>
        </is>
      </c>
      <c r="F15744" t="inlineStr">
        <is>
          <t>QT_WEIGHT</t>
        </is>
      </c>
    </row>
    <row r="15745">
      <c r="E15745" t="inlineStr">
        <is>
          <t>인상</t>
        </is>
      </c>
      <c r="F15745" t="inlineStr">
        <is>
          <t>CV_SPORTS</t>
        </is>
      </c>
    </row>
    <row r="15746">
      <c r="E15746" t="inlineStr">
        <is>
          <t>140㎏</t>
        </is>
      </c>
      <c r="F15746" t="inlineStr">
        <is>
          <t>QT_WEIGHT</t>
        </is>
      </c>
    </row>
    <row r="15747">
      <c r="E15747" t="inlineStr">
        <is>
          <t>용상</t>
        </is>
      </c>
      <c r="F15747" t="inlineStr">
        <is>
          <t>CV_SPORTS</t>
        </is>
      </c>
    </row>
    <row r="15748">
      <c r="E15748" t="inlineStr">
        <is>
          <t>186㎏</t>
        </is>
      </c>
      <c r="F15748" t="inlineStr">
        <is>
          <t>QT_WEIGHT</t>
        </is>
      </c>
    </row>
    <row r="15749">
      <c r="E15749" t="inlineStr">
        <is>
          <t>장미란</t>
        </is>
      </c>
      <c r="F15749" t="inlineStr">
        <is>
          <t>PS_NAME</t>
        </is>
      </c>
    </row>
    <row r="15750">
      <c r="E15750" t="inlineStr">
        <is>
          <t>이날</t>
        </is>
      </c>
      <c r="F15750" t="inlineStr">
        <is>
          <t>DT_DAY</t>
        </is>
      </c>
    </row>
    <row r="15751">
      <c r="E15751" t="inlineStr">
        <is>
          <t>금메달</t>
        </is>
      </c>
      <c r="F15751" t="inlineStr">
        <is>
          <t>CV_PRIZE</t>
        </is>
      </c>
    </row>
    <row r="15752">
      <c r="E15752" t="inlineStr">
        <is>
          <t>3개</t>
        </is>
      </c>
      <c r="F15752" t="inlineStr">
        <is>
          <t>QT_COUNT</t>
        </is>
      </c>
    </row>
    <row r="15753">
      <c r="E15753" t="inlineStr">
        <is>
          <t>2000년 이후</t>
        </is>
      </c>
      <c r="F15753" t="inlineStr">
        <is>
          <t>DT_OTHERS</t>
        </is>
      </c>
    </row>
    <row r="15754">
      <c r="E15754" t="inlineStr">
        <is>
          <t>전국체전</t>
        </is>
      </c>
      <c r="F15754" t="inlineStr">
        <is>
          <t>EV_SPORTS</t>
        </is>
      </c>
    </row>
    <row r="15755">
      <c r="E15755" t="inlineStr">
        <is>
          <t>금메달</t>
        </is>
      </c>
      <c r="F15755" t="inlineStr">
        <is>
          <t>CV_PRIZE</t>
        </is>
      </c>
    </row>
    <row r="15756">
      <c r="E15756" t="inlineStr">
        <is>
          <t>29개</t>
        </is>
      </c>
      <c r="F15756" t="inlineStr">
        <is>
          <t>QT_COUNT</t>
        </is>
      </c>
    </row>
    <row r="15757">
      <c r="E15757" t="inlineStr">
        <is>
          <t>목</t>
        </is>
      </c>
      <c r="F15757" t="inlineStr">
        <is>
          <t>AM_PART</t>
        </is>
      </c>
    </row>
    <row r="15759">
      <c r="B15759" t="inlineStr">
        <is>
          <t>NXNE2102008030.json</t>
        </is>
      </c>
      <c r="C15759" t="inlineStr">
        <is>
          <t>NWRW1800000022.367.4.2</t>
        </is>
      </c>
      <c r="D15759" t="inlineStr">
        <is>
          <t>여자 일반부 48㎏급 경기에선 임정화(23·울산시청)가 인상 87㎏을 들어 올리며 자신이 베이징올림픽에서 세웠던 종전 한국기록(86㎏)을 1년2개월 만에 깨뜨리는 등 용상 97㎏, 합계 184㎏으로 3관왕에 올랐다.</t>
        </is>
      </c>
      <c r="E15759" t="inlineStr">
        <is>
          <t>48㎏급</t>
        </is>
      </c>
      <c r="F15759" t="inlineStr">
        <is>
          <t>QT_COUNT</t>
        </is>
      </c>
    </row>
    <row r="15760">
      <c r="E15760" t="inlineStr">
        <is>
          <t>임정화</t>
        </is>
      </c>
      <c r="F15760" t="inlineStr">
        <is>
          <t>PS_NAME</t>
        </is>
      </c>
    </row>
    <row r="15761">
      <c r="E15761" t="inlineStr">
        <is>
          <t>23</t>
        </is>
      </c>
      <c r="F15761" t="inlineStr">
        <is>
          <t>QT_AGE</t>
        </is>
      </c>
    </row>
    <row r="15762">
      <c r="E15762" t="inlineStr">
        <is>
          <t>울산시청</t>
        </is>
      </c>
      <c r="F15762" t="inlineStr">
        <is>
          <t>OGG_SPORTS</t>
        </is>
      </c>
    </row>
    <row r="15763">
      <c r="E15763" t="inlineStr">
        <is>
          <t>인상</t>
        </is>
      </c>
      <c r="F15763" t="inlineStr">
        <is>
          <t>CV_SPORTS</t>
        </is>
      </c>
    </row>
    <row r="15764">
      <c r="E15764" t="inlineStr">
        <is>
          <t>87㎏</t>
        </is>
      </c>
      <c r="F15764" t="inlineStr">
        <is>
          <t>QT_WEIGHT</t>
        </is>
      </c>
    </row>
    <row r="15765">
      <c r="E15765" t="inlineStr">
        <is>
          <t>베이징올림픽</t>
        </is>
      </c>
      <c r="F15765" t="inlineStr">
        <is>
          <t>EV_SPORTS</t>
        </is>
      </c>
    </row>
    <row r="15766">
      <c r="E15766" t="inlineStr">
        <is>
          <t>한국</t>
        </is>
      </c>
      <c r="F15766" t="inlineStr">
        <is>
          <t>LCP_COUNTRY</t>
        </is>
      </c>
    </row>
    <row r="15767">
      <c r="E15767" t="inlineStr">
        <is>
          <t>86㎏</t>
        </is>
      </c>
      <c r="F15767" t="inlineStr">
        <is>
          <t>QT_WEIGHT</t>
        </is>
      </c>
    </row>
    <row r="15768">
      <c r="E15768" t="inlineStr">
        <is>
          <t>1년2개월 만</t>
        </is>
      </c>
      <c r="F15768" t="inlineStr">
        <is>
          <t>DT_DURATION</t>
        </is>
      </c>
    </row>
    <row r="15769">
      <c r="E15769" t="inlineStr">
        <is>
          <t>용상</t>
        </is>
      </c>
      <c r="F15769" t="inlineStr">
        <is>
          <t>CV_SPORTS</t>
        </is>
      </c>
    </row>
    <row r="15770">
      <c r="E15770" t="inlineStr">
        <is>
          <t>97㎏</t>
        </is>
      </c>
      <c r="F15770" t="inlineStr">
        <is>
          <t>QT_WEIGHT</t>
        </is>
      </c>
    </row>
    <row r="15771">
      <c r="E15771" t="inlineStr">
        <is>
          <t>184㎏</t>
        </is>
      </c>
      <c r="F15771" t="inlineStr">
        <is>
          <t>QT_WEIGHT</t>
        </is>
      </c>
    </row>
    <row r="15772">
      <c r="E15772" t="inlineStr">
        <is>
          <t>3관왕</t>
        </is>
      </c>
      <c r="F15772" t="inlineStr">
        <is>
          <t>QT_COUNT</t>
        </is>
      </c>
    </row>
    <row r="15774">
      <c r="B15774" t="inlineStr">
        <is>
          <t>NXNE2102008030.json</t>
        </is>
      </c>
      <c r="C15774" t="inlineStr">
        <is>
          <t>NWRW1800000022.367.5.1</t>
        </is>
      </c>
      <c r="D15774" t="inlineStr">
        <is>
          <t>사이클 남자 일반부 15㎞ 스크래치 경기에선 최종균(25·금산군청)이 1위로 결승선을 통과해 이번 대회 첫 금메달의 주인공이 됐다.</t>
        </is>
      </c>
      <c r="E15774" t="inlineStr">
        <is>
          <t>사이클</t>
        </is>
      </c>
      <c r="F15774" t="inlineStr">
        <is>
          <t>CV_SPORTS</t>
        </is>
      </c>
    </row>
    <row r="15775">
      <c r="E15775" t="inlineStr">
        <is>
          <t>15㎞</t>
        </is>
      </c>
      <c r="F15775" t="inlineStr">
        <is>
          <t>QT_LENGTH</t>
        </is>
      </c>
    </row>
    <row r="15776">
      <c r="E15776" t="inlineStr">
        <is>
          <t>스크래치</t>
        </is>
      </c>
      <c r="F15776" t="inlineStr">
        <is>
          <t>CV_SPORTS</t>
        </is>
      </c>
    </row>
    <row r="15777">
      <c r="E15777" t="inlineStr">
        <is>
          <t>최종균</t>
        </is>
      </c>
      <c r="F15777" t="inlineStr">
        <is>
          <t>PS_NAME</t>
        </is>
      </c>
    </row>
    <row r="15778">
      <c r="E15778" t="inlineStr">
        <is>
          <t>25</t>
        </is>
      </c>
      <c r="F15778" t="inlineStr">
        <is>
          <t>QT_AGE</t>
        </is>
      </c>
    </row>
    <row r="15779">
      <c r="E15779" t="inlineStr">
        <is>
          <t>금산군청</t>
        </is>
      </c>
      <c r="F15779" t="inlineStr">
        <is>
          <t>OGG_SPORTS</t>
        </is>
      </c>
    </row>
    <row r="15780">
      <c r="E15780" t="inlineStr">
        <is>
          <t>1위</t>
        </is>
      </c>
      <c r="F15780" t="inlineStr">
        <is>
          <t>QT_ORDER</t>
        </is>
      </c>
    </row>
    <row r="15781">
      <c r="E15781" t="inlineStr">
        <is>
          <t>금메달</t>
        </is>
      </c>
      <c r="F15781" t="inlineStr">
        <is>
          <t>CV_PRIZE</t>
        </is>
      </c>
    </row>
    <row r="15783">
      <c r="B15783" t="inlineStr">
        <is>
          <t>NXNE2102008030.json</t>
        </is>
      </c>
      <c r="C15783" t="inlineStr">
        <is>
          <t>NWRW1800000046.167.1.1</t>
        </is>
      </c>
      <c r="D15783" t="inlineStr">
        <is>
          <t>防産비리 86건 1조원 규모 적발… 장성 10명 포함 63명 재판에</t>
        </is>
      </c>
      <c r="E15783" t="inlineStr">
        <is>
          <t>86건</t>
        </is>
      </c>
      <c r="F15783" t="inlineStr">
        <is>
          <t>QT_COUNT</t>
        </is>
      </c>
    </row>
    <row r="15784">
      <c r="E15784" t="inlineStr">
        <is>
          <t>1조원</t>
        </is>
      </c>
      <c r="F15784" t="inlineStr">
        <is>
          <t>QT_PRICE</t>
        </is>
      </c>
    </row>
    <row r="15785">
      <c r="E15785" t="inlineStr">
        <is>
          <t>장성</t>
        </is>
      </c>
      <c r="F15785" t="inlineStr">
        <is>
          <t>CV_POSITION</t>
        </is>
      </c>
    </row>
    <row r="15786">
      <c r="E15786" t="inlineStr">
        <is>
          <t>10명</t>
        </is>
      </c>
      <c r="F15786" t="inlineStr">
        <is>
          <t>QT_MAN_COUNT</t>
        </is>
      </c>
    </row>
    <row r="15787">
      <c r="E15787" t="inlineStr">
        <is>
          <t>63명</t>
        </is>
      </c>
      <c r="F15787" t="inlineStr">
        <is>
          <t>QT_MAN_COUNT</t>
        </is>
      </c>
    </row>
    <row r="15789">
      <c r="B15789" t="inlineStr">
        <is>
          <t>NXNE2102008030.json</t>
        </is>
      </c>
      <c r="C15789" t="inlineStr">
        <is>
          <t>NWRW1800000046.167.4.2</t>
        </is>
      </c>
      <c r="D15789" t="inlineStr">
        <is>
          <t>건별로는 총 86건 중 문서 위·변조가 25건으로 가장 많았고, 뇌물 수수·공여가 21건, 군사 기밀 관련 범죄 7건 등이었다.</t>
        </is>
      </c>
      <c r="E15789" t="inlineStr">
        <is>
          <t>86건</t>
        </is>
      </c>
      <c r="F15789" t="inlineStr">
        <is>
          <t>QT_COUNT</t>
        </is>
      </c>
    </row>
    <row r="15790">
      <c r="E15790" t="inlineStr">
        <is>
          <t>25건</t>
        </is>
      </c>
      <c r="F15790" t="inlineStr">
        <is>
          <t>QT_COUNT</t>
        </is>
      </c>
    </row>
    <row r="15791">
      <c r="E15791" t="inlineStr">
        <is>
          <t>21건</t>
        </is>
      </c>
      <c r="F15791" t="inlineStr">
        <is>
          <t>QT_COUNT</t>
        </is>
      </c>
    </row>
    <row r="15792">
      <c r="E15792" t="inlineStr">
        <is>
          <t>7건</t>
        </is>
      </c>
      <c r="F15792" t="inlineStr">
        <is>
          <t>QT_COUNT</t>
        </is>
      </c>
    </row>
    <row r="15794">
      <c r="B15794" t="inlineStr">
        <is>
          <t>NXNE2102008030.json</t>
        </is>
      </c>
      <c r="C15794" t="inlineStr">
        <is>
          <t>NWRW1800000037.98.2.2</t>
        </is>
      </c>
      <c r="D15794" t="inlineStr">
        <is>
          <t>현재 전 세계 12개국에서 21개 프로젝트를 진행하며 미래성장을 위한 동력을 확보하고 있다.</t>
        </is>
      </c>
      <c r="E15794" t="inlineStr">
        <is>
          <t>12개국</t>
        </is>
      </c>
      <c r="F15794" t="inlineStr">
        <is>
          <t>QT_COUNT</t>
        </is>
      </c>
    </row>
    <row r="15795">
      <c r="E15795" t="inlineStr">
        <is>
          <t>21개</t>
        </is>
      </c>
      <c r="F15795" t="inlineStr">
        <is>
          <t>QT_COUNT</t>
        </is>
      </c>
    </row>
    <row r="15797">
      <c r="B15797" t="inlineStr">
        <is>
          <t>NXNE2102008030.json</t>
        </is>
      </c>
      <c r="C15797" t="inlineStr">
        <is>
          <t>NWRW1800000037.98.5.1</t>
        </is>
      </c>
      <c r="D15797" t="inlineStr">
        <is>
          <t>탱크를 대형화하면 기당 50억 원의 설계비와 70억 원의 건설비를 절감할 수 있다는 사실이 알려지며 세계시장에서 눈길을 끌었다.</t>
        </is>
      </c>
      <c r="E15797" t="inlineStr">
        <is>
          <t>50억 원</t>
        </is>
      </c>
      <c r="F15797" t="inlineStr">
        <is>
          <t>QT_PRICE</t>
        </is>
      </c>
    </row>
    <row r="15798">
      <c r="E15798" t="inlineStr">
        <is>
          <t>70억 원</t>
        </is>
      </c>
      <c r="F15798" t="inlineStr">
        <is>
          <t>QT_PRICE</t>
        </is>
      </c>
    </row>
    <row r="15800">
      <c r="B15800" t="inlineStr">
        <is>
          <t>NXNE2102008030.json</t>
        </is>
      </c>
      <c r="C15800" t="inlineStr">
        <is>
          <t>NWRW1800000037.98.6.1</t>
        </is>
      </c>
      <c r="D15800" t="inlineStr">
        <is>
          <t>이어 27만 kL 저장탱크를 만드는 개발도 성공하며 해외 플랜트 공사를 수주할 때 경쟁력을 확보하게 됐다.</t>
        </is>
      </c>
      <c r="E15800" t="inlineStr">
        <is>
          <t>27만 kL</t>
        </is>
      </c>
      <c r="F15800" t="inlineStr">
        <is>
          <t>QT_VOLUME</t>
        </is>
      </c>
    </row>
    <row r="15802">
      <c r="B15802" t="inlineStr">
        <is>
          <t>NXNE2102008030.json</t>
        </is>
      </c>
      <c r="C15802" t="inlineStr">
        <is>
          <t>NWRW1800000037.98.6.2</t>
        </is>
      </c>
      <c r="D15802" t="inlineStr">
        <is>
          <t>27만 kL 저장탱크는 20만 kL에 비해 210억 원의 건설비를 아낄 수 있다.</t>
        </is>
      </c>
      <c r="E15802" t="inlineStr">
        <is>
          <t>27만 kL</t>
        </is>
      </c>
      <c r="F15802" t="inlineStr">
        <is>
          <t>QT_VOLUME</t>
        </is>
      </c>
    </row>
    <row r="15803">
      <c r="E15803" t="inlineStr">
        <is>
          <t>20만 kL</t>
        </is>
      </c>
      <c r="F15803" t="inlineStr">
        <is>
          <t>QT_VOLUME</t>
        </is>
      </c>
    </row>
    <row r="15804">
      <c r="E15804" t="inlineStr">
        <is>
          <t>210억 원</t>
        </is>
      </c>
      <c r="F15804" t="inlineStr">
        <is>
          <t>QT_PRICE</t>
        </is>
      </c>
    </row>
    <row r="15806">
      <c r="B15806" t="inlineStr">
        <is>
          <t>NXNE2102008030.json</t>
        </is>
      </c>
      <c r="C15806" t="inlineStr">
        <is>
          <t>NWRW1800000037.98.6.3</t>
        </is>
      </c>
      <c r="D15806" t="inlineStr">
        <is>
          <t>저장용량은 약 35% 늘어난다.</t>
        </is>
      </c>
      <c r="E15806" t="inlineStr">
        <is>
          <t>약 35%</t>
        </is>
      </c>
      <c r="F15806" t="inlineStr">
        <is>
          <t>QT_PERCENTAGE</t>
        </is>
      </c>
    </row>
    <row r="15808">
      <c r="B15808" t="inlineStr">
        <is>
          <t>NXNE2102008030.json</t>
        </is>
      </c>
      <c r="C15808" t="inlineStr">
        <is>
          <t>NWRW1800000037.98.9.2</t>
        </is>
      </c>
      <c r="D15808" t="inlineStr">
        <is>
          <t>삼척기지의 기본 설계를 자체적으로 완성하며 140억 원의 예산 절감과 170억 원의 수입대체 효과를 거두기도 했다.</t>
        </is>
      </c>
      <c r="E15808" t="inlineStr">
        <is>
          <t>140억 원</t>
        </is>
      </c>
      <c r="F15808" t="inlineStr">
        <is>
          <t>QT_PRICE</t>
        </is>
      </c>
    </row>
    <row r="15809">
      <c r="E15809" t="inlineStr">
        <is>
          <t>170억 원</t>
        </is>
      </c>
      <c r="F15809" t="inlineStr">
        <is>
          <t>QT_PRICE</t>
        </is>
      </c>
    </row>
    <row r="15811">
      <c r="B15811" t="inlineStr">
        <is>
          <t>NXNE2102008030.json</t>
        </is>
      </c>
      <c r="C15811" t="inlineStr">
        <is>
          <t>NWRW1800000030.269.3.1</t>
        </is>
      </c>
      <c r="D15811" t="inlineStr">
        <is>
          <t>"대기업 오너들이 매년 수백억원씩 받는 배당금은 어디에 쓰시나요?" "10대 그룹 계열사의 비정규직 근로자 비율은 왜 자꾸 늘고 있나요?" "대기업들이 만든 공익재단에 총수 일가의 사재(私財)는 왜 별로 출연되지 않나요?"</t>
        </is>
      </c>
      <c r="E15811" t="inlineStr">
        <is>
          <t>오너</t>
        </is>
      </c>
      <c r="F15811" t="inlineStr">
        <is>
          <t>CV_POSITION</t>
        </is>
      </c>
    </row>
    <row r="15812">
      <c r="E15812" t="inlineStr">
        <is>
          <t>10대</t>
        </is>
      </c>
      <c r="F15812" t="inlineStr">
        <is>
          <t>QT_COUNT</t>
        </is>
      </c>
    </row>
    <row r="15813">
      <c r="E15813" t="inlineStr">
        <is>
          <t>총수</t>
        </is>
      </c>
      <c r="F15813" t="inlineStr">
        <is>
          <t>CV_POSITION</t>
        </is>
      </c>
    </row>
    <row r="15815">
      <c r="B15815" t="inlineStr">
        <is>
          <t>NXNE2102008030.json</t>
        </is>
      </c>
      <c r="C15815" t="inlineStr">
        <is>
          <t>NWRW1800000030.269.6.2</t>
        </is>
      </c>
      <c r="D15815" t="inlineStr">
        <is>
          <t>800만 명에 이르는 비정규직 근로자들과 가족들은 대기업에서조차 자꾸 비정규직 비율이 높아지고 있는 이유를 궁금해한다.</t>
        </is>
      </c>
      <c r="E15815" t="inlineStr">
        <is>
          <t>800만 명</t>
        </is>
      </c>
      <c r="F15815" t="inlineStr">
        <is>
          <t>QT_MAN_COUNT</t>
        </is>
      </c>
    </row>
    <row r="15816">
      <c r="E15816" t="inlineStr">
        <is>
          <t>가족</t>
        </is>
      </c>
      <c r="F15816" t="inlineStr">
        <is>
          <t>CV_RELATION</t>
        </is>
      </c>
    </row>
    <row r="15818">
      <c r="B15818" t="inlineStr">
        <is>
          <t>NXNE2102008030.json</t>
        </is>
      </c>
      <c r="C15818" t="inlineStr">
        <is>
          <t>NWRW1800000030.269.7.2</t>
        </is>
      </c>
      <c r="D15818" t="inlineStr">
        <is>
          <t>같은 직장에서 비정규직으로 2년을 일하면 정규직으로 채용해야 한다는 법 규정은 비정규직 근로자들을 정규직으로 전환시키기는커녕 2년에 한 번씩 해고되는 신세로 전락시켰다.</t>
        </is>
      </c>
      <c r="E15818" t="inlineStr">
        <is>
          <t>2년</t>
        </is>
      </c>
      <c r="F15818" t="inlineStr">
        <is>
          <t>DT_DURATION</t>
        </is>
      </c>
    </row>
    <row r="15819">
      <c r="E15819" t="inlineStr">
        <is>
          <t>2년</t>
        </is>
      </c>
      <c r="F15819" t="inlineStr">
        <is>
          <t>DT_DURATION</t>
        </is>
      </c>
    </row>
    <row r="15820">
      <c r="E15820" t="inlineStr">
        <is>
          <t>한 번씩</t>
        </is>
      </c>
      <c r="F15820" t="inlineStr">
        <is>
          <t>QT_COUNT</t>
        </is>
      </c>
    </row>
    <row r="15822">
      <c r="B15822" t="inlineStr">
        <is>
          <t>NXNE2102008030.json</t>
        </is>
      </c>
      <c r="C15822" t="inlineStr">
        <is>
          <t>NWRW1800000030.269.10.3</t>
        </is>
      </c>
      <c r="D15822" t="inlineStr">
        <is>
          <t>자본주의 4.0 시대에 국회가 1.0, 2.0 수준에 머문다면 사회와 경제에 짐이 될 뿐이다.</t>
        </is>
      </c>
      <c r="E15822" t="inlineStr">
        <is>
          <t>자본주의</t>
        </is>
      </c>
      <c r="F15822" t="inlineStr">
        <is>
          <t>TR_SOCIAL_SCIENCE</t>
        </is>
      </c>
    </row>
    <row r="15823">
      <c r="E15823" t="inlineStr">
        <is>
          <t>4.0</t>
        </is>
      </c>
      <c r="F15823" t="inlineStr">
        <is>
          <t>QT_ORDER</t>
        </is>
      </c>
    </row>
    <row r="15824">
      <c r="E15824" t="inlineStr">
        <is>
          <t>국회</t>
        </is>
      </c>
      <c r="F15824" t="inlineStr">
        <is>
          <t>OGG_POLITICS</t>
        </is>
      </c>
    </row>
    <row r="15825">
      <c r="E15825" t="inlineStr">
        <is>
          <t>1.0</t>
        </is>
      </c>
      <c r="F15825" t="inlineStr">
        <is>
          <t>QT_ORDER</t>
        </is>
      </c>
    </row>
    <row r="15826">
      <c r="E15826" t="inlineStr">
        <is>
          <t>2.0</t>
        </is>
      </c>
      <c r="F15826" t="inlineStr">
        <is>
          <t>QT_ORDER</t>
        </is>
      </c>
    </row>
    <row r="15828">
      <c r="B15828" t="inlineStr">
        <is>
          <t>NXNE2102008030.json</t>
        </is>
      </c>
      <c r="C15828" t="inlineStr">
        <is>
          <t>NWRW1800000025.46.4.6</t>
        </is>
      </c>
      <c r="D15828" t="inlineStr">
        <is>
          <t>실제 남자 500m, 1000m에서 잇달아 금, 은메달을 수확하며 ‘국민 남동생’으로 떠오른 모태범(21)은 “위장에 부담을 주지 않으면서 든든한 식사를 한 게 경기 당일 컨디션을 최고로 끌어올리는 데 큰 도움이 됐다”고 전했다.</t>
        </is>
      </c>
      <c r="E15828" t="inlineStr">
        <is>
          <t>500m</t>
        </is>
      </c>
      <c r="F15828" t="inlineStr">
        <is>
          <t>QT_LENGTH</t>
        </is>
      </c>
    </row>
    <row r="15829">
      <c r="E15829" t="inlineStr">
        <is>
          <t>1000m</t>
        </is>
      </c>
      <c r="F15829" t="inlineStr">
        <is>
          <t>QT_LENGTH</t>
        </is>
      </c>
    </row>
    <row r="15830">
      <c r="E15830" t="inlineStr">
        <is>
          <t>금</t>
        </is>
      </c>
      <c r="F15830" t="inlineStr">
        <is>
          <t>CV_PRIZE</t>
        </is>
      </c>
    </row>
    <row r="15831">
      <c r="E15831" t="inlineStr">
        <is>
          <t>은메달</t>
        </is>
      </c>
      <c r="F15831" t="inlineStr">
        <is>
          <t>CV_PRIZE</t>
        </is>
      </c>
    </row>
    <row r="15832">
      <c r="E15832" t="inlineStr">
        <is>
          <t>남동생</t>
        </is>
      </c>
      <c r="F15832" t="inlineStr">
        <is>
          <t>CV_RELATION</t>
        </is>
      </c>
    </row>
    <row r="15833">
      <c r="E15833" t="inlineStr">
        <is>
          <t>모태범</t>
        </is>
      </c>
      <c r="F15833" t="inlineStr">
        <is>
          <t>PS_NAME</t>
        </is>
      </c>
    </row>
    <row r="15834">
      <c r="E15834" t="inlineStr">
        <is>
          <t>21</t>
        </is>
      </c>
      <c r="F15834" t="inlineStr">
        <is>
          <t>QT_AGE</t>
        </is>
      </c>
    </row>
    <row r="15835">
      <c r="E15835" t="inlineStr">
        <is>
          <t>위장</t>
        </is>
      </c>
      <c r="F15835" t="inlineStr">
        <is>
          <t>TM_CELL_TISSUE_ORGAN</t>
        </is>
      </c>
    </row>
    <row r="15837">
      <c r="B15837" t="inlineStr">
        <is>
          <t>NXNE2102008030.json</t>
        </is>
      </c>
      <c r="C15837" t="inlineStr">
        <is>
          <t>NWRW1800000025.46.5.1</t>
        </is>
      </c>
      <c r="D15837" t="inlineStr">
        <is>
          <t>특히 금빛 레이스를 펼친 1989년생 동갑내기 모태범과 이상화는 식이요법에서도 금메달감이었다.</t>
        </is>
      </c>
      <c r="E15837" t="inlineStr">
        <is>
          <t>금빛</t>
        </is>
      </c>
      <c r="F15837" t="inlineStr">
        <is>
          <t>TM_COLOR</t>
        </is>
      </c>
    </row>
    <row r="15838">
      <c r="E15838" t="inlineStr">
        <is>
          <t>1989년생</t>
        </is>
      </c>
      <c r="F15838" t="inlineStr">
        <is>
          <t>QT_AGE</t>
        </is>
      </c>
    </row>
    <row r="15839">
      <c r="E15839" t="inlineStr">
        <is>
          <t>모태범</t>
        </is>
      </c>
      <c r="F15839" t="inlineStr">
        <is>
          <t>PS_NAME</t>
        </is>
      </c>
    </row>
    <row r="15840">
      <c r="E15840" t="inlineStr">
        <is>
          <t>이상화</t>
        </is>
      </c>
      <c r="F15840" t="inlineStr">
        <is>
          <t>PS_NAME</t>
        </is>
      </c>
    </row>
    <row r="15842">
      <c r="B15842" t="inlineStr">
        <is>
          <t>NXNE2102008030.json</t>
        </is>
      </c>
      <c r="C15842" t="inlineStr">
        <is>
          <t>NWRW1800000025.46.6.4</t>
        </is>
      </c>
      <c r="D15842" t="inlineStr">
        <is>
          <t>금메달을 안겨 준 자랑스러운 허벅지(둘레 23인치)는 그러한 식이요법에 엄청난 훈련량이 합쳐진 보물”이라고 강조했다.</t>
        </is>
      </c>
      <c r="E15842" t="inlineStr">
        <is>
          <t>금메달</t>
        </is>
      </c>
      <c r="F15842" t="inlineStr">
        <is>
          <t>CV_PRIZE</t>
        </is>
      </c>
    </row>
    <row r="15843">
      <c r="E15843" t="inlineStr">
        <is>
          <t>허벅지</t>
        </is>
      </c>
      <c r="F15843" t="inlineStr">
        <is>
          <t>AM_PART</t>
        </is>
      </c>
    </row>
    <row r="15844">
      <c r="E15844" t="inlineStr">
        <is>
          <t>23인치</t>
        </is>
      </c>
      <c r="F15844" t="inlineStr">
        <is>
          <t>QT_LENGTH</t>
        </is>
      </c>
    </row>
    <row r="15846">
      <c r="B15846" t="inlineStr">
        <is>
          <t>NXNE2102008030.json</t>
        </is>
      </c>
      <c r="C15846" t="inlineStr">
        <is>
          <t>NWRW1800000025.46.7.1</t>
        </is>
      </c>
      <c r="D15846" t="inlineStr">
        <is>
          <t>비록 이번 대회에서 기대한 메달을 따지 못했지만 올림픽에만 5차례 연속 출전해 후배들에게 귀감이 된 맏형 이규혁(32)도 자기관리 비결 가운데 하나로 식이요법을 꼽는다.</t>
        </is>
      </c>
      <c r="E15846" t="inlineStr">
        <is>
          <t>올림픽</t>
        </is>
      </c>
      <c r="F15846" t="inlineStr">
        <is>
          <t>EV_SPORTS</t>
        </is>
      </c>
    </row>
    <row r="15847">
      <c r="E15847" t="inlineStr">
        <is>
          <t>5차례</t>
        </is>
      </c>
      <c r="F15847" t="inlineStr">
        <is>
          <t>QT_COUNT</t>
        </is>
      </c>
    </row>
    <row r="15848">
      <c r="E15848" t="inlineStr">
        <is>
          <t>맏형</t>
        </is>
      </c>
      <c r="F15848" t="inlineStr">
        <is>
          <t>CV_RELATION</t>
        </is>
      </c>
    </row>
    <row r="15849">
      <c r="E15849" t="inlineStr">
        <is>
          <t>이규혁</t>
        </is>
      </c>
      <c r="F15849" t="inlineStr">
        <is>
          <t>PS_NAME</t>
        </is>
      </c>
    </row>
    <row r="15850">
      <c r="E15850" t="inlineStr">
        <is>
          <t>32</t>
        </is>
      </c>
      <c r="F15850" t="inlineStr">
        <is>
          <t>QT_AGE</t>
        </is>
      </c>
    </row>
    <row r="15851">
      <c r="E15851" t="inlineStr">
        <is>
          <t>하나</t>
        </is>
      </c>
      <c r="F15851" t="inlineStr">
        <is>
          <t>QT_COUNT</t>
        </is>
      </c>
    </row>
    <row r="15852">
      <c r="E15852" t="inlineStr">
        <is>
          <t>식이요법</t>
        </is>
      </c>
      <c r="F15852" t="inlineStr">
        <is>
          <t>TMI_PROJECT</t>
        </is>
      </c>
    </row>
    <row r="15854">
      <c r="B15854" t="inlineStr">
        <is>
          <t>NXNE2102008030.json</t>
        </is>
      </c>
      <c r="C15854" t="inlineStr">
        <is>
          <t>NWRW1800000037.5.2.1</t>
        </is>
      </c>
      <c r="D15854" t="inlineStr">
        <is>
          <t>감정가 518억 인천 하버파크 中투자자가 인수협상 나서 국제여객터미널과 가까워 中관광객-보따리상 주로 이용</t>
        </is>
      </c>
      <c r="E15854" t="inlineStr">
        <is>
          <t>518억</t>
        </is>
      </c>
      <c r="F15854" t="inlineStr">
        <is>
          <t>QT_PRICE</t>
        </is>
      </c>
    </row>
    <row r="15855">
      <c r="E15855" t="inlineStr">
        <is>
          <t>인천</t>
        </is>
      </c>
      <c r="F15855" t="inlineStr">
        <is>
          <t>LCP_CITY</t>
        </is>
      </c>
    </row>
    <row r="15856">
      <c r="E15856" t="inlineStr">
        <is>
          <t>하버파크</t>
        </is>
      </c>
      <c r="F15856" t="inlineStr">
        <is>
          <t>LC_OTHERS</t>
        </is>
      </c>
    </row>
    <row r="15857">
      <c r="E15857" t="inlineStr">
        <is>
          <t>中</t>
        </is>
      </c>
      <c r="F15857" t="inlineStr">
        <is>
          <t>LCP_COUNTRY</t>
        </is>
      </c>
    </row>
    <row r="15858">
      <c r="E15858" t="inlineStr">
        <is>
          <t>국제여객터미널</t>
        </is>
      </c>
      <c r="F15858" t="inlineStr">
        <is>
          <t>LC_OTHERS</t>
        </is>
      </c>
    </row>
    <row r="15859">
      <c r="E15859" t="inlineStr">
        <is>
          <t>中</t>
        </is>
      </c>
      <c r="F15859" t="inlineStr">
        <is>
          <t>LCP_COUNTRY</t>
        </is>
      </c>
    </row>
    <row r="15861">
      <c r="B15861" t="inlineStr">
        <is>
          <t>NXNE2102008030.json</t>
        </is>
      </c>
      <c r="C15861" t="inlineStr">
        <is>
          <t>NWRW1800000037.5.5.2</t>
        </is>
      </c>
      <c r="D15861" t="inlineStr">
        <is>
          <t>현재 하버파크호텔의 감정가는 518억 원에 이르는 것으로 알려졌다.</t>
        </is>
      </c>
      <c r="E15861" t="inlineStr">
        <is>
          <t>하버파크호텔</t>
        </is>
      </c>
      <c r="F15861" t="inlineStr">
        <is>
          <t>AF_BUILDING</t>
        </is>
      </c>
    </row>
    <row r="15862">
      <c r="E15862" t="inlineStr">
        <is>
          <t>518억 원</t>
        </is>
      </c>
      <c r="F15862" t="inlineStr">
        <is>
          <t>QT_PRICE</t>
        </is>
      </c>
    </row>
    <row r="15864">
      <c r="B15864" t="inlineStr">
        <is>
          <t>NXNE2102008030.json</t>
        </is>
      </c>
      <c r="C15864" t="inlineStr">
        <is>
          <t>NWRW1800000037.5.6.1</t>
        </is>
      </c>
      <c r="D15864" t="inlineStr">
        <is>
          <t>2009년 7월 문을 연 이 호텔은 특2급 비즈니스호텔로 객실 213개를 갖추고 있다.</t>
        </is>
      </c>
      <c r="E15864" t="inlineStr">
        <is>
          <t>2009년 7월</t>
        </is>
      </c>
      <c r="F15864" t="inlineStr">
        <is>
          <t>DT_OTHERS</t>
        </is>
      </c>
    </row>
    <row r="15865">
      <c r="E15865" t="inlineStr">
        <is>
          <t>특2급</t>
        </is>
      </c>
      <c r="F15865" t="inlineStr">
        <is>
          <t>QT_ORDER</t>
        </is>
      </c>
    </row>
    <row r="15866">
      <c r="E15866" t="inlineStr">
        <is>
          <t>213개</t>
        </is>
      </c>
      <c r="F15866" t="inlineStr">
        <is>
          <t>QT_COUNT</t>
        </is>
      </c>
    </row>
    <row r="15868">
      <c r="B15868" t="inlineStr">
        <is>
          <t>NXNE2102008030.json</t>
        </is>
      </c>
      <c r="C15868" t="inlineStr">
        <is>
          <t>NWRW1800000037.5.9.3</t>
        </is>
      </c>
      <c r="D15868" t="inlineStr">
        <is>
          <t>올해 초에는 ‘블루독’ 등의 브랜드를 가진 매출 1500억 원대의 서양네트웍스가 홍콩 대기업 리앤드펑그룹에 매각됐다.</t>
        </is>
      </c>
      <c r="E15868" t="inlineStr">
        <is>
          <t>올해 초</t>
        </is>
      </c>
      <c r="F15868" t="inlineStr">
        <is>
          <t>DT_YEAR</t>
        </is>
      </c>
    </row>
    <row r="15869">
      <c r="E15869" t="inlineStr">
        <is>
          <t>블루독</t>
        </is>
      </c>
      <c r="F15869" t="inlineStr">
        <is>
          <t>AFW_OTHER_PRODUCTS</t>
        </is>
      </c>
    </row>
    <row r="15870">
      <c r="E15870" t="inlineStr">
        <is>
          <t>1500억 원대</t>
        </is>
      </c>
      <c r="F15870" t="inlineStr">
        <is>
          <t>QT_PRICE</t>
        </is>
      </c>
    </row>
    <row r="15871">
      <c r="E15871" t="inlineStr">
        <is>
          <t>서양네트웍스</t>
        </is>
      </c>
      <c r="F15871" t="inlineStr">
        <is>
          <t>OGG_ECONOMY</t>
        </is>
      </c>
    </row>
    <row r="15872">
      <c r="E15872" t="inlineStr">
        <is>
          <t>홍콩</t>
        </is>
      </c>
      <c r="F15872" t="inlineStr">
        <is>
          <t>LCP_PROVINCE</t>
        </is>
      </c>
    </row>
    <row r="15873">
      <c r="E15873" t="inlineStr">
        <is>
          <t>리앤드펑그룹</t>
        </is>
      </c>
      <c r="F15873" t="inlineStr">
        <is>
          <t>OGG_ECONOMY</t>
        </is>
      </c>
    </row>
    <row r="15875">
      <c r="B15875" t="inlineStr">
        <is>
          <t>NXNE2102008030.json</t>
        </is>
      </c>
      <c r="C15875" t="inlineStr">
        <is>
          <t>NWRW1800000041.235.2.1</t>
        </is>
      </c>
      <c r="D15875" t="inlineStr">
        <is>
          <t>남자 2인승 원윤종-서영우, 亞 홀로 4차 진출해 합계 18위 밴쿠버 4인승 19위 뛰어넘어… “평창까지 4년간 더 고속질주”</t>
        </is>
      </c>
      <c r="E15875" t="inlineStr">
        <is>
          <t>2인승</t>
        </is>
      </c>
      <c r="F15875" t="inlineStr">
        <is>
          <t>QT_MAN_COUNT</t>
        </is>
      </c>
    </row>
    <row r="15876">
      <c r="E15876" t="inlineStr">
        <is>
          <t>원윤종</t>
        </is>
      </c>
      <c r="F15876" t="inlineStr">
        <is>
          <t>PS_NAME</t>
        </is>
      </c>
    </row>
    <row r="15877">
      <c r="E15877" t="inlineStr">
        <is>
          <t>서영우</t>
        </is>
      </c>
      <c r="F15877" t="inlineStr">
        <is>
          <t>PS_NAME</t>
        </is>
      </c>
    </row>
    <row r="15878">
      <c r="E15878" t="inlineStr">
        <is>
          <t>4차</t>
        </is>
      </c>
      <c r="F15878" t="inlineStr">
        <is>
          <t>QT_ORDER</t>
        </is>
      </c>
    </row>
    <row r="15879">
      <c r="E15879" t="inlineStr">
        <is>
          <t>18위</t>
        </is>
      </c>
      <c r="F15879" t="inlineStr">
        <is>
          <t>QT_ORDER</t>
        </is>
      </c>
    </row>
    <row r="15880">
      <c r="E15880" t="inlineStr">
        <is>
          <t>밴쿠버</t>
        </is>
      </c>
      <c r="F15880" t="inlineStr">
        <is>
          <t>LCP_CITY</t>
        </is>
      </c>
    </row>
    <row r="15881">
      <c r="E15881" t="inlineStr">
        <is>
          <t>4인승</t>
        </is>
      </c>
      <c r="F15881" t="inlineStr">
        <is>
          <t>QT_MAN_COUNT</t>
        </is>
      </c>
    </row>
    <row r="15882">
      <c r="E15882" t="inlineStr">
        <is>
          <t>19위</t>
        </is>
      </c>
      <c r="F15882" t="inlineStr">
        <is>
          <t>QT_ORDER</t>
        </is>
      </c>
    </row>
    <row r="15883">
      <c r="E15883" t="inlineStr">
        <is>
          <t>평창</t>
        </is>
      </c>
      <c r="F15883" t="inlineStr">
        <is>
          <t>LCP_COUNTY</t>
        </is>
      </c>
    </row>
    <row r="15884">
      <c r="E15884" t="inlineStr">
        <is>
          <t>4년간</t>
        </is>
      </c>
      <c r="F15884" t="inlineStr">
        <is>
          <t>DT_DURATION</t>
        </is>
      </c>
    </row>
    <row r="15886">
      <c r="B15886" t="inlineStr">
        <is>
          <t>NXNE2102008030.json</t>
        </is>
      </c>
      <c r="C15886" t="inlineStr">
        <is>
          <t>NWRW1800000041.235.3.2</t>
        </is>
      </c>
      <c r="D15886" t="inlineStr">
        <is>
          <t>두 명의 사나이는 주먹을 불끈 쥐며 환호했다.</t>
        </is>
      </c>
      <c r="E15886" t="inlineStr">
        <is>
          <t>두 명</t>
        </is>
      </c>
      <c r="F15886" t="inlineStr">
        <is>
          <t>QT_MAN_COUNT</t>
        </is>
      </c>
    </row>
    <row r="15887">
      <c r="E15887" t="inlineStr">
        <is>
          <t>주먹</t>
        </is>
      </c>
      <c r="F15887" t="inlineStr">
        <is>
          <t>AM_PART</t>
        </is>
      </c>
    </row>
    <row r="15889">
      <c r="B15889" t="inlineStr">
        <is>
          <t>NXNE2102008030.json</t>
        </is>
      </c>
      <c r="C15889" t="inlineStr">
        <is>
          <t>NWRW1800000041.235.3.4</t>
        </is>
      </c>
      <c r="D15889" t="inlineStr">
        <is>
          <t>이들은 4차 레이스 합계 3분49초27을 기록해 18위에 올랐다.</t>
        </is>
      </c>
      <c r="E15889" t="inlineStr">
        <is>
          <t>4차</t>
        </is>
      </c>
      <c r="F15889" t="inlineStr">
        <is>
          <t>QT_ORDER</t>
        </is>
      </c>
    </row>
    <row r="15890">
      <c r="E15890" t="inlineStr">
        <is>
          <t>3분49초27</t>
        </is>
      </c>
      <c r="F15890" t="inlineStr">
        <is>
          <t>TI_OTHERS</t>
        </is>
      </c>
    </row>
    <row r="15891">
      <c r="E15891" t="inlineStr">
        <is>
          <t>18위</t>
        </is>
      </c>
      <c r="F15891" t="inlineStr">
        <is>
          <t>QT_ORDER</t>
        </is>
      </c>
    </row>
    <row r="15893">
      <c r="B15893" t="inlineStr">
        <is>
          <t>NXNE2102008030.json</t>
        </is>
      </c>
      <c r="C15893" t="inlineStr">
        <is>
          <t>NWRW1800000041.235.3.7</t>
        </is>
      </c>
      <c r="D15893" t="inlineStr">
        <is>
          <t>이 종목에 올림픽 사상 처음 출전해 3차 레이스까지 30개 팀 가운데 19위를 차지하며 20위 이내에 주어진 4차 레이스 진출 티켓을 따냈던 것 자체가 한국에는 새로운 역사였다.</t>
        </is>
      </c>
      <c r="E15893" t="inlineStr">
        <is>
          <t>올림픽</t>
        </is>
      </c>
      <c r="F15893" t="inlineStr">
        <is>
          <t>EV_SPORTS</t>
        </is>
      </c>
    </row>
    <row r="15894">
      <c r="E15894" t="inlineStr">
        <is>
          <t>3차</t>
        </is>
      </c>
      <c r="F15894" t="inlineStr">
        <is>
          <t>QT_ORDER</t>
        </is>
      </c>
    </row>
    <row r="15895">
      <c r="E15895" t="inlineStr">
        <is>
          <t>30개</t>
        </is>
      </c>
      <c r="F15895" t="inlineStr">
        <is>
          <t>QT_COUNT</t>
        </is>
      </c>
    </row>
    <row r="15896">
      <c r="E15896" t="inlineStr">
        <is>
          <t>19위</t>
        </is>
      </c>
      <c r="F15896" t="inlineStr">
        <is>
          <t>QT_ORDER</t>
        </is>
      </c>
    </row>
    <row r="15897">
      <c r="E15897" t="inlineStr">
        <is>
          <t>20위 이내</t>
        </is>
      </c>
      <c r="F15897" t="inlineStr">
        <is>
          <t>QT_ORDER</t>
        </is>
      </c>
    </row>
    <row r="15898">
      <c r="E15898" t="inlineStr">
        <is>
          <t>4차</t>
        </is>
      </c>
      <c r="F15898" t="inlineStr">
        <is>
          <t>QT_ORDER</t>
        </is>
      </c>
    </row>
    <row r="15899">
      <c r="E15899" t="inlineStr">
        <is>
          <t>한국</t>
        </is>
      </c>
      <c r="F15899" t="inlineStr">
        <is>
          <t>OGG_SPORTS</t>
        </is>
      </c>
    </row>
    <row r="15901">
      <c r="B15901" t="inlineStr">
        <is>
          <t>NXNE2102008030.json</t>
        </is>
      </c>
      <c r="C15901" t="inlineStr">
        <is>
          <t>NWRW1800000041.235.3.8</t>
        </is>
      </c>
      <c r="D15901" t="inlineStr">
        <is>
          <t>4차 레이스에 오른 아시아 국가는 한국이 유일했다.</t>
        </is>
      </c>
      <c r="E15901" t="inlineStr">
        <is>
          <t>4차</t>
        </is>
      </c>
      <c r="F15901" t="inlineStr">
        <is>
          <t>QT_ORDER</t>
        </is>
      </c>
    </row>
    <row r="15902">
      <c r="E15902" t="inlineStr">
        <is>
          <t>아시아</t>
        </is>
      </c>
      <c r="F15902" t="inlineStr">
        <is>
          <t>LCG_CONTINENT</t>
        </is>
      </c>
    </row>
    <row r="15903">
      <c r="E15903" t="inlineStr">
        <is>
          <t>한국</t>
        </is>
      </c>
      <c r="F15903" t="inlineStr">
        <is>
          <t>OGG_SPORTS</t>
        </is>
      </c>
    </row>
    <row r="15905">
      <c r="B15905" t="inlineStr">
        <is>
          <t>NXNE2102008030.json</t>
        </is>
      </c>
      <c r="C15905" t="inlineStr">
        <is>
          <t>NWRW1800000041.235.4.4</t>
        </is>
      </c>
      <c r="D15905" t="inlineStr">
        <is>
          <t>척박하기만 했던 국내 썰매는 4년 사이에 2개 조가 이 종목에 도전할 만큼 가파른 상승세를 탔다.</t>
        </is>
      </c>
      <c r="E15905" t="inlineStr">
        <is>
          <t>썰매</t>
        </is>
      </c>
      <c r="F15905" t="inlineStr">
        <is>
          <t>CV_SPORTS</t>
        </is>
      </c>
    </row>
    <row r="15906">
      <c r="E15906" t="inlineStr">
        <is>
          <t>4년 사이</t>
        </is>
      </c>
      <c r="F15906" t="inlineStr">
        <is>
          <t>DT_DURATION</t>
        </is>
      </c>
    </row>
    <row r="15907">
      <c r="E15907" t="inlineStr">
        <is>
          <t>2개</t>
        </is>
      </c>
      <c r="F15907" t="inlineStr">
        <is>
          <t>QT_COUNT</t>
        </is>
      </c>
    </row>
    <row r="15909">
      <c r="B15909" t="inlineStr">
        <is>
          <t>NXNE2102008030.json</t>
        </is>
      </c>
      <c r="C15909" t="inlineStr">
        <is>
          <t>NWRW1800000041.235.6.6</t>
        </is>
      </c>
      <c r="D15909" t="inlineStr">
        <is>
          <t>봅슬레이의 최고 시속은 150km.</t>
        </is>
      </c>
      <c r="E15909" t="inlineStr">
        <is>
          <t>봅슬레이</t>
        </is>
      </c>
      <c r="F15909" t="inlineStr">
        <is>
          <t>CV_SPORTS</t>
        </is>
      </c>
    </row>
    <row r="15910">
      <c r="E15910" t="inlineStr">
        <is>
          <t>150km</t>
        </is>
      </c>
      <c r="F15910" t="inlineStr">
        <is>
          <t>QT_SPEED</t>
        </is>
      </c>
    </row>
    <row r="15912">
      <c r="B15912" t="inlineStr">
        <is>
          <t>NXNE2102008030.json</t>
        </is>
      </c>
      <c r="C15912" t="inlineStr">
        <is>
          <t>NWRW1800000056.361.5.1</t>
        </is>
      </c>
      <c r="D15912" t="inlineStr">
        <is>
          <t>‘군형법 92조의6’은 지난 24일 육군 보통군사법원이 이 조항을 적용해 동성 군인에게 유죄를 선고하면서 쟁점으로 떠올랐다.</t>
        </is>
      </c>
      <c r="E15912" t="inlineStr">
        <is>
          <t>군형법</t>
        </is>
      </c>
      <c r="F15912" t="inlineStr">
        <is>
          <t>CV_LAW</t>
        </is>
      </c>
    </row>
    <row r="15913">
      <c r="E15913" t="inlineStr">
        <is>
          <t>92조</t>
        </is>
      </c>
      <c r="F15913" t="inlineStr">
        <is>
          <t>QT_ORDER</t>
        </is>
      </c>
    </row>
    <row r="15914">
      <c r="E15914" t="inlineStr">
        <is>
          <t>6</t>
        </is>
      </c>
      <c r="F15914" t="inlineStr">
        <is>
          <t>QT_ORDER</t>
        </is>
      </c>
    </row>
    <row r="15915">
      <c r="E15915" t="inlineStr">
        <is>
          <t>지난 24일</t>
        </is>
      </c>
      <c r="F15915" t="inlineStr">
        <is>
          <t>DT_DAY</t>
        </is>
      </c>
    </row>
    <row r="15916">
      <c r="E15916" t="inlineStr">
        <is>
          <t>육군</t>
        </is>
      </c>
      <c r="F15916" t="inlineStr">
        <is>
          <t>OGG_MILITARY</t>
        </is>
      </c>
    </row>
    <row r="15917">
      <c r="E15917" t="inlineStr">
        <is>
          <t>보통군사법원</t>
        </is>
      </c>
      <c r="F15917" t="inlineStr">
        <is>
          <t>OGG_LAW</t>
        </is>
      </c>
    </row>
    <row r="15918">
      <c r="E15918" t="inlineStr">
        <is>
          <t>군인</t>
        </is>
      </c>
      <c r="F15918" t="inlineStr">
        <is>
          <t>CV_OCCUPATION</t>
        </is>
      </c>
    </row>
    <row r="15920">
      <c r="B15920" t="inlineStr">
        <is>
          <t>NXNE2102008030.json</t>
        </is>
      </c>
      <c r="C15920" t="inlineStr">
        <is>
          <t>NWRW1800000056.361.9.2</t>
        </is>
      </c>
      <c r="D15920" t="inlineStr">
        <is>
          <t>공동행동은 군형법 92조6 폐지안과 차별금지법 제정을 대표 사례로 꼽았다.</t>
        </is>
      </c>
      <c r="E15920" t="inlineStr">
        <is>
          <t>군형법</t>
        </is>
      </c>
      <c r="F15920" t="inlineStr">
        <is>
          <t>CV_LAW</t>
        </is>
      </c>
    </row>
    <row r="15921">
      <c r="E15921" t="inlineStr">
        <is>
          <t>92조</t>
        </is>
      </c>
      <c r="F15921" t="inlineStr">
        <is>
          <t>QT_ORDER</t>
        </is>
      </c>
    </row>
    <row r="15922">
      <c r="E15922" t="inlineStr">
        <is>
          <t>6</t>
        </is>
      </c>
      <c r="F15922" t="inlineStr">
        <is>
          <t>QT_ORDER</t>
        </is>
      </c>
    </row>
    <row r="15923">
      <c r="E15923" t="inlineStr">
        <is>
          <t>차별금지법</t>
        </is>
      </c>
      <c r="F15923" t="inlineStr">
        <is>
          <t>CV_LAW</t>
        </is>
      </c>
    </row>
    <row r="15924">
      <c r="E15924" t="inlineStr">
        <is>
          <t>대표</t>
        </is>
      </c>
      <c r="F15924" t="inlineStr">
        <is>
          <t>CV_POSITION</t>
        </is>
      </c>
    </row>
    <row r="15926">
      <c r="B15926" t="inlineStr">
        <is>
          <t>NXNE2102008030.json</t>
        </is>
      </c>
      <c r="C15926" t="inlineStr">
        <is>
          <t>NWRW1800000029.213.6.4</t>
        </is>
      </c>
      <c r="D15926" t="inlineStr">
        <is>
          <t>채권자 측은 영각사와 봉안당에 200억 원대 세금이 부과돼 있는 상황을 의식해 연기를 요청한 것으로 알려졌다.</t>
        </is>
      </c>
      <c r="E15926" t="inlineStr">
        <is>
          <t>영각사</t>
        </is>
      </c>
      <c r="F15926" t="inlineStr">
        <is>
          <t>AF_CULTURAL_ASSET</t>
        </is>
      </c>
    </row>
    <row r="15927">
      <c r="E15927" t="inlineStr">
        <is>
          <t>200억 원대</t>
        </is>
      </c>
      <c r="F15927" t="inlineStr">
        <is>
          <t>QT_PRICE</t>
        </is>
      </c>
    </row>
    <row r="15929">
      <c r="B15929" t="inlineStr">
        <is>
          <t>NXNE2102008030.json</t>
        </is>
      </c>
      <c r="C15929" t="inlineStr">
        <is>
          <t>NWRW1800000046.2.1.1</t>
        </is>
      </c>
      <c r="D15929" t="inlineStr">
        <is>
          <t>移通 3社, 모바일 앱 마켓 통합하기로</t>
        </is>
      </c>
      <c r="E15929" t="inlineStr">
        <is>
          <t>3社</t>
        </is>
      </c>
      <c r="F15929" t="inlineStr">
        <is>
          <t>QT_COUNT</t>
        </is>
      </c>
    </row>
    <row r="15931">
      <c r="B15931" t="inlineStr">
        <is>
          <t>NXNE2102008030.json</t>
        </is>
      </c>
      <c r="C15931" t="inlineStr">
        <is>
          <t>NWRW1800000046.2.3.1</t>
        </is>
      </c>
      <c r="D15931" t="inlineStr">
        <is>
          <t>이동통신 3사(社)가 각자 운영하던 앱 장터(앱스토어) 운영 시스템을 통합하기로 했다.</t>
        </is>
      </c>
      <c r="E15931" t="inlineStr">
        <is>
          <t>3사</t>
        </is>
      </c>
      <c r="F15931" t="inlineStr">
        <is>
          <t>QT_COUNT</t>
        </is>
      </c>
    </row>
    <row r="15932">
      <c r="E15932" t="inlineStr">
        <is>
          <t>앱스토어</t>
        </is>
      </c>
      <c r="F15932" t="inlineStr">
        <is>
          <t>TMI_SERVICE</t>
        </is>
      </c>
    </row>
    <row r="15934">
      <c r="B15934" t="inlineStr">
        <is>
          <t>NXNE2102008030.json</t>
        </is>
      </c>
      <c r="C15934" t="inlineStr">
        <is>
          <t>NWRW1800000046.2.3.3</t>
        </is>
      </c>
      <c r="D15934" t="inlineStr">
        <is>
          <t>이통 3사는 SK텔레콤의 'T스토어', KT의 '올레마켓', LG유플러스의 'U+스토어'의 인프라를 통합하는 '원스토어' 프로젝트를 추진한다고 20일 밝혔다.</t>
        </is>
      </c>
      <c r="E15934" t="inlineStr">
        <is>
          <t>3사</t>
        </is>
      </c>
      <c r="F15934" t="inlineStr">
        <is>
          <t>QT_COUNT</t>
        </is>
      </c>
    </row>
    <row r="15935">
      <c r="E15935" t="inlineStr">
        <is>
          <t>SK텔레콤</t>
        </is>
      </c>
      <c r="F15935" t="inlineStr">
        <is>
          <t>OGG_ECONOMY</t>
        </is>
      </c>
    </row>
    <row r="15936">
      <c r="E15936" t="inlineStr">
        <is>
          <t>T스토어</t>
        </is>
      </c>
      <c r="F15936" t="inlineStr">
        <is>
          <t>TMI_SERVICE</t>
        </is>
      </c>
    </row>
    <row r="15937">
      <c r="E15937" t="inlineStr">
        <is>
          <t>KT</t>
        </is>
      </c>
      <c r="F15937" t="inlineStr">
        <is>
          <t>OGG_ECONOMY</t>
        </is>
      </c>
    </row>
    <row r="15938">
      <c r="E15938" t="inlineStr">
        <is>
          <t>올레마켓</t>
        </is>
      </c>
      <c r="F15938" t="inlineStr">
        <is>
          <t>TMI_SERVICE</t>
        </is>
      </c>
    </row>
    <row r="15939">
      <c r="E15939" t="inlineStr">
        <is>
          <t>LG유플러스</t>
        </is>
      </c>
      <c r="F15939" t="inlineStr">
        <is>
          <t>OGG_ECONOMY</t>
        </is>
      </c>
    </row>
    <row r="15940">
      <c r="E15940" t="inlineStr">
        <is>
          <t>U+스토어</t>
        </is>
      </c>
      <c r="F15940" t="inlineStr">
        <is>
          <t>TMI_SERVICE</t>
        </is>
      </c>
    </row>
    <row r="15941">
      <c r="E15941" t="inlineStr">
        <is>
          <t>원스토어</t>
        </is>
      </c>
      <c r="F15941" t="inlineStr">
        <is>
          <t>TMI_SERVICE</t>
        </is>
      </c>
    </row>
    <row r="15942">
      <c r="E15942" t="inlineStr">
        <is>
          <t>20일</t>
        </is>
      </c>
      <c r="F15942" t="inlineStr">
        <is>
          <t>DT_DAY</t>
        </is>
      </c>
    </row>
    <row r="15944">
      <c r="B15944" t="inlineStr">
        <is>
          <t>NXNE2102008030.json</t>
        </is>
      </c>
      <c r="C15944" t="inlineStr">
        <is>
          <t>NWRW1800000046.2.4.1</t>
        </is>
      </c>
      <c r="D15944" t="inlineStr">
        <is>
          <t>국내 4000만개의 스마트폰·태블릿PC에서 공통으로 이용할 수 있는 최대 규모의 앱·게임 시장이 탄생하는 셈이다.</t>
        </is>
      </c>
      <c r="E15944" t="inlineStr">
        <is>
          <t>4000만개</t>
        </is>
      </c>
      <c r="F15944" t="inlineStr">
        <is>
          <t>QT_COUNT</t>
        </is>
      </c>
    </row>
    <row r="15945">
      <c r="E15945" t="inlineStr">
        <is>
          <t>스마트폰</t>
        </is>
      </c>
      <c r="F15945" t="inlineStr">
        <is>
          <t>TMI_HW</t>
        </is>
      </c>
    </row>
    <row r="15946">
      <c r="E15946" t="inlineStr">
        <is>
          <t>태블릿PC</t>
        </is>
      </c>
      <c r="F15946" t="inlineStr">
        <is>
          <t>TMI_HW</t>
        </is>
      </c>
    </row>
    <row r="15948">
      <c r="B15948" t="inlineStr">
        <is>
          <t>NXNE2102008030.json</t>
        </is>
      </c>
      <c r="C15948" t="inlineStr">
        <is>
          <t>NWRW1800000046.2.6.3</t>
        </is>
      </c>
      <c r="D15948" t="inlineStr">
        <is>
          <t>앞으로는 개발자들이 신설되는 통합개발자센터를 통해 한 번만 앱을 등록하면 이통 3사의 앱 장터에 동시에 올라간다.</t>
        </is>
      </c>
      <c r="E15948" t="inlineStr">
        <is>
          <t>한 번만</t>
        </is>
      </c>
      <c r="F15948" t="inlineStr">
        <is>
          <t>QT_COUNT</t>
        </is>
      </c>
    </row>
    <row r="15949">
      <c r="E15949" t="inlineStr">
        <is>
          <t>3사</t>
        </is>
      </c>
      <c r="F15949" t="inlineStr">
        <is>
          <t>QT_COUNT</t>
        </is>
      </c>
    </row>
    <row r="15951">
      <c r="B15951" t="inlineStr">
        <is>
          <t>NXNE2102008030.json</t>
        </is>
      </c>
      <c r="C15951" t="inlineStr">
        <is>
          <t>NWRW1800000046.2.6.5</t>
        </is>
      </c>
      <c r="D15951" t="inlineStr">
        <is>
          <t>앱 장터 3곳에서 발생한 다운로드(내려받기) 건수, 거래액 등 각종 통계도 통합해서 한눈에 파악할 수 있다.</t>
        </is>
      </c>
      <c r="E15951" t="inlineStr">
        <is>
          <t>3곳</t>
        </is>
      </c>
      <c r="F15951" t="inlineStr">
        <is>
          <t>QT_COUNT</t>
        </is>
      </c>
    </row>
    <row r="15953">
      <c r="B15953" t="inlineStr">
        <is>
          <t>NXNE2102008030.json</t>
        </is>
      </c>
      <c r="C15953" t="inlineStr">
        <is>
          <t>NWRW1800000037.144.3.6</t>
        </is>
      </c>
      <c r="D15953" t="inlineStr">
        <is>
          <t>그는 힘껏 두 팔을 벌려 “앞으로도, 영원하라∼”고 외쳤다.</t>
        </is>
      </c>
      <c r="E15953" t="inlineStr">
        <is>
          <t>두 팔</t>
        </is>
      </c>
      <c r="F15953" t="inlineStr">
        <is>
          <t>QT_COUNT</t>
        </is>
      </c>
    </row>
    <row r="15955">
      <c r="B15955" t="inlineStr">
        <is>
          <t>NXNE2102008030.json</t>
        </is>
      </c>
      <c r="C15955" t="inlineStr">
        <is>
          <t>NWRW1800000030.164.5.1</t>
        </is>
      </c>
      <c r="D15955" t="inlineStr">
        <is>
          <t>어미 곰 '으뜸'(열두 살)도 코를 킁킁거리며 주변을 훑더니 이내 철장 위에 매달린 아기 곰 밑에 바짝 붙어 섰다.</t>
        </is>
      </c>
      <c r="E15955" t="inlineStr">
        <is>
          <t>어미</t>
        </is>
      </c>
      <c r="F15955" t="inlineStr">
        <is>
          <t>CV_RELATION</t>
        </is>
      </c>
    </row>
    <row r="15956">
      <c r="E15956" t="inlineStr">
        <is>
          <t>곰</t>
        </is>
      </c>
      <c r="F15956" t="inlineStr">
        <is>
          <t>AM_MAMMALIA</t>
        </is>
      </c>
    </row>
    <row r="15957">
      <c r="E15957" t="inlineStr">
        <is>
          <t>열두 살</t>
        </is>
      </c>
      <c r="F15957" t="inlineStr">
        <is>
          <t>QT_AGE</t>
        </is>
      </c>
    </row>
    <row r="15958">
      <c r="E15958" t="inlineStr">
        <is>
          <t>코</t>
        </is>
      </c>
      <c r="F15958" t="inlineStr">
        <is>
          <t>AM_PART</t>
        </is>
      </c>
    </row>
    <row r="15959">
      <c r="E15959" t="inlineStr">
        <is>
          <t>곰</t>
        </is>
      </c>
      <c r="F15959" t="inlineStr">
        <is>
          <t>AM_MAMMALIA</t>
        </is>
      </c>
    </row>
    <row r="15960">
      <c r="E15960" t="inlineStr">
        <is>
          <t>밑</t>
        </is>
      </c>
      <c r="F15960" t="inlineStr">
        <is>
          <t>TM_DIRECTION</t>
        </is>
      </c>
    </row>
    <row r="15962">
      <c r="B15962" t="inlineStr">
        <is>
          <t>NXNE2102008030.json</t>
        </is>
      </c>
      <c r="C15962" t="inlineStr">
        <is>
          <t>NWRW1800000030.164.6.2</t>
        </is>
      </c>
      <c r="D15962" t="inlineStr">
        <is>
          <t>새끼 한 마리는 어미 머리 위를 밟고 서 있었고, 어미는 옆에 매달린 다른 새끼 몸 구석구석을 부지런히 혀로 핥았다.</t>
        </is>
      </c>
      <c r="E15962" t="inlineStr">
        <is>
          <t>한 마리</t>
        </is>
      </c>
      <c r="F15962" t="inlineStr">
        <is>
          <t>QT_COUNT</t>
        </is>
      </c>
    </row>
    <row r="15963">
      <c r="E15963" t="inlineStr">
        <is>
          <t>어미</t>
        </is>
      </c>
      <c r="F15963" t="inlineStr">
        <is>
          <t>CV_RELATION</t>
        </is>
      </c>
    </row>
    <row r="15964">
      <c r="E15964" t="inlineStr">
        <is>
          <t>머리</t>
        </is>
      </c>
      <c r="F15964" t="inlineStr">
        <is>
          <t>AM_PART</t>
        </is>
      </c>
    </row>
    <row r="15965">
      <c r="E15965" t="inlineStr">
        <is>
          <t>위</t>
        </is>
      </c>
      <c r="F15965" t="inlineStr">
        <is>
          <t>TM_DIRECTION</t>
        </is>
      </c>
    </row>
    <row r="15966">
      <c r="E15966" t="inlineStr">
        <is>
          <t>어미</t>
        </is>
      </c>
      <c r="F15966" t="inlineStr">
        <is>
          <t>CV_RELATION</t>
        </is>
      </c>
    </row>
    <row r="15967">
      <c r="E15967" t="inlineStr">
        <is>
          <t>몸</t>
        </is>
      </c>
      <c r="F15967" t="inlineStr">
        <is>
          <t>AM_PART</t>
        </is>
      </c>
    </row>
    <row r="15968">
      <c r="E15968" t="inlineStr">
        <is>
          <t>혀</t>
        </is>
      </c>
      <c r="F15968" t="inlineStr">
        <is>
          <t>AM_PART</t>
        </is>
      </c>
    </row>
    <row r="15970">
      <c r="B15970" t="inlineStr">
        <is>
          <t>NXNE2102008030.json</t>
        </is>
      </c>
      <c r="C15970" t="inlineStr">
        <is>
          <t>NWRW1800000030.164.10.1</t>
        </is>
      </c>
      <c r="D15970" t="inlineStr">
        <is>
          <t>이 협약에 따라 아직 젖도 떼지 못한 새끼 반달가슴곰 두 마리가 어미와 생이별을 하게 된 것이다.</t>
        </is>
      </c>
      <c r="E15970" t="inlineStr">
        <is>
          <t>반달가슴곰</t>
        </is>
      </c>
      <c r="F15970" t="inlineStr">
        <is>
          <t>AM_MAMMALIA</t>
        </is>
      </c>
    </row>
    <row r="15971">
      <c r="E15971" t="inlineStr">
        <is>
          <t>두 마리</t>
        </is>
      </c>
      <c r="F15971" t="inlineStr">
        <is>
          <t>QT_COUNT</t>
        </is>
      </c>
    </row>
    <row r="15972">
      <c r="E15972" t="inlineStr">
        <is>
          <t>어미</t>
        </is>
      </c>
      <c r="F15972" t="inlineStr">
        <is>
          <t>CV_RELATION</t>
        </is>
      </c>
    </row>
    <row r="15974">
      <c r="B15974" t="inlineStr">
        <is>
          <t>NXNE2102008030.json</t>
        </is>
      </c>
      <c r="C15974" t="inlineStr">
        <is>
          <t>NWRW1800000030.164.14.4</t>
        </is>
      </c>
      <c r="D15974" t="inlineStr">
        <is>
          <t>직원 2명이 직경 1m짜리 대형 포획망을 들고 놀라 도망가는 새끼 두 마리를 쫓았다.</t>
        </is>
      </c>
      <c r="E15974" t="inlineStr">
        <is>
          <t>2명</t>
        </is>
      </c>
      <c r="F15974" t="inlineStr">
        <is>
          <t>QT_MAN_COUNT</t>
        </is>
      </c>
    </row>
    <row r="15975">
      <c r="E15975" t="inlineStr">
        <is>
          <t>1m짜리</t>
        </is>
      </c>
      <c r="F15975" t="inlineStr">
        <is>
          <t>QT_LENGTH</t>
        </is>
      </c>
    </row>
    <row r="15976">
      <c r="E15976" t="inlineStr">
        <is>
          <t>두 마리</t>
        </is>
      </c>
      <c r="F15976" t="inlineStr">
        <is>
          <t>QT_COUNT</t>
        </is>
      </c>
    </row>
    <row r="15978">
      <c r="B15978" t="inlineStr">
        <is>
          <t>NXNE2102008030.json</t>
        </is>
      </c>
      <c r="C15978" t="inlineStr">
        <is>
          <t>NWRW1800000030.164.15.2</t>
        </is>
      </c>
      <c r="D15978" t="inlineStr">
        <is>
          <t>150㎏이나 나가는 육중한 몸을 일으켜 세워 철장 높은 곳까지 쉴 새 없이 코를 들이밀었다.</t>
        </is>
      </c>
      <c r="E15978" t="inlineStr">
        <is>
          <t>150㎏</t>
        </is>
      </c>
      <c r="F15978" t="inlineStr">
        <is>
          <t>QT_WEIGHT</t>
        </is>
      </c>
    </row>
    <row r="15979">
      <c r="E15979" t="inlineStr">
        <is>
          <t>몸</t>
        </is>
      </c>
      <c r="F15979" t="inlineStr">
        <is>
          <t>AM_PART</t>
        </is>
      </c>
    </row>
    <row r="15980">
      <c r="E15980" t="inlineStr">
        <is>
          <t>코</t>
        </is>
      </c>
      <c r="F15980" t="inlineStr">
        <is>
          <t>AM_PART</t>
        </is>
      </c>
    </row>
    <row r="15982">
      <c r="B15982" t="inlineStr">
        <is>
          <t>NXNE2102008030.json</t>
        </is>
      </c>
      <c r="C15982" t="inlineStr">
        <is>
          <t>NWRW1800000030.164.15.3</t>
        </is>
      </c>
      <c r="D15982" t="inlineStr">
        <is>
          <t>그 사이 새끼 두 마리를 태운 차는 지리산을 향해 떠났다.</t>
        </is>
      </c>
      <c r="E15982" t="inlineStr">
        <is>
          <t>두 마리</t>
        </is>
      </c>
      <c r="F15982" t="inlineStr">
        <is>
          <t>QT_COUNT</t>
        </is>
      </c>
    </row>
    <row r="15983">
      <c r="E15983" t="inlineStr">
        <is>
          <t>차</t>
        </is>
      </c>
      <c r="F15983" t="inlineStr">
        <is>
          <t>AF_TRANSPORT</t>
        </is>
      </c>
    </row>
    <row r="15984">
      <c r="E15984" t="inlineStr">
        <is>
          <t>지리산</t>
        </is>
      </c>
      <c r="F15984" t="inlineStr">
        <is>
          <t>LCG_MOUNTAIN</t>
        </is>
      </c>
    </row>
    <row r="15986">
      <c r="B15986" t="inlineStr">
        <is>
          <t>NXNE2102008030.json</t>
        </is>
      </c>
      <c r="C15986" t="inlineStr">
        <is>
          <t>NWRW1800000045.208.2.1</t>
        </is>
      </c>
      <c r="D15986" t="inlineStr">
        <is>
          <t>8월 91세로 뉴욕서 타계</t>
        </is>
      </c>
      <c r="E15986" t="inlineStr">
        <is>
          <t>8월</t>
        </is>
      </c>
      <c r="F15986" t="inlineStr">
        <is>
          <t>DT_MONTH</t>
        </is>
      </c>
    </row>
    <row r="15987">
      <c r="E15987" t="inlineStr">
        <is>
          <t>91세</t>
        </is>
      </c>
      <c r="F15987" t="inlineStr">
        <is>
          <t>QT_AGE</t>
        </is>
      </c>
    </row>
    <row r="15988">
      <c r="E15988" t="inlineStr">
        <is>
          <t>뉴욕</t>
        </is>
      </c>
      <c r="F15988" t="inlineStr">
        <is>
          <t>LCP_CITY</t>
        </is>
      </c>
    </row>
    <row r="15990">
      <c r="B15990" t="inlineStr">
        <is>
          <t>NXNE2102008030.json</t>
        </is>
      </c>
      <c r="C15990" t="inlineStr">
        <is>
          <t>NWRW1800000045.208.3.1</t>
        </is>
      </c>
      <c r="D15990" t="inlineStr">
        <is>
          <t>서울시립미술관 2층 전시실을 찾는 관람객은 관심을 둔 기획전 프로그램에 상관없이 동선(動線) 때문에 상설 ‘천경자실’을 꼭 거쳐야 한다.</t>
        </is>
      </c>
      <c r="E15990" t="inlineStr">
        <is>
          <t>서울시립미술관</t>
        </is>
      </c>
      <c r="F15990" t="inlineStr">
        <is>
          <t>AF_BUILDING</t>
        </is>
      </c>
    </row>
    <row r="15991">
      <c r="E15991" t="inlineStr">
        <is>
          <t>2층</t>
        </is>
      </c>
      <c r="F15991" t="inlineStr">
        <is>
          <t>QT_ORDER</t>
        </is>
      </c>
    </row>
    <row r="15993">
      <c r="B15993" t="inlineStr">
        <is>
          <t>NXNE2102008030.json</t>
        </is>
      </c>
      <c r="C15993" t="inlineStr">
        <is>
          <t>NWRW1800000045.208.6.3</t>
        </is>
      </c>
      <c r="D15993" t="inlineStr">
        <is>
          <t>이에 대해 미술관 측도 “3차례 감정 결과 진품으로 확인했다”고 반박했다.</t>
        </is>
      </c>
      <c r="E15993" t="inlineStr">
        <is>
          <t>3차례</t>
        </is>
      </c>
      <c r="F15993" t="inlineStr">
        <is>
          <t>QT_COUNT</t>
        </is>
      </c>
    </row>
    <row r="15995">
      <c r="B15995" t="inlineStr">
        <is>
          <t>NXNE2102008030.json</t>
        </is>
      </c>
      <c r="C15995" t="inlineStr">
        <is>
          <t>NWRW1800000045.208.8.2</t>
        </is>
      </c>
      <c r="D15995" t="inlineStr">
        <is>
          <t>스무 살 때 결혼해 큰딸 이 씨 등 1남 1녀를 낳았지만 남편과 곧 헤어졌다.</t>
        </is>
      </c>
      <c r="E15995" t="inlineStr">
        <is>
          <t>스무 살</t>
        </is>
      </c>
      <c r="F15995" t="inlineStr">
        <is>
          <t>QT_AGE</t>
        </is>
      </c>
    </row>
    <row r="15996">
      <c r="E15996" t="inlineStr">
        <is>
          <t>큰딸</t>
        </is>
      </c>
      <c r="F15996" t="inlineStr">
        <is>
          <t>CV_RELATION</t>
        </is>
      </c>
    </row>
    <row r="15997">
      <c r="E15997" t="inlineStr">
        <is>
          <t>이</t>
        </is>
      </c>
      <c r="F15997" t="inlineStr">
        <is>
          <t>PS_NAME</t>
        </is>
      </c>
    </row>
    <row r="15998">
      <c r="E15998" t="inlineStr">
        <is>
          <t>1남 1녀</t>
        </is>
      </c>
      <c r="F15998" t="inlineStr">
        <is>
          <t>QT_COUNT</t>
        </is>
      </c>
    </row>
    <row r="15999">
      <c r="E15999" t="inlineStr">
        <is>
          <t>남편</t>
        </is>
      </c>
      <c r="F15999" t="inlineStr">
        <is>
          <t>CV_RELATION</t>
        </is>
      </c>
    </row>
    <row r="16001">
      <c r="B16001" t="inlineStr">
        <is>
          <t>NXNE2102008030.json</t>
        </is>
      </c>
      <c r="C16001" t="inlineStr">
        <is>
          <t>NWRW1800000045.208.8.3</t>
        </is>
      </c>
      <c r="D16001" t="inlineStr">
        <is>
          <t>얼마 뒤 유부남이던 두 번째 연인과의 만남으로 다시 1남 1녀를 얻은 뒤 독신으로 지냈다.</t>
        </is>
      </c>
      <c r="E16001" t="inlineStr">
        <is>
          <t>두 번째</t>
        </is>
      </c>
      <c r="F16001" t="inlineStr">
        <is>
          <t>QT_ORDER</t>
        </is>
      </c>
    </row>
    <row r="16002">
      <c r="E16002" t="inlineStr">
        <is>
          <t>1남</t>
        </is>
      </c>
      <c r="F16002" t="inlineStr">
        <is>
          <t>QT_MAN_COUNT</t>
        </is>
      </c>
    </row>
    <row r="16003">
      <c r="E16003" t="inlineStr">
        <is>
          <t>1녀</t>
        </is>
      </c>
      <c r="F16003" t="inlineStr">
        <is>
          <t>QT_MAN_COUNT</t>
        </is>
      </c>
    </row>
    <row r="16005">
      <c r="B16005" t="inlineStr">
        <is>
          <t>NXNE2102008030.json</t>
        </is>
      </c>
      <c r="C16005" t="inlineStr">
        <is>
          <t>NWRW1800000045.208.8.8</t>
        </is>
      </c>
      <c r="D16005" t="inlineStr">
        <is>
          <t>미지급된 수당 약 3400만 원을 소급해 지급할 예정”이라고 밝혔다.</t>
        </is>
      </c>
      <c r="E16005" t="inlineStr">
        <is>
          <t>약 3400만 원</t>
        </is>
      </c>
      <c r="F16005" t="inlineStr">
        <is>
          <t>QT_PRICE</t>
        </is>
      </c>
    </row>
    <row r="16007">
      <c r="B16007" t="inlineStr">
        <is>
          <t>NXNE2102008030.json</t>
        </is>
      </c>
      <c r="C16007" t="inlineStr">
        <is>
          <t>NWRW1800000041.382.3.2</t>
        </is>
      </c>
      <c r="D16007" t="inlineStr">
        <is>
          <t>2층 미술관으로 이어지는 구청 로비에는 ‘계단은 짧고 예술은 길다’라는 문구가 적혀있다.</t>
        </is>
      </c>
      <c r="E16007" t="inlineStr">
        <is>
          <t>2층</t>
        </is>
      </c>
      <c r="F16007" t="inlineStr">
        <is>
          <t>QT_ORDER</t>
        </is>
      </c>
    </row>
    <row r="16009">
      <c r="B16009" t="inlineStr">
        <is>
          <t>NXNE2102008030.json</t>
        </is>
      </c>
      <c r="C16009" t="inlineStr">
        <is>
          <t>NWRW1800000041.382.4.1</t>
        </is>
      </c>
      <c r="D16009" t="inlineStr">
        <is>
          <t>중앙 정치 무대에서 벗어나 민선 5기 때 관악구청장이 된 그는 지난 지방선거에서 60.49%의 높은 득표율로 재선에 성공했다.</t>
        </is>
      </c>
      <c r="E16009" t="inlineStr">
        <is>
          <t>5기</t>
        </is>
      </c>
      <c r="F16009" t="inlineStr">
        <is>
          <t>QT_ORDER</t>
        </is>
      </c>
    </row>
    <row r="16010">
      <c r="E16010" t="inlineStr">
        <is>
          <t>관악구청장</t>
        </is>
      </c>
      <c r="F16010" t="inlineStr">
        <is>
          <t>CV_POSITION</t>
        </is>
      </c>
    </row>
    <row r="16011">
      <c r="E16011" t="inlineStr">
        <is>
          <t>지방선거</t>
        </is>
      </c>
      <c r="F16011" t="inlineStr">
        <is>
          <t>EV_OTHERS</t>
        </is>
      </c>
    </row>
    <row r="16012">
      <c r="E16012" t="inlineStr">
        <is>
          <t>60.49%</t>
        </is>
      </c>
      <c r="F16012" t="inlineStr">
        <is>
          <t>QT_PERCENTAGE</t>
        </is>
      </c>
    </row>
    <row r="16014">
      <c r="B16014" t="inlineStr">
        <is>
          <t>NXNE2102008030.json</t>
        </is>
      </c>
      <c r="C16014" t="inlineStr">
        <is>
          <t>NWRW1800000041.382.5.2</t>
        </is>
      </c>
      <c r="D16014" t="inlineStr">
        <is>
          <t>취임 당시 4곳이었던 도서관이 이제 43곳으로 늘었다.</t>
        </is>
      </c>
      <c r="E16014" t="inlineStr">
        <is>
          <t>4곳</t>
        </is>
      </c>
      <c r="F16014" t="inlineStr">
        <is>
          <t>QT_COUNT</t>
        </is>
      </c>
    </row>
    <row r="16015">
      <c r="E16015" t="inlineStr">
        <is>
          <t>43곳</t>
        </is>
      </c>
      <c r="F16015" t="inlineStr">
        <is>
          <t>QT_COUNT</t>
        </is>
      </c>
    </row>
    <row r="16017">
      <c r="B16017" t="inlineStr">
        <is>
          <t>NXNE2102008030.json</t>
        </is>
      </c>
      <c r="C16017" t="inlineStr">
        <is>
          <t>NWRW1800000041.382.5.3</t>
        </is>
      </c>
      <c r="D16017" t="inlineStr">
        <is>
          <t>애플리케이션(앱)으로 신청하면 39곳으로 도서를 배달해주는 서비스를 운영하며 지난해에만 이렇게 25만 권이 대출됐다.</t>
        </is>
      </c>
      <c r="E16017" t="inlineStr">
        <is>
          <t>39곳</t>
        </is>
      </c>
      <c r="F16017" t="inlineStr">
        <is>
          <t>QT_COUNT</t>
        </is>
      </c>
    </row>
    <row r="16018">
      <c r="E16018" t="inlineStr">
        <is>
          <t>지난해</t>
        </is>
      </c>
      <c r="F16018" t="inlineStr">
        <is>
          <t>DT_YEAR</t>
        </is>
      </c>
    </row>
    <row r="16019">
      <c r="E16019" t="inlineStr">
        <is>
          <t>25만 권</t>
        </is>
      </c>
      <c r="F16019" t="inlineStr">
        <is>
          <t>QT_COUNT</t>
        </is>
      </c>
    </row>
    <row r="16021">
      <c r="B16021" t="inlineStr">
        <is>
          <t>NXNE2102008030.json</t>
        </is>
      </c>
      <c r="C16021" t="inlineStr">
        <is>
          <t>NWRW1800000041.382.7.2</t>
        </is>
      </c>
      <c r="D16021" t="inlineStr">
        <is>
          <t>“사실 당 지도자가 되지 않으면 국회의원 3, 4선을 해도 의미 있는 일 하나 하기 힘들어요.</t>
        </is>
      </c>
      <c r="E16021" t="inlineStr">
        <is>
          <t>지도자</t>
        </is>
      </c>
      <c r="F16021" t="inlineStr">
        <is>
          <t>CV_POSITION</t>
        </is>
      </c>
    </row>
    <row r="16022">
      <c r="E16022" t="inlineStr">
        <is>
          <t>국회의원</t>
        </is>
      </c>
      <c r="F16022" t="inlineStr">
        <is>
          <t>CV_POSITION</t>
        </is>
      </c>
    </row>
    <row r="16023">
      <c r="E16023" t="inlineStr">
        <is>
          <t>3, 4선</t>
        </is>
      </c>
      <c r="F16023" t="inlineStr">
        <is>
          <t>QT_COUNT</t>
        </is>
      </c>
    </row>
    <row r="16025">
      <c r="B16025" t="inlineStr">
        <is>
          <t>NXNE2102008030.json</t>
        </is>
      </c>
      <c r="C16025" t="inlineStr">
        <is>
          <t>NWRW1800000054.170.2.1</t>
        </is>
      </c>
      <c r="D16025" t="inlineStr">
        <is>
          <t>1등 당첨자 중 용띠 가장 많아… A형·물병자리도 당첨 확률 '최고'</t>
        </is>
      </c>
      <c r="E16025" t="inlineStr">
        <is>
          <t>1등</t>
        </is>
      </c>
      <c r="F16025" t="inlineStr">
        <is>
          <t>QT_ORDER</t>
        </is>
      </c>
    </row>
    <row r="16026">
      <c r="E16026" t="inlineStr">
        <is>
          <t>물병자리</t>
        </is>
      </c>
      <c r="F16026" t="inlineStr">
        <is>
          <t>LC_SPACE</t>
        </is>
      </c>
    </row>
    <row r="16028">
      <c r="B16028" t="inlineStr">
        <is>
          <t>NXNE2102008030.json</t>
        </is>
      </c>
      <c r="C16028" t="inlineStr">
        <is>
          <t>NWRW1800000054.170.3.1</t>
        </is>
      </c>
      <c r="D16028" t="inlineStr">
        <is>
          <t>로또 1등 당첨자들 가운데 용띠가 가장 많은 것으로 조사됐다.</t>
        </is>
      </c>
      <c r="E16028" t="inlineStr">
        <is>
          <t>1등</t>
        </is>
      </c>
      <c r="F16028" t="inlineStr">
        <is>
          <t>QT_ORDER</t>
        </is>
      </c>
    </row>
    <row r="16030">
      <c r="B16030" t="inlineStr">
        <is>
          <t>NXNE2102008030.json</t>
        </is>
      </c>
      <c r="C16030" t="inlineStr">
        <is>
          <t>NWRW1800000054.170.4.2</t>
        </is>
      </c>
      <c r="D16030" t="inlineStr">
        <is>
          <t>개띠, 양띠, 쥐띠, 토끼띠는 각 7명씩 1등에 당첨됐다.</t>
        </is>
      </c>
      <c r="E16030" t="inlineStr">
        <is>
          <t>각 7명씩</t>
        </is>
      </c>
      <c r="F16030" t="inlineStr">
        <is>
          <t>QT_MAN_COUNT</t>
        </is>
      </c>
    </row>
    <row r="16031">
      <c r="E16031" t="inlineStr">
        <is>
          <t>1등</t>
        </is>
      </c>
      <c r="F16031" t="inlineStr">
        <is>
          <t>QT_ORDER</t>
        </is>
      </c>
    </row>
    <row r="16033">
      <c r="B16033" t="inlineStr">
        <is>
          <t>NXNE2102008030.json</t>
        </is>
      </c>
      <c r="C16033" t="inlineStr">
        <is>
          <t>NWRW1800000054.170.4.3</t>
        </is>
      </c>
      <c r="D16033" t="inlineStr">
        <is>
          <t>반면 호랑이띠는 3명, 뱀띠는 2명에 그쳤다.</t>
        </is>
      </c>
      <c r="E16033" t="inlineStr">
        <is>
          <t>3명</t>
        </is>
      </c>
      <c r="F16033" t="inlineStr">
        <is>
          <t>QT_MAN_COUNT</t>
        </is>
      </c>
    </row>
    <row r="16034">
      <c r="E16034" t="inlineStr">
        <is>
          <t>2명</t>
        </is>
      </c>
      <c r="F16034" t="inlineStr">
        <is>
          <t>QT_MAN_COUNT</t>
        </is>
      </c>
    </row>
    <row r="16036">
      <c r="B16036" t="inlineStr">
        <is>
          <t>NXNE2102008030.json</t>
        </is>
      </c>
      <c r="C16036" t="inlineStr">
        <is>
          <t>NWRW1800000054.170.5.1</t>
        </is>
      </c>
      <c r="D16036" t="inlineStr">
        <is>
          <t>혈액형으로 나누면 A형이 31명으로 가장 많았다.</t>
        </is>
      </c>
      <c r="E16036" t="inlineStr">
        <is>
          <t>31명</t>
        </is>
      </c>
      <c r="F16036" t="inlineStr">
        <is>
          <t>QT_MAN_COUNT</t>
        </is>
      </c>
    </row>
    <row r="16038">
      <c r="B16038" t="inlineStr">
        <is>
          <t>NXNE2102008030.json</t>
        </is>
      </c>
      <c r="C16038" t="inlineStr">
        <is>
          <t>NWRW1800000054.170.5.2</t>
        </is>
      </c>
      <c r="D16038" t="inlineStr">
        <is>
          <t>이어 B형(25명), O형(24명), AB형(17명) 순이었다.</t>
        </is>
      </c>
      <c r="E16038" t="inlineStr">
        <is>
          <t>25명</t>
        </is>
      </c>
      <c r="F16038" t="inlineStr">
        <is>
          <t>QT_MAN_COUNT</t>
        </is>
      </c>
    </row>
    <row r="16039">
      <c r="E16039" t="inlineStr">
        <is>
          <t>24명</t>
        </is>
      </c>
      <c r="F16039" t="inlineStr">
        <is>
          <t>QT_MAN_COUNT</t>
        </is>
      </c>
    </row>
    <row r="16040">
      <c r="E16040" t="inlineStr">
        <is>
          <t>17명</t>
        </is>
      </c>
      <c r="F16040" t="inlineStr">
        <is>
          <t>QT_MAN_COUNT</t>
        </is>
      </c>
    </row>
    <row r="16042">
      <c r="B16042" t="inlineStr">
        <is>
          <t>NXNE2102008030.json</t>
        </is>
      </c>
      <c r="C16042" t="inlineStr">
        <is>
          <t>NWRW1800000054.170.5.3</t>
        </is>
      </c>
      <c r="D16042" t="inlineStr">
        <is>
          <t>우리나라 전체 인구의 혈액형 분포(A형 34%, O형 27%, B형 27%, AB형 12%·2015년 기준)와 비교하면 AB형의 당첨 확률이 더 높았던 셈이다.</t>
        </is>
      </c>
      <c r="E16042" t="inlineStr">
        <is>
          <t>34%</t>
        </is>
      </c>
      <c r="F16042" t="inlineStr">
        <is>
          <t>QT_PERCENTAGE</t>
        </is>
      </c>
    </row>
    <row r="16043">
      <c r="E16043" t="inlineStr">
        <is>
          <t>27%</t>
        </is>
      </c>
      <c r="F16043" t="inlineStr">
        <is>
          <t>QT_PERCENTAGE</t>
        </is>
      </c>
    </row>
    <row r="16044">
      <c r="E16044" t="inlineStr">
        <is>
          <t>27%</t>
        </is>
      </c>
      <c r="F16044" t="inlineStr">
        <is>
          <t>QT_PERCENTAGE</t>
        </is>
      </c>
    </row>
    <row r="16045">
      <c r="E16045" t="inlineStr">
        <is>
          <t>12%</t>
        </is>
      </c>
      <c r="F16045" t="inlineStr">
        <is>
          <t>QT_PERCENTAGE</t>
        </is>
      </c>
    </row>
    <row r="16046">
      <c r="E16046" t="inlineStr">
        <is>
          <t>2015년</t>
        </is>
      </c>
      <c r="F16046" t="inlineStr">
        <is>
          <t>DT_YEAR</t>
        </is>
      </c>
    </row>
    <row r="16048">
      <c r="B16048" t="inlineStr">
        <is>
          <t>NXNE2102008030.json</t>
        </is>
      </c>
      <c r="C16048" t="inlineStr">
        <is>
          <t>NWRW1800000052.49.2.1</t>
        </is>
      </c>
      <c r="D16048" t="inlineStr">
        <is>
          <t>감산 기대로 배럴당 50달러 넘었다 현재 40달러대 중후반</t>
        </is>
      </c>
      <c r="E16048" t="inlineStr">
        <is>
          <t>50달러</t>
        </is>
      </c>
      <c r="F16048" t="inlineStr">
        <is>
          <t>QT_PRICE</t>
        </is>
      </c>
    </row>
    <row r="16049">
      <c r="E16049" t="inlineStr">
        <is>
          <t>40달러대 중후반</t>
        </is>
      </c>
      <c r="F16049" t="inlineStr">
        <is>
          <t>QT_PRICE</t>
        </is>
      </c>
    </row>
    <row r="16051">
      <c r="B16051" t="inlineStr">
        <is>
          <t>NXNE2102008030.json</t>
        </is>
      </c>
      <c r="C16051" t="inlineStr">
        <is>
          <t>NWRW1800000052.49.3.1</t>
        </is>
      </c>
      <c r="D16051" t="inlineStr">
        <is>
          <t>11월 말 감산 합의 안 되면 40달러대 초반까지 떨어질 듯</t>
        </is>
      </c>
      <c r="E16051" t="inlineStr">
        <is>
          <t>11월 말</t>
        </is>
      </c>
      <c r="F16051" t="inlineStr">
        <is>
          <t>DT_MONTH</t>
        </is>
      </c>
    </row>
    <row r="16052">
      <c r="E16052" t="inlineStr">
        <is>
          <t>40달러대 초반까지</t>
        </is>
      </c>
      <c r="F16052" t="inlineStr">
        <is>
          <t>QT_PRICE</t>
        </is>
      </c>
    </row>
    <row r="16054">
      <c r="B16054" t="inlineStr">
        <is>
          <t>NXNE2102008030.json</t>
        </is>
      </c>
      <c r="C16054" t="inlineStr">
        <is>
          <t>NWRW1800000052.49.5.3</t>
        </is>
      </c>
      <c r="D16054" t="inlineStr">
        <is>
          <t>두바이유 현물 가격은 전날(47.44달러)보다 4.3% 폭락한 45.42달러로 장을 끝냈다.</t>
        </is>
      </c>
      <c r="E16054" t="inlineStr">
        <is>
          <t>전날</t>
        </is>
      </c>
      <c r="F16054" t="inlineStr">
        <is>
          <t>DT_DAY</t>
        </is>
      </c>
    </row>
    <row r="16055">
      <c r="E16055" t="inlineStr">
        <is>
          <t>47.44달러</t>
        </is>
      </c>
      <c r="F16055" t="inlineStr">
        <is>
          <t>QT_PRICE</t>
        </is>
      </c>
    </row>
    <row r="16056">
      <c r="E16056" t="inlineStr">
        <is>
          <t>4.3%</t>
        </is>
      </c>
      <c r="F16056" t="inlineStr">
        <is>
          <t>QT_PERCENTAGE</t>
        </is>
      </c>
    </row>
    <row r="16057">
      <c r="E16057" t="inlineStr">
        <is>
          <t>45.42달러</t>
        </is>
      </c>
      <c r="F16057" t="inlineStr">
        <is>
          <t>QT_PRICE</t>
        </is>
      </c>
    </row>
    <row r="16059">
      <c r="B16059" t="inlineStr">
        <is>
          <t>NXNE2102008030.json</t>
        </is>
      </c>
      <c r="C16059" t="inlineStr">
        <is>
          <t>NWRW1800000024.173.5.1</t>
        </is>
      </c>
      <c r="D16059" t="inlineStr">
        <is>
          <t>스물아홉살이 되던 해인 1975년 사법시험에 합격하면서 평탄한 삶을 사는 듯했다.</t>
        </is>
      </c>
      <c r="E16059" t="inlineStr">
        <is>
          <t>스물아홉살</t>
        </is>
      </c>
      <c r="F16059" t="inlineStr">
        <is>
          <t>QT_AGE</t>
        </is>
      </c>
    </row>
    <row r="16060">
      <c r="E16060" t="inlineStr">
        <is>
          <t>1975년</t>
        </is>
      </c>
      <c r="F16060" t="inlineStr">
        <is>
          <t>DT_YEAR</t>
        </is>
      </c>
    </row>
    <row r="16062">
      <c r="B16062" t="inlineStr">
        <is>
          <t>NXNE2102008030.json</t>
        </is>
      </c>
      <c r="C16062" t="inlineStr">
        <is>
          <t>NWRW1800000024.173.6.3</t>
        </is>
      </c>
      <c r="D16062" t="inlineStr">
        <is>
          <t>그는 여소야대를 인위적으로 뒤엎는 야합이라는 이유를 들어 1990년 ‘3당 합당’에 반발해 민자당행을 포기하고 야권에 남았다.</t>
        </is>
      </c>
      <c r="E16062" t="inlineStr">
        <is>
          <t>1990년</t>
        </is>
      </c>
      <c r="F16062" t="inlineStr">
        <is>
          <t>DT_YEAR</t>
        </is>
      </c>
    </row>
    <row r="16063">
      <c r="E16063" t="inlineStr">
        <is>
          <t>3당</t>
        </is>
      </c>
      <c r="F16063" t="inlineStr">
        <is>
          <t>QT_COUNT</t>
        </is>
      </c>
    </row>
    <row r="16065">
      <c r="B16065" t="inlineStr">
        <is>
          <t>NXNE2102008030.json</t>
        </is>
      </c>
      <c r="C16065" t="inlineStr">
        <is>
          <t>NWRW1800000022.92.2.3</t>
        </is>
      </c>
      <c r="D16065" t="inlineStr">
        <is>
          <t>이번 대회 네 차례 대결에서 2대2. 서로 징그러울 정도이다.</t>
        </is>
      </c>
      <c r="E16065" t="inlineStr">
        <is>
          <t>네 차례</t>
        </is>
      </c>
      <c r="F16065" t="inlineStr">
        <is>
          <t>QT_COUNT</t>
        </is>
      </c>
    </row>
    <row r="16066">
      <c r="E16066" t="inlineStr">
        <is>
          <t>2대2</t>
        </is>
      </c>
      <c r="F16066" t="inlineStr">
        <is>
          <t>QT_SPORTS</t>
        </is>
      </c>
    </row>
    <row r="16068">
      <c r="B16068" t="inlineStr">
        <is>
          <t>NXNE2102008030.json</t>
        </is>
      </c>
      <c r="C16068" t="inlineStr">
        <is>
          <t>NWRW1800000022.92.4.2</t>
        </is>
      </c>
      <c r="D16068" t="inlineStr">
        <is>
          <t>한국전 3연패를 피할 수 있어서 다행이지만 한국이 전력 투구하지 않았던 탓에 승리의 쾌감이 반감하는 듯했다.</t>
        </is>
      </c>
      <c r="E16068" t="inlineStr">
        <is>
          <t>한국전</t>
        </is>
      </c>
      <c r="F16068" t="inlineStr">
        <is>
          <t>EV_SPORTS</t>
        </is>
      </c>
    </row>
    <row r="16069">
      <c r="E16069" t="inlineStr">
        <is>
          <t>3연패</t>
        </is>
      </c>
      <c r="F16069" t="inlineStr">
        <is>
          <t>QT_SPORTS</t>
        </is>
      </c>
    </row>
    <row r="16070">
      <c r="E16070" t="inlineStr">
        <is>
          <t>한국</t>
        </is>
      </c>
      <c r="F16070" t="inlineStr">
        <is>
          <t>OGG_SPORTS</t>
        </is>
      </c>
    </row>
    <row r="16072">
      <c r="B16072" t="inlineStr">
        <is>
          <t>NXNE2102008030.json</t>
        </is>
      </c>
      <c r="C16072" t="inlineStr">
        <is>
          <t>NWRW1800000022.92.6.2</t>
        </is>
      </c>
      <c r="D16072" t="inlineStr">
        <is>
          <t>홈페이지에 표시된 그 태극기의 시작가격은 250달러(약 30만원).</t>
        </is>
      </c>
      <c r="E16072" t="inlineStr">
        <is>
          <t>250달러</t>
        </is>
      </c>
      <c r="F16072" t="inlineStr">
        <is>
          <t>QT_PRICE</t>
        </is>
      </c>
    </row>
    <row r="16073">
      <c r="E16073" t="inlineStr">
        <is>
          <t>약 30만원</t>
        </is>
      </c>
      <c r="F16073" t="inlineStr">
        <is>
          <t>QT_PRICE</t>
        </is>
      </c>
    </row>
    <row r="16075">
      <c r="B16075" t="inlineStr">
        <is>
          <t>NXNE2102008030.json</t>
        </is>
      </c>
      <c r="C16075" t="inlineStr">
        <is>
          <t>NWRW1800000041.381.3.4</t>
        </is>
      </c>
      <c r="D16075" t="inlineStr">
        <is>
          <t>민선 5기 때 시장 측근들이 각종 비리로 수사를 받아 구속됐다.</t>
        </is>
      </c>
      <c r="E16075" t="inlineStr">
        <is>
          <t>5기</t>
        </is>
      </c>
      <c r="F16075" t="inlineStr">
        <is>
          <t>QT_ORDER</t>
        </is>
      </c>
    </row>
    <row r="16077">
      <c r="B16077" t="inlineStr">
        <is>
          <t>NXNE2102008030.json</t>
        </is>
      </c>
      <c r="C16077" t="inlineStr">
        <is>
          <t>NWRW1800000021.401.3.2</t>
        </is>
      </c>
      <c r="D16077" t="inlineStr">
        <is>
          <t>이는 1997년보다 13.9%포인트 늘어난 것.</t>
        </is>
      </c>
      <c r="E16077" t="inlineStr">
        <is>
          <t>1997년</t>
        </is>
      </c>
      <c r="F16077" t="inlineStr">
        <is>
          <t>DT_YEAR</t>
        </is>
      </c>
    </row>
    <row r="16078">
      <c r="E16078" t="inlineStr">
        <is>
          <t>13.9%포인트</t>
        </is>
      </c>
      <c r="F16078" t="inlineStr">
        <is>
          <t>QT_PERCENTAGE</t>
        </is>
      </c>
    </row>
    <row r="16080">
      <c r="B16080" t="inlineStr">
        <is>
          <t>NXNE2102008030.json</t>
        </is>
      </c>
      <c r="C16080" t="inlineStr">
        <is>
          <t>NWRW1800000021.401.3.4</t>
        </is>
      </c>
      <c r="D16080" t="inlineStr">
        <is>
          <t>반면 ‘별로 마음에 들지 않는 도시’라고 응답한 시민은 4.1%로 1997년에 비해 9.5%포인트, ‘기회가 있으면 떠나고 싶은 도시’는 6.9%로 11%포인트 줄었다.</t>
        </is>
      </c>
      <c r="E16080" t="inlineStr">
        <is>
          <t>4.1%</t>
        </is>
      </c>
      <c r="F16080" t="inlineStr">
        <is>
          <t>QT_PERCENTAGE</t>
        </is>
      </c>
    </row>
    <row r="16081">
      <c r="E16081" t="inlineStr">
        <is>
          <t>1997년</t>
        </is>
      </c>
      <c r="F16081" t="inlineStr">
        <is>
          <t>DT_YEAR</t>
        </is>
      </c>
    </row>
    <row r="16082">
      <c r="E16082" t="inlineStr">
        <is>
          <t>9.5%포인트</t>
        </is>
      </c>
      <c r="F16082" t="inlineStr">
        <is>
          <t>QT_PERCENTAGE</t>
        </is>
      </c>
    </row>
    <row r="16083">
      <c r="E16083" t="inlineStr">
        <is>
          <t>6.9%</t>
        </is>
      </c>
      <c r="F16083" t="inlineStr">
        <is>
          <t>QT_PERCENTAGE</t>
        </is>
      </c>
    </row>
    <row r="16084">
      <c r="E16084" t="inlineStr">
        <is>
          <t>11%포인트</t>
        </is>
      </c>
      <c r="F16084" t="inlineStr">
        <is>
          <t>QT_PERCENTAGE</t>
        </is>
      </c>
    </row>
    <row r="16086">
      <c r="B16086" t="inlineStr">
        <is>
          <t>NXNE2102008030.json</t>
        </is>
      </c>
      <c r="C16086" t="inlineStr">
        <is>
          <t>NWRW1800000038.285.2.4</t>
        </is>
      </c>
      <c r="D16086" t="inlineStr">
        <is>
          <t>그런데 '죄' 많은 엄마에게 7살 첫째 딸이 놀라운 경험을 선사했다.</t>
        </is>
      </c>
      <c r="E16086" t="inlineStr">
        <is>
          <t>엄마</t>
        </is>
      </c>
      <c r="F16086" t="inlineStr">
        <is>
          <t>CV_RELATION</t>
        </is>
      </c>
    </row>
    <row r="16087">
      <c r="E16087" t="inlineStr">
        <is>
          <t>7살</t>
        </is>
      </c>
      <c r="F16087" t="inlineStr">
        <is>
          <t>QT_AGE</t>
        </is>
      </c>
    </row>
    <row r="16088">
      <c r="E16088" t="inlineStr">
        <is>
          <t>첫째</t>
        </is>
      </c>
      <c r="F16088" t="inlineStr">
        <is>
          <t>QT_ORDER</t>
        </is>
      </c>
    </row>
    <row r="16089">
      <c r="E16089" t="inlineStr">
        <is>
          <t>딸</t>
        </is>
      </c>
      <c r="F16089" t="inlineStr">
        <is>
          <t>CV_RELATION</t>
        </is>
      </c>
    </row>
    <row r="16091">
      <c r="B16091" t="inlineStr">
        <is>
          <t>NXNE2102008030.json</t>
        </is>
      </c>
      <c r="C16091" t="inlineStr">
        <is>
          <t>NWRW1800000038.285.2.7</t>
        </is>
      </c>
      <c r="D16091" t="inlineStr">
        <is>
          <t>이에 질세라 샘 많은 세 살배기 둘째도 덩달아 언니 흉내를 낸다.</t>
        </is>
      </c>
      <c r="E16091" t="inlineStr">
        <is>
          <t>세 살배기</t>
        </is>
      </c>
      <c r="F16091" t="inlineStr">
        <is>
          <t>QT_AGE</t>
        </is>
      </c>
    </row>
    <row r="16092">
      <c r="E16092" t="inlineStr">
        <is>
          <t>둘째</t>
        </is>
      </c>
      <c r="F16092" t="inlineStr">
        <is>
          <t>QT_ORDER</t>
        </is>
      </c>
    </row>
    <row r="16093">
      <c r="E16093" t="inlineStr">
        <is>
          <t>언니</t>
        </is>
      </c>
      <c r="F16093" t="inlineStr">
        <is>
          <t>CV_RELATION</t>
        </is>
      </c>
    </row>
    <row r="16095">
      <c r="B16095" t="inlineStr">
        <is>
          <t>NXNE2102008030.json</t>
        </is>
      </c>
      <c r="C16095" t="inlineStr">
        <is>
          <t>NWRW1800000038.285.4.3</t>
        </is>
      </c>
      <c r="D16095" t="inlineStr">
        <is>
          <t>한자부터 신문활용교육(NIE), 과학 상식까지 주제도 다양해 정말로 구독료 1만5000원이 아깝지 않다.</t>
        </is>
      </c>
      <c r="E16095" t="inlineStr">
        <is>
          <t>신문활용교육</t>
        </is>
      </c>
      <c r="F16095" t="inlineStr">
        <is>
          <t>TR_OTHERS</t>
        </is>
      </c>
    </row>
    <row r="16096">
      <c r="E16096" t="inlineStr">
        <is>
          <t>NIE</t>
        </is>
      </c>
      <c r="F16096" t="inlineStr">
        <is>
          <t>TR_OTHERS</t>
        </is>
      </c>
    </row>
    <row r="16097">
      <c r="E16097" t="inlineStr">
        <is>
          <t>1만5000원</t>
        </is>
      </c>
      <c r="F16097" t="inlineStr">
        <is>
          <t>QT_PRICE</t>
        </is>
      </c>
    </row>
    <row r="16099">
      <c r="B16099" t="inlineStr">
        <is>
          <t>NXNE2102008030.json</t>
        </is>
      </c>
      <c r="C16099" t="inlineStr">
        <is>
          <t>NWRW1800000030.390.4.1</t>
        </is>
      </c>
      <c r="D16099" t="inlineStr">
        <is>
          <t>이 세 가지 의례가 전주향교 곁에 개원한 전주전통문화연수원에서 29~30일 잇달아 펼쳐진다.</t>
        </is>
      </c>
      <c r="E16099" t="inlineStr">
        <is>
          <t>세 가지</t>
        </is>
      </c>
      <c r="F16099" t="inlineStr">
        <is>
          <t>QT_COUNT</t>
        </is>
      </c>
    </row>
    <row r="16100">
      <c r="E16100" t="inlineStr">
        <is>
          <t>전주향교</t>
        </is>
      </c>
      <c r="F16100" t="inlineStr">
        <is>
          <t>AF_CULTURAL_ASSET</t>
        </is>
      </c>
    </row>
    <row r="16101">
      <c r="E16101" t="inlineStr">
        <is>
          <t>전주전통문화연수원</t>
        </is>
      </c>
      <c r="F16101" t="inlineStr">
        <is>
          <t>AF_BUILDING</t>
        </is>
      </c>
    </row>
    <row r="16102">
      <c r="E16102" t="inlineStr">
        <is>
          <t>29~30일</t>
        </is>
      </c>
      <c r="F16102" t="inlineStr">
        <is>
          <t>DT_DURATION</t>
        </is>
      </c>
    </row>
    <row r="16104">
      <c r="B16104" t="inlineStr">
        <is>
          <t>NXNE2102008030.json</t>
        </is>
      </c>
      <c r="C16104" t="inlineStr">
        <is>
          <t>NWRW1800000030.390.4.2</t>
        </is>
      </c>
      <c r="D16104" t="inlineStr">
        <is>
          <t>'한국인이 알아야 할 2학(學)3례(禮)' 과정으로 이 연수원 첫 체류연수단인 서울교육청 곽노현 교육감 등 간부 일행을 맞아 이틀간 진행된다.</t>
        </is>
      </c>
      <c r="E16104" t="inlineStr">
        <is>
          <t>한국인</t>
        </is>
      </c>
      <c r="F16104" t="inlineStr">
        <is>
          <t>CV_TRIBE</t>
        </is>
      </c>
    </row>
    <row r="16105">
      <c r="E16105" t="inlineStr">
        <is>
          <t>2학</t>
        </is>
      </c>
      <c r="F16105" t="inlineStr">
        <is>
          <t>QT_COUNT</t>
        </is>
      </c>
    </row>
    <row r="16106">
      <c r="E16106" t="inlineStr">
        <is>
          <t>3례</t>
        </is>
      </c>
      <c r="F16106" t="inlineStr">
        <is>
          <t>QT_COUNT</t>
        </is>
      </c>
    </row>
    <row r="16107">
      <c r="E16107" t="inlineStr">
        <is>
          <t>서울교육청</t>
        </is>
      </c>
      <c r="F16107" t="inlineStr">
        <is>
          <t>OGG_POLITICS</t>
        </is>
      </c>
    </row>
    <row r="16108">
      <c r="E16108" t="inlineStr">
        <is>
          <t>곽노현</t>
        </is>
      </c>
      <c r="F16108" t="inlineStr">
        <is>
          <t>PS_NAME</t>
        </is>
      </c>
    </row>
    <row r="16109">
      <c r="E16109" t="inlineStr">
        <is>
          <t>교육감</t>
        </is>
      </c>
      <c r="F16109" t="inlineStr">
        <is>
          <t>CV_POSITION</t>
        </is>
      </c>
    </row>
    <row r="16110">
      <c r="E16110" t="inlineStr">
        <is>
          <t>간부</t>
        </is>
      </c>
      <c r="F16110" t="inlineStr">
        <is>
          <t>CV_POSITION</t>
        </is>
      </c>
    </row>
    <row r="16111">
      <c r="E16111" t="inlineStr">
        <is>
          <t>이틀간</t>
        </is>
      </c>
      <c r="F16111" t="inlineStr">
        <is>
          <t>DT_DURATION</t>
        </is>
      </c>
    </row>
    <row r="16113">
      <c r="B16113" t="inlineStr">
        <is>
          <t>NXNE2102008030.json</t>
        </is>
      </c>
      <c r="C16113" t="inlineStr">
        <is>
          <t>NWRW1800000030.390.8.1</t>
        </is>
      </c>
      <c r="D16113" t="inlineStr">
        <is>
          <t>향음주례는 선비와 유생들이 향교나 서원에 모여 예와 함께 즐기던 술자리로 28가지 절차로 진행된다.</t>
        </is>
      </c>
      <c r="E16113" t="inlineStr">
        <is>
          <t>선비</t>
        </is>
      </c>
      <c r="F16113" t="inlineStr">
        <is>
          <t>CV_POSITION</t>
        </is>
      </c>
    </row>
    <row r="16114">
      <c r="E16114" t="inlineStr">
        <is>
          <t>28가지</t>
        </is>
      </c>
      <c r="F16114" t="inlineStr">
        <is>
          <t>QT_COUNT</t>
        </is>
      </c>
    </row>
    <row r="16116">
      <c r="B16116" t="inlineStr">
        <is>
          <t>NXNE2102008030.json</t>
        </is>
      </c>
      <c r="C16116" t="inlineStr">
        <is>
          <t>NWRW1800000030.390.10.1</t>
        </is>
      </c>
      <c r="D16116" t="inlineStr">
        <is>
          <t>이들 3례는 '2학' 강의와 함께 전주동헌 대청과 마당에서 이뤄진다.</t>
        </is>
      </c>
      <c r="E16116" t="inlineStr">
        <is>
          <t>3례</t>
        </is>
      </c>
      <c r="F16116" t="inlineStr">
        <is>
          <t>QT_COUNT</t>
        </is>
      </c>
    </row>
    <row r="16117">
      <c r="E16117" t="inlineStr">
        <is>
          <t>2학</t>
        </is>
      </c>
      <c r="F16117" t="inlineStr">
        <is>
          <t>QT_COUNT</t>
        </is>
      </c>
    </row>
    <row r="16118">
      <c r="E16118" t="inlineStr">
        <is>
          <t>전주동헌</t>
        </is>
      </c>
      <c r="F16118" t="inlineStr">
        <is>
          <t>AF_CULTURAL_ASSET</t>
        </is>
      </c>
    </row>
    <row r="16120">
      <c r="B16120" t="inlineStr">
        <is>
          <t>NXNE2102008030.json</t>
        </is>
      </c>
      <c r="C16120" t="inlineStr">
        <is>
          <t>NWRW1800000030.390.10.2</t>
        </is>
      </c>
      <c r="D16120" t="inlineStr">
        <is>
          <t>'2학' 강의는 '다산(茶山)으로 본 한국정신'과 '대학으로 읽는 한국정신'으로 각각 오종일 전주대 교수와 이천승 고려대 교수가 맡는다.</t>
        </is>
      </c>
      <c r="E16120" t="inlineStr">
        <is>
          <t>2학</t>
        </is>
      </c>
      <c r="F16120" t="inlineStr">
        <is>
          <t>QT_COUNT</t>
        </is>
      </c>
    </row>
    <row r="16121">
      <c r="E16121" t="inlineStr">
        <is>
          <t>다산</t>
        </is>
      </c>
      <c r="F16121" t="inlineStr">
        <is>
          <t>PS_NAME</t>
        </is>
      </c>
    </row>
    <row r="16122">
      <c r="E16122" t="inlineStr">
        <is>
          <t>茶山</t>
        </is>
      </c>
      <c r="F16122" t="inlineStr">
        <is>
          <t>PS_NAME</t>
        </is>
      </c>
    </row>
    <row r="16123">
      <c r="E16123" t="inlineStr">
        <is>
          <t>한국</t>
        </is>
      </c>
      <c r="F16123" t="inlineStr">
        <is>
          <t>LCP_COUNTRY</t>
        </is>
      </c>
    </row>
    <row r="16124">
      <c r="E16124" t="inlineStr">
        <is>
          <t>한국</t>
        </is>
      </c>
      <c r="F16124" t="inlineStr">
        <is>
          <t>LCP_COUNTRY</t>
        </is>
      </c>
    </row>
    <row r="16125">
      <c r="E16125" t="inlineStr">
        <is>
          <t>오종일</t>
        </is>
      </c>
      <c r="F16125" t="inlineStr">
        <is>
          <t>PS_NAME</t>
        </is>
      </c>
    </row>
    <row r="16126">
      <c r="E16126" t="inlineStr">
        <is>
          <t>전주대</t>
        </is>
      </c>
      <c r="F16126" t="inlineStr">
        <is>
          <t>OGG_EDUCATION</t>
        </is>
      </c>
    </row>
    <row r="16127">
      <c r="E16127" t="inlineStr">
        <is>
          <t>교수</t>
        </is>
      </c>
      <c r="F16127" t="inlineStr">
        <is>
          <t>CV_OCCUPATION</t>
        </is>
      </c>
    </row>
    <row r="16128">
      <c r="E16128" t="inlineStr">
        <is>
          <t>이천승</t>
        </is>
      </c>
      <c r="F16128" t="inlineStr">
        <is>
          <t>PS_NAME</t>
        </is>
      </c>
    </row>
    <row r="16129">
      <c r="E16129" t="inlineStr">
        <is>
          <t>고려대</t>
        </is>
      </c>
      <c r="F16129" t="inlineStr">
        <is>
          <t>OGG_EDUCATION</t>
        </is>
      </c>
    </row>
    <row r="16130">
      <c r="E16130" t="inlineStr">
        <is>
          <t>교수</t>
        </is>
      </c>
      <c r="F16130" t="inlineStr">
        <is>
          <t>CV_OCCUPATION</t>
        </is>
      </c>
    </row>
    <row r="16132">
      <c r="B16132" t="inlineStr">
        <is>
          <t>NXNE2102008030.json</t>
        </is>
      </c>
      <c r="C16132" t="inlineStr">
        <is>
          <t>NWRW1800000030.390.12.2</t>
        </is>
      </c>
      <c r="D16132" t="inlineStr">
        <is>
          <t>'2학'과 '3례' 연수 중간에 판소리도 배우고 다산의 '그림자 놀이'도 즐긴 뒤 고택 및 주변 한옥에서 묵는다.</t>
        </is>
      </c>
      <c r="E16132" t="inlineStr">
        <is>
          <t>2학</t>
        </is>
      </c>
      <c r="F16132" t="inlineStr">
        <is>
          <t>QT_COUNT</t>
        </is>
      </c>
    </row>
    <row r="16133">
      <c r="E16133" t="inlineStr">
        <is>
          <t>3례</t>
        </is>
      </c>
      <c r="F16133" t="inlineStr">
        <is>
          <t>QT_COUNT</t>
        </is>
      </c>
    </row>
    <row r="16134">
      <c r="E16134" t="inlineStr">
        <is>
          <t>판소리</t>
        </is>
      </c>
      <c r="F16134" t="inlineStr">
        <is>
          <t>CV_ART</t>
        </is>
      </c>
    </row>
    <row r="16135">
      <c r="E16135" t="inlineStr">
        <is>
          <t>다산</t>
        </is>
      </c>
      <c r="F16135" t="inlineStr">
        <is>
          <t>PS_NAME</t>
        </is>
      </c>
    </row>
    <row r="16137">
      <c r="B16137" t="inlineStr">
        <is>
          <t>NXNE2102008030.json</t>
        </is>
      </c>
      <c r="C16137" t="inlineStr">
        <is>
          <t>NWRW1800000030.390.13.2</t>
        </is>
      </c>
      <c r="D16137" t="inlineStr">
        <is>
          <t>연수원은 우선 '2학3례'를 중심으로 연수단 체류 일정 및 선택에 따라 수시로 프로그램을 리모델링하면서 연수 주제 및 과정을 확대할 계획이다.</t>
        </is>
      </c>
      <c r="E16137" t="inlineStr">
        <is>
          <t>2학</t>
        </is>
      </c>
      <c r="F16137" t="inlineStr">
        <is>
          <t>QT_COUNT</t>
        </is>
      </c>
    </row>
    <row r="16138">
      <c r="E16138" t="inlineStr">
        <is>
          <t>3례</t>
        </is>
      </c>
      <c r="F16138" t="inlineStr">
        <is>
          <t>QT_COUNT</t>
        </is>
      </c>
    </row>
    <row r="16140">
      <c r="B16140" t="inlineStr">
        <is>
          <t>NXNE2102008030.json</t>
        </is>
      </c>
      <c r="C16140" t="inlineStr">
        <is>
          <t>NWRW1800000053.165.3.1</t>
        </is>
      </c>
      <c r="D16140" t="inlineStr">
        <is>
          <t>채혈 없이 물방울 50분의 1 크기의 땀방울로 당뇨를 진단할 수 있는 기술이 개발됐다.</t>
        </is>
      </c>
      <c r="E16140" t="inlineStr">
        <is>
          <t>50분의 1</t>
        </is>
      </c>
      <c r="F16140" t="inlineStr">
        <is>
          <t>QT_PERCENTAGE</t>
        </is>
      </c>
    </row>
    <row r="16141">
      <c r="E16141" t="inlineStr">
        <is>
          <t>당뇨</t>
        </is>
      </c>
      <c r="F16141" t="inlineStr">
        <is>
          <t>TMM_DISEASE</t>
        </is>
      </c>
    </row>
    <row r="16143">
      <c r="B16143" t="inlineStr">
        <is>
          <t>NXNE2102008030.json</t>
        </is>
      </c>
      <c r="C16143" t="inlineStr">
        <is>
          <t>NWRW1800000053.165.3.3</t>
        </is>
      </c>
      <c r="D16143" t="inlineStr">
        <is>
          <t>1주일에 2, 3번 채혈을 하던 당뇨 환자들의 불편함을 해소해 줄 것으로 기대된다.</t>
        </is>
      </c>
      <c r="E16143" t="inlineStr">
        <is>
          <t>1주일</t>
        </is>
      </c>
      <c r="F16143" t="inlineStr">
        <is>
          <t>DT_DURATION</t>
        </is>
      </c>
    </row>
    <row r="16144">
      <c r="E16144" t="inlineStr">
        <is>
          <t>2, 3번</t>
        </is>
      </c>
      <c r="F16144" t="inlineStr">
        <is>
          <t>QT_ORDER</t>
        </is>
      </c>
    </row>
    <row r="16146">
      <c r="B16146" t="inlineStr">
        <is>
          <t>NXNE2102008030.json</t>
        </is>
      </c>
      <c r="C16146" t="inlineStr">
        <is>
          <t>NWRW1800000053.165.5.1</t>
        </is>
      </c>
      <c r="D16146" t="inlineStr">
        <is>
          <t>신형 패치는 기존 100분의 1 크기의 땀으로도 혈당을 측정할 수 있다.</t>
        </is>
      </c>
      <c r="E16146" t="inlineStr">
        <is>
          <t>100분의 1</t>
        </is>
      </c>
      <c r="F16146" t="inlineStr">
        <is>
          <t>QT_PERCENTAGE</t>
        </is>
      </c>
    </row>
    <row r="16148">
      <c r="B16148" t="inlineStr">
        <is>
          <t>NXNE2102008030.json</t>
        </is>
      </c>
      <c r="C16148" t="inlineStr">
        <is>
          <t>NWRW1800000053.165.5.2</t>
        </is>
      </c>
      <c r="D16148" t="inlineStr">
        <is>
          <t>단 1μL(마이크로리터·1μL는 100만분의 1L)면 측정이 가능하며, 이는 물방울 크기의 30분의 1에서 50분의 1 크기다.</t>
        </is>
      </c>
      <c r="E16148" t="inlineStr">
        <is>
          <t>1μL</t>
        </is>
      </c>
      <c r="F16148" t="inlineStr">
        <is>
          <t>QT_VOLUME</t>
        </is>
      </c>
    </row>
    <row r="16149">
      <c r="E16149" t="inlineStr">
        <is>
          <t>1μL</t>
        </is>
      </c>
      <c r="F16149" t="inlineStr">
        <is>
          <t>QT_VOLUME</t>
        </is>
      </c>
    </row>
    <row r="16150">
      <c r="E16150" t="inlineStr">
        <is>
          <t>100만분의 1L</t>
        </is>
      </c>
      <c r="F16150" t="inlineStr">
        <is>
          <t>QT_VOLUME</t>
        </is>
      </c>
    </row>
    <row r="16151">
      <c r="E16151" t="inlineStr">
        <is>
          <t>30분의 1</t>
        </is>
      </c>
      <c r="F16151" t="inlineStr">
        <is>
          <t>QT_PERCENTAGE</t>
        </is>
      </c>
    </row>
    <row r="16152">
      <c r="E16152" t="inlineStr">
        <is>
          <t>50분의 1</t>
        </is>
      </c>
      <c r="F16152" t="inlineStr">
        <is>
          <t>QT_PERCENTAGE</t>
        </is>
      </c>
    </row>
    <row r="16154">
      <c r="B16154" t="inlineStr">
        <is>
          <t>NXNE2102008030.json</t>
        </is>
      </c>
      <c r="C16154" t="inlineStr">
        <is>
          <t>NWRW1800000053.165.7.3</t>
        </is>
      </c>
      <c r="D16154" t="inlineStr">
        <is>
          <t>기존엔 약물을 단순히 투입만 했던 데 비해, 신형 패치는 혈당 수준에 따라 6단계로 나눠 적정량의 약물을 전달할 수 있도록 개선했다.</t>
        </is>
      </c>
      <c r="E16154" t="inlineStr">
        <is>
          <t>6단계</t>
        </is>
      </c>
      <c r="F16154" t="inlineStr">
        <is>
          <t>QT_COUNT</t>
        </is>
      </c>
    </row>
    <row r="16156">
      <c r="B16156" t="inlineStr">
        <is>
          <t>NXNE2102008030.json</t>
        </is>
      </c>
      <c r="C16156" t="inlineStr">
        <is>
          <t>NWRW1800000053.165.8.2</t>
        </is>
      </c>
      <c r="D16156" t="inlineStr">
        <is>
          <t>또 연구진은 신형 패치와 함께 간편하게 혈당을 측정할 수 있는 1회용 막대형 진단 센서도 개발했다고 덧붙였다.</t>
        </is>
      </c>
      <c r="E16156" t="inlineStr">
        <is>
          <t>1회용</t>
        </is>
      </c>
      <c r="F16156" t="inlineStr">
        <is>
          <t>QT_COUNT</t>
        </is>
      </c>
    </row>
    <row r="16157">
      <c r="E16157" t="inlineStr">
        <is>
          <t>막대형</t>
        </is>
      </c>
      <c r="F16157" t="inlineStr">
        <is>
          <t>TM_SHAPE</t>
        </is>
      </c>
    </row>
    <row r="16159">
      <c r="B16159" t="inlineStr">
        <is>
          <t>NXNE2102008030.json</t>
        </is>
      </c>
      <c r="C16159" t="inlineStr">
        <is>
          <t>NWRW1800000046.99.3.4</t>
        </is>
      </c>
      <c r="D16159" t="inlineStr">
        <is>
          <t>이후 현대 과학이 밝혀낸 '365.2422일'과 소수점 세 자리까지 일치한다.</t>
        </is>
      </c>
      <c r="E16159" t="inlineStr">
        <is>
          <t>과학</t>
        </is>
      </c>
      <c r="F16159" t="inlineStr">
        <is>
          <t>FD_SCIENCE</t>
        </is>
      </c>
    </row>
    <row r="16160">
      <c r="E16160" t="inlineStr">
        <is>
          <t>365.2422일</t>
        </is>
      </c>
      <c r="F16160" t="inlineStr">
        <is>
          <t>DT_OTHERS</t>
        </is>
      </c>
    </row>
    <row r="16161">
      <c r="E16161" t="inlineStr">
        <is>
          <t>세 자리까지</t>
        </is>
      </c>
      <c r="F16161" t="inlineStr">
        <is>
          <t>QT_ORDER</t>
        </is>
      </c>
    </row>
    <row r="16163">
      <c r="B16163" t="inlineStr">
        <is>
          <t>NXNE2102008030.json</t>
        </is>
      </c>
      <c r="C16163" t="inlineStr">
        <is>
          <t>NWRW1800000053.108.5.1</t>
        </is>
      </c>
      <c r="D16163" t="inlineStr">
        <is>
          <t>그는 100쇄에 담은 ‘못다 한 말’에서 김대중 전 대통령과의 일화를 소개했다.</t>
        </is>
      </c>
      <c r="E16163" t="inlineStr">
        <is>
          <t>100쇄</t>
        </is>
      </c>
      <c r="F16163" t="inlineStr">
        <is>
          <t>QT_COUNT</t>
        </is>
      </c>
    </row>
    <row r="16164">
      <c r="E16164" t="inlineStr">
        <is>
          <t>못다 한 말</t>
        </is>
      </c>
      <c r="F16164" t="inlineStr">
        <is>
          <t>AFA_DOCUMENT</t>
        </is>
      </c>
    </row>
    <row r="16165">
      <c r="E16165" t="inlineStr">
        <is>
          <t>김대중</t>
        </is>
      </c>
      <c r="F16165" t="inlineStr">
        <is>
          <t>PS_NAME</t>
        </is>
      </c>
    </row>
    <row r="16166">
      <c r="E16166" t="inlineStr">
        <is>
          <t>대통령</t>
        </is>
      </c>
      <c r="F16166" t="inlineStr">
        <is>
          <t>CV_POSITION</t>
        </is>
      </c>
    </row>
    <row r="16168">
      <c r="B16168" t="inlineStr">
        <is>
          <t>NXNE2102008030.json</t>
        </is>
      </c>
      <c r="C16168" t="inlineStr">
        <is>
          <t>NWRW1800000053.108.7.1</t>
        </is>
      </c>
      <c r="D16168" t="inlineStr">
        <is>
          <t>‘남한산성’은 2007년 4월 출간돼 지금까지 100쇄, 60만 부를 찍었다.</t>
        </is>
      </c>
      <c r="E16168" t="inlineStr">
        <is>
          <t>남한산성</t>
        </is>
      </c>
      <c r="F16168" t="inlineStr">
        <is>
          <t>AFA_DOCUMENT</t>
        </is>
      </c>
    </row>
    <row r="16169">
      <c r="E16169" t="inlineStr">
        <is>
          <t>2007년 4월</t>
        </is>
      </c>
      <c r="F16169" t="inlineStr">
        <is>
          <t>DT_OTHERS</t>
        </is>
      </c>
    </row>
    <row r="16170">
      <c r="E16170" t="inlineStr">
        <is>
          <t>100쇄</t>
        </is>
      </c>
      <c r="F16170" t="inlineStr">
        <is>
          <t>QT_COUNT</t>
        </is>
      </c>
    </row>
    <row r="16171">
      <c r="E16171" t="inlineStr">
        <is>
          <t>60만 부</t>
        </is>
      </c>
      <c r="F16171" t="inlineStr">
        <is>
          <t>QT_COUNT</t>
        </is>
      </c>
    </row>
    <row r="16173">
      <c r="B16173" t="inlineStr">
        <is>
          <t>NXNE2102008030.json</t>
        </is>
      </c>
      <c r="C16173" t="inlineStr">
        <is>
          <t>NWRW1800000053.108.7.2</t>
        </is>
      </c>
      <c r="D16173" t="inlineStr">
        <is>
          <t>100쇄는 화가 문봉선의 그림 27점이 담긴 ‘아트 에디션’으로 제작됐다.</t>
        </is>
      </c>
      <c r="E16173" t="inlineStr">
        <is>
          <t>100쇄</t>
        </is>
      </c>
      <c r="F16173" t="inlineStr">
        <is>
          <t>QT_COUNT</t>
        </is>
      </c>
    </row>
    <row r="16174">
      <c r="E16174" t="inlineStr">
        <is>
          <t>화가</t>
        </is>
      </c>
      <c r="F16174" t="inlineStr">
        <is>
          <t>CV_OCCUPATION</t>
        </is>
      </c>
    </row>
    <row r="16175">
      <c r="E16175" t="inlineStr">
        <is>
          <t>문봉선</t>
        </is>
      </c>
      <c r="F16175" t="inlineStr">
        <is>
          <t>PS_NAME</t>
        </is>
      </c>
    </row>
    <row r="16176">
      <c r="E16176" t="inlineStr">
        <is>
          <t>27점</t>
        </is>
      </c>
      <c r="F16176" t="inlineStr">
        <is>
          <t>QT_COUNT</t>
        </is>
      </c>
    </row>
    <row r="16178">
      <c r="B16178" t="inlineStr">
        <is>
          <t>NXNE2102008030.json</t>
        </is>
      </c>
      <c r="C16178" t="inlineStr">
        <is>
          <t>NWRW1800000030.221.1.1</t>
        </is>
      </c>
      <c r="D16178" t="inlineStr">
        <is>
          <t>한 명만 다쳐도 휘청… 축구대표팀 플랜 B(차선책)가 없다</t>
        </is>
      </c>
      <c r="E16178" t="inlineStr">
        <is>
          <t>한 명만</t>
        </is>
      </c>
      <c r="F16178" t="inlineStr">
        <is>
          <t>QT_MAN_COUNT</t>
        </is>
      </c>
    </row>
    <row r="16179">
      <c r="E16179" t="inlineStr">
        <is>
          <t>축구대표팀</t>
        </is>
      </c>
      <c r="F16179" t="inlineStr">
        <is>
          <t>OGG_SPORTS</t>
        </is>
      </c>
    </row>
    <row r="16181">
      <c r="B16181" t="inlineStr">
        <is>
          <t>NXNE2102008030.json</t>
        </is>
      </c>
      <c r="C16181" t="inlineStr">
        <is>
          <t>NWRW1800000030.221.7.2</t>
        </is>
      </c>
      <c r="D16181" t="inlineStr">
        <is>
          <t>40도에 이르는 무더위 속에 열린 원정경기에서 귀중한 선제골을 뽑아낸 한국은 안정적인 경기 운영이 필요했다.</t>
        </is>
      </c>
      <c r="E16181" t="inlineStr">
        <is>
          <t>40도</t>
        </is>
      </c>
      <c r="F16181" t="inlineStr">
        <is>
          <t>QT_TEMPERATURE</t>
        </is>
      </c>
    </row>
    <row r="16182">
      <c r="E16182" t="inlineStr">
        <is>
          <t>원정경기</t>
        </is>
      </c>
      <c r="F16182" t="inlineStr">
        <is>
          <t>EV_SPORTS</t>
        </is>
      </c>
    </row>
    <row r="16183">
      <c r="E16183" t="inlineStr">
        <is>
          <t>선제골</t>
        </is>
      </c>
      <c r="F16183" t="inlineStr">
        <is>
          <t>TM_SPORTS</t>
        </is>
      </c>
    </row>
    <row r="16184">
      <c r="E16184" t="inlineStr">
        <is>
          <t>한국</t>
        </is>
      </c>
      <c r="F16184" t="inlineStr">
        <is>
          <t>OGG_SPORTS</t>
        </is>
      </c>
    </row>
    <row r="16186">
      <c r="B16186" t="inlineStr">
        <is>
          <t>NXNE2102008030.json</t>
        </is>
      </c>
      <c r="C16186" t="inlineStr">
        <is>
          <t>NWRW1800000044.196.8.5</t>
        </is>
      </c>
      <c r="D16186" t="inlineStr">
        <is>
          <t>한 대를 다 피우기 무섭게 또 한 개비를 꺼내들었다.</t>
        </is>
      </c>
      <c r="E16186" t="inlineStr">
        <is>
          <t>한 대</t>
        </is>
      </c>
      <c r="F16186" t="inlineStr">
        <is>
          <t>QT_COUNT</t>
        </is>
      </c>
    </row>
    <row r="16187">
      <c r="E16187" t="inlineStr">
        <is>
          <t>한 개비</t>
        </is>
      </c>
      <c r="F16187" t="inlineStr">
        <is>
          <t>QT_COUNT</t>
        </is>
      </c>
    </row>
    <row r="16189">
      <c r="B16189" t="inlineStr">
        <is>
          <t>NXNE2102008030.json</t>
        </is>
      </c>
      <c r="C16189" t="inlineStr">
        <is>
          <t>NWRW1800000044.196.9.5</t>
        </is>
      </c>
      <c r="D16189" t="inlineStr">
        <is>
          <t>사고 9일째.</t>
        </is>
      </c>
      <c r="E16189" t="inlineStr">
        <is>
          <t>9일째</t>
        </is>
      </c>
      <c r="F16189" t="inlineStr">
        <is>
          <t>QT_ORDER</t>
        </is>
      </c>
    </row>
    <row r="16191">
      <c r="B16191" t="inlineStr">
        <is>
          <t>NXNE2102008030.json</t>
        </is>
      </c>
      <c r="C16191" t="inlineStr">
        <is>
          <t>NWRW1800000045.196.6.2</t>
        </is>
      </c>
      <c r="D16191" t="inlineStr">
        <is>
          <t>출시 한 달이 지난 10일 현재 메이저 가입 회원은 600여 명.</t>
        </is>
      </c>
      <c r="E16191" t="inlineStr">
        <is>
          <t>한 달</t>
        </is>
      </c>
      <c r="F16191" t="inlineStr">
        <is>
          <t>DT_DURATION</t>
        </is>
      </c>
    </row>
    <row r="16192">
      <c r="E16192" t="inlineStr">
        <is>
          <t>지난 10일</t>
        </is>
      </c>
      <c r="F16192" t="inlineStr">
        <is>
          <t>DT_DAY</t>
        </is>
      </c>
    </row>
    <row r="16193">
      <c r="E16193" t="inlineStr">
        <is>
          <t>600여 명</t>
        </is>
      </c>
      <c r="F16193" t="inlineStr">
        <is>
          <t>QT_MAN_COUNT</t>
        </is>
      </c>
    </row>
    <row r="16195">
      <c r="B16195" t="inlineStr">
        <is>
          <t>NXNE2102008030.json</t>
        </is>
      </c>
      <c r="C16195" t="inlineStr">
        <is>
          <t>NWRW1800000045.196.8.2</t>
        </is>
      </c>
      <c r="D16195" t="inlineStr">
        <is>
          <t>10만 회 이상 내려받은 앱 ‘아만다(아무나 만나지 않는다)’는 자신의 사진을 올린 뒤 이성들의 프로필 심사를 통과해야만 회원 자격을 준다.</t>
        </is>
      </c>
      <c r="E16195" t="inlineStr">
        <is>
          <t>10만 회 이상</t>
        </is>
      </c>
      <c r="F16195" t="inlineStr">
        <is>
          <t>QT_COUNT</t>
        </is>
      </c>
    </row>
    <row r="16196">
      <c r="E16196" t="inlineStr">
        <is>
          <t>아만다</t>
        </is>
      </c>
      <c r="F16196" t="inlineStr">
        <is>
          <t>TMI_SERVICE</t>
        </is>
      </c>
    </row>
    <row r="16197">
      <c r="E16197" t="inlineStr">
        <is>
          <t>아무나 만나지 않는다</t>
        </is>
      </c>
      <c r="F16197" t="inlineStr">
        <is>
          <t>TMI_SERVICE</t>
        </is>
      </c>
    </row>
    <row r="16199">
      <c r="B16199" t="inlineStr">
        <is>
          <t>NXNE2102008030.json</t>
        </is>
      </c>
      <c r="C16199" t="inlineStr">
        <is>
          <t>NWRW1800000045.345.4.2</t>
        </is>
      </c>
      <c r="D16199" t="inlineStr">
        <is>
          <t>두 정상은 회담 후 발표한 공동비전성명에서 미일 관계를 ‘부동의 동맹(unshakable alliance)’이자 ‘글로벌 협력을 위한 플랫폼’으로 규정했다.</t>
        </is>
      </c>
      <c r="E16199" t="inlineStr">
        <is>
          <t>두 정상</t>
        </is>
      </c>
      <c r="F16199" t="inlineStr">
        <is>
          <t>QT_MAN_COUNT</t>
        </is>
      </c>
    </row>
    <row r="16200">
      <c r="E16200" t="inlineStr">
        <is>
          <t>미</t>
        </is>
      </c>
      <c r="F16200" t="inlineStr">
        <is>
          <t>OGG_POLITICS</t>
        </is>
      </c>
    </row>
    <row r="16201">
      <c r="E16201" t="inlineStr">
        <is>
          <t>일</t>
        </is>
      </c>
      <c r="F16201" t="inlineStr">
        <is>
          <t>OGG_POLITICS</t>
        </is>
      </c>
    </row>
    <row r="16203">
      <c r="B16203" t="inlineStr">
        <is>
          <t>NXNE2102008030.json</t>
        </is>
      </c>
      <c r="C16203" t="inlineStr">
        <is>
          <t>NWRW1800000045.345.7.2</t>
        </is>
      </c>
      <c r="D16203" t="inlineStr">
        <is>
          <t>3000여 명이 참석한 만찬에서 오바마 대통령은 건배사를 하며 일본의 전통 단시(短詩)인 ‘하이쿠(俳句)’를 읊조리는 파격을 선보였다.</t>
        </is>
      </c>
      <c r="E16203" t="inlineStr">
        <is>
          <t>3000여 명</t>
        </is>
      </c>
      <c r="F16203" t="inlineStr">
        <is>
          <t>QT_MAN_COUNT</t>
        </is>
      </c>
    </row>
    <row r="16204">
      <c r="E16204" t="inlineStr">
        <is>
          <t>오바마</t>
        </is>
      </c>
      <c r="F16204" t="inlineStr">
        <is>
          <t>PS_NAME</t>
        </is>
      </c>
    </row>
    <row r="16205">
      <c r="E16205" t="inlineStr">
        <is>
          <t>대통령</t>
        </is>
      </c>
      <c r="F16205" t="inlineStr">
        <is>
          <t>CV_POSITION</t>
        </is>
      </c>
    </row>
    <row r="16206">
      <c r="E16206" t="inlineStr">
        <is>
          <t>일본</t>
        </is>
      </c>
      <c r="F16206" t="inlineStr">
        <is>
          <t>LCP_COUNTRY</t>
        </is>
      </c>
    </row>
    <row r="16208">
      <c r="B16208" t="inlineStr">
        <is>
          <t>NXNE2102008030.json</t>
        </is>
      </c>
      <c r="C16208" t="inlineStr">
        <is>
          <t>NWRW1800000054.235.2.1</t>
        </is>
      </c>
      <c r="D16208" t="inlineStr">
        <is>
          <t>바이오항공유 5% 혼합 첫 운항, 온실가스 감축 친환경연료 기대… 항공유보다 2배 비싼 값이 숙제</t>
        </is>
      </c>
      <c r="E16208" t="inlineStr">
        <is>
          <t>바이오항공유</t>
        </is>
      </c>
      <c r="F16208" t="inlineStr">
        <is>
          <t>MT_CHEMICAL</t>
        </is>
      </c>
    </row>
    <row r="16209">
      <c r="E16209" t="inlineStr">
        <is>
          <t>5%</t>
        </is>
      </c>
      <c r="F16209" t="inlineStr">
        <is>
          <t>QT_PERCENTAGE</t>
        </is>
      </c>
    </row>
    <row r="16210">
      <c r="E16210" t="inlineStr">
        <is>
          <t>온실가스</t>
        </is>
      </c>
      <c r="F16210" t="inlineStr">
        <is>
          <t>MT_CHEMICAL</t>
        </is>
      </c>
    </row>
    <row r="16211">
      <c r="E16211" t="inlineStr">
        <is>
          <t>항공유</t>
        </is>
      </c>
      <c r="F16211" t="inlineStr">
        <is>
          <t>MT_CHEMICAL</t>
        </is>
      </c>
    </row>
    <row r="16212">
      <c r="E16212" t="inlineStr">
        <is>
          <t>2배</t>
        </is>
      </c>
      <c r="F16212" t="inlineStr">
        <is>
          <t>QT_PERCENTAGE</t>
        </is>
      </c>
    </row>
    <row r="16214">
      <c r="B16214" t="inlineStr">
        <is>
          <t>NXNE2102008030.json</t>
        </is>
      </c>
      <c r="C16214" t="inlineStr">
        <is>
          <t>NWRW1800000054.235.4.2</t>
        </is>
      </c>
      <c r="D16214" t="inlineStr">
        <is>
          <t>이 여객기는 기존 항공유 95%, 옥수수 등에서 뽑아낸 바이오 항공유가 5% 든 연료로 비행했다.</t>
        </is>
      </c>
      <c r="E16214" t="inlineStr">
        <is>
          <t>여객기</t>
        </is>
      </c>
      <c r="F16214" t="inlineStr">
        <is>
          <t>AF_TRANSPORT</t>
        </is>
      </c>
    </row>
    <row r="16215">
      <c r="E16215" t="inlineStr">
        <is>
          <t>항공유</t>
        </is>
      </c>
      <c r="F16215" t="inlineStr">
        <is>
          <t>MT_CHEMICAL</t>
        </is>
      </c>
    </row>
    <row r="16216">
      <c r="E16216" t="inlineStr">
        <is>
          <t>95%</t>
        </is>
      </c>
      <c r="F16216" t="inlineStr">
        <is>
          <t>QT_PERCENTAGE</t>
        </is>
      </c>
    </row>
    <row r="16217">
      <c r="E16217" t="inlineStr">
        <is>
          <t>옥수수</t>
        </is>
      </c>
      <c r="F16217" t="inlineStr">
        <is>
          <t>PT_FRUIT</t>
        </is>
      </c>
    </row>
    <row r="16218">
      <c r="E16218" t="inlineStr">
        <is>
          <t>바이오 항공유</t>
        </is>
      </c>
      <c r="F16218" t="inlineStr">
        <is>
          <t>MT_CHEMICAL</t>
        </is>
      </c>
    </row>
    <row r="16219">
      <c r="E16219" t="inlineStr">
        <is>
          <t>5%</t>
        </is>
      </c>
      <c r="F16219" t="inlineStr">
        <is>
          <t>QT_PERCENTAGE</t>
        </is>
      </c>
    </row>
    <row r="16221">
      <c r="B16221" t="inlineStr">
        <is>
          <t>NXNE2102008030.json</t>
        </is>
      </c>
      <c r="C16221" t="inlineStr">
        <is>
          <t>NWRW1800000054.235.5.1</t>
        </is>
      </c>
      <c r="D16221" t="inlineStr">
        <is>
          <t>바이오 항공유가 주목받는 것은 지구온난화를 유발하는 온실가스를 기존 항공유보다 65~90% 덜 배출하기 때문이다.</t>
        </is>
      </c>
      <c r="E16221" t="inlineStr">
        <is>
          <t>바이오 항공유</t>
        </is>
      </c>
      <c r="F16221" t="inlineStr">
        <is>
          <t>MT_CHEMICAL</t>
        </is>
      </c>
    </row>
    <row r="16222">
      <c r="E16222" t="inlineStr">
        <is>
          <t>온실가스</t>
        </is>
      </c>
      <c r="F16222" t="inlineStr">
        <is>
          <t>MT_CHEMICAL</t>
        </is>
      </c>
    </row>
    <row r="16223">
      <c r="E16223" t="inlineStr">
        <is>
          <t>항공유</t>
        </is>
      </c>
      <c r="F16223" t="inlineStr">
        <is>
          <t>MT_CHEMICAL</t>
        </is>
      </c>
    </row>
    <row r="16224">
      <c r="E16224" t="inlineStr">
        <is>
          <t>65~90%</t>
        </is>
      </c>
      <c r="F16224" t="inlineStr">
        <is>
          <t>QT_PERCENTAGE</t>
        </is>
      </c>
    </row>
    <row r="16226">
      <c r="B16226" t="inlineStr">
        <is>
          <t>NXNE2102008030.json</t>
        </is>
      </c>
      <c r="C16226" t="inlineStr">
        <is>
          <t>NWRW1800000054.235.5.2</t>
        </is>
      </c>
      <c r="D16226" t="inlineStr">
        <is>
          <t>현재 전 세계 항공기 운항 과정에서 배출되는 온실가스는 전체 온실가스 배출량의 약 2%를 차지한다.</t>
        </is>
      </c>
      <c r="E16226" t="inlineStr">
        <is>
          <t>항공기</t>
        </is>
      </c>
      <c r="F16226" t="inlineStr">
        <is>
          <t>AF_TRANSPORT</t>
        </is>
      </c>
    </row>
    <row r="16227">
      <c r="E16227" t="inlineStr">
        <is>
          <t>온실가스</t>
        </is>
      </c>
      <c r="F16227" t="inlineStr">
        <is>
          <t>MT_CHEMICAL</t>
        </is>
      </c>
    </row>
    <row r="16228">
      <c r="E16228" t="inlineStr">
        <is>
          <t>온실가스</t>
        </is>
      </c>
      <c r="F16228" t="inlineStr">
        <is>
          <t>MT_CHEMICAL</t>
        </is>
      </c>
    </row>
    <row r="16229">
      <c r="E16229" t="inlineStr">
        <is>
          <t>약 2%</t>
        </is>
      </c>
      <c r="F16229" t="inlineStr">
        <is>
          <t>QT_PERCENTAGE</t>
        </is>
      </c>
    </row>
    <row r="16231">
      <c r="B16231" t="inlineStr">
        <is>
          <t>NXNE2102008030.json</t>
        </is>
      </c>
      <c r="C16231" t="inlineStr">
        <is>
          <t>NWRW1800000054.235.5.3</t>
        </is>
      </c>
      <c r="D16231" t="inlineStr">
        <is>
          <t>폭발적인 항공 수요 증가로 2050년엔 현재 배출량의 3배가량으로 늘어날 전망이다.</t>
        </is>
      </c>
      <c r="E16231" t="inlineStr">
        <is>
          <t>2050년</t>
        </is>
      </c>
      <c r="F16231" t="inlineStr">
        <is>
          <t>DT_YEAR</t>
        </is>
      </c>
    </row>
    <row r="16232">
      <c r="E16232" t="inlineStr">
        <is>
          <t>3배가량</t>
        </is>
      </c>
      <c r="F16232" t="inlineStr">
        <is>
          <t>QT_PERCENTAGE</t>
        </is>
      </c>
    </row>
    <row r="16234">
      <c r="B16234" t="inlineStr">
        <is>
          <t>NXNE2102008030.json</t>
        </is>
      </c>
      <c r="C16234" t="inlineStr">
        <is>
          <t>NWRW1800000054.235.5.4</t>
        </is>
      </c>
      <c r="D16234" t="inlineStr">
        <is>
          <t>항공업계에선 바이오 항공유 수요가 점점 늘어나 2050년이면 세계 항공유 사용량의 25%까지 늘어날 것으로 예상한다.</t>
        </is>
      </c>
      <c r="E16234" t="inlineStr">
        <is>
          <t>바이오 항공유</t>
        </is>
      </c>
      <c r="F16234" t="inlineStr">
        <is>
          <t>MT_CHEMICAL</t>
        </is>
      </c>
    </row>
    <row r="16235">
      <c r="E16235" t="inlineStr">
        <is>
          <t>2050년</t>
        </is>
      </c>
      <c r="F16235" t="inlineStr">
        <is>
          <t>DT_YEAR</t>
        </is>
      </c>
    </row>
    <row r="16236">
      <c r="E16236" t="inlineStr">
        <is>
          <t>항공유</t>
        </is>
      </c>
      <c r="F16236" t="inlineStr">
        <is>
          <t>MT_CHEMICAL</t>
        </is>
      </c>
    </row>
    <row r="16237">
      <c r="E16237" t="inlineStr">
        <is>
          <t>25%까지</t>
        </is>
      </c>
      <c r="F16237" t="inlineStr">
        <is>
          <t>QT_PERCENTAGE</t>
        </is>
      </c>
    </row>
    <row r="16239">
      <c r="B16239" t="inlineStr">
        <is>
          <t>NXNE2102008030.json</t>
        </is>
      </c>
      <c r="C16239" t="inlineStr">
        <is>
          <t>NWRW1800000029.127.6.2</t>
        </is>
      </c>
      <c r="D16239" t="inlineStr">
        <is>
          <t>대형 호텔 하나를 통째로 전세 낸 이들은 전국에서 모여든 2만여 명의 지지자들과 2012년에 다시 열 ‘새로운 세상’을 꿈꾸고 있었다.</t>
        </is>
      </c>
      <c r="E16239" t="inlineStr">
        <is>
          <t>하나</t>
        </is>
      </c>
      <c r="F16239" t="inlineStr">
        <is>
          <t>QT_COUNT</t>
        </is>
      </c>
    </row>
    <row r="16240">
      <c r="E16240" t="inlineStr">
        <is>
          <t>2만여 명</t>
        </is>
      </c>
      <c r="F16240" t="inlineStr">
        <is>
          <t>QT_MAN_COUNT</t>
        </is>
      </c>
    </row>
    <row r="16241">
      <c r="E16241" t="inlineStr">
        <is>
          <t>2012년</t>
        </is>
      </c>
      <c r="F16241" t="inlineStr">
        <is>
          <t>DT_YEAR</t>
        </is>
      </c>
    </row>
    <row r="16243">
      <c r="B16243" t="inlineStr">
        <is>
          <t>NXNE2102008030.json</t>
        </is>
      </c>
      <c r="C16243" t="inlineStr">
        <is>
          <t>NWRW1800000029.127.6.3</t>
        </is>
      </c>
      <c r="D16243" t="inlineStr">
        <is>
          <t>행사장에서 최근 탄생 100주년을 맞이한 로널드 레이건 전 대통령은 단연 인기였다.</t>
        </is>
      </c>
      <c r="E16243" t="inlineStr">
        <is>
          <t>100주년</t>
        </is>
      </c>
      <c r="F16243" t="inlineStr">
        <is>
          <t>QT_ORDER</t>
        </is>
      </c>
    </row>
    <row r="16244">
      <c r="E16244" t="inlineStr">
        <is>
          <t>로널드 레이건</t>
        </is>
      </c>
      <c r="F16244" t="inlineStr">
        <is>
          <t>PS_NAME</t>
        </is>
      </c>
    </row>
    <row r="16245">
      <c r="E16245" t="inlineStr">
        <is>
          <t>대통령</t>
        </is>
      </c>
      <c r="F16245" t="inlineStr">
        <is>
          <t>CV_POSITION</t>
        </is>
      </c>
    </row>
    <row r="16247">
      <c r="B16247" t="inlineStr">
        <is>
          <t>NXNE2102008030.json</t>
        </is>
      </c>
      <c r="C16247" t="inlineStr">
        <is>
          <t>NWRW1800000029.127.9.2</t>
        </is>
      </c>
      <c r="D16247" t="inlineStr">
        <is>
          <t>4개의 패널로 나눠 진행한 MD 체제 강화를 위한 이날 세미나에서 참석자들은 “미국을 직접 위협하는 대륙간탄도미사일(ICBM)과 대량살상무기(WMD) 운반수단에 대비하기 위한 기술개발에도 불구하고 안보위협은 줄어들지 않고 있다”고 주장했다.</t>
        </is>
      </c>
      <c r="E16247" t="inlineStr">
        <is>
          <t>4개</t>
        </is>
      </c>
      <c r="F16247" t="inlineStr">
        <is>
          <t>QT_COUNT</t>
        </is>
      </c>
    </row>
    <row r="16248">
      <c r="E16248" t="inlineStr">
        <is>
          <t>MD</t>
        </is>
      </c>
      <c r="F16248" t="inlineStr">
        <is>
          <t>AF_WEAPON</t>
        </is>
      </c>
    </row>
    <row r="16249">
      <c r="E16249" t="inlineStr">
        <is>
          <t>이날</t>
        </is>
      </c>
      <c r="F16249" t="inlineStr">
        <is>
          <t>DT_DAY</t>
        </is>
      </c>
    </row>
    <row r="16250">
      <c r="E16250" t="inlineStr">
        <is>
          <t>미국</t>
        </is>
      </c>
      <c r="F16250" t="inlineStr">
        <is>
          <t>LCP_COUNTRY</t>
        </is>
      </c>
    </row>
    <row r="16251">
      <c r="E16251" t="inlineStr">
        <is>
          <t>대륙간탄도미사일</t>
        </is>
      </c>
      <c r="F16251" t="inlineStr">
        <is>
          <t>AF_WEAPON</t>
        </is>
      </c>
    </row>
    <row r="16252">
      <c r="E16252" t="inlineStr">
        <is>
          <t>ICBM</t>
        </is>
      </c>
      <c r="F16252" t="inlineStr">
        <is>
          <t>AF_WEAPON</t>
        </is>
      </c>
    </row>
    <row r="16253">
      <c r="E16253" t="inlineStr">
        <is>
          <t>대량살상무기</t>
        </is>
      </c>
      <c r="F16253" t="inlineStr">
        <is>
          <t>AF_WEAPON</t>
        </is>
      </c>
    </row>
    <row r="16254">
      <c r="E16254" t="inlineStr">
        <is>
          <t>WMD</t>
        </is>
      </c>
      <c r="F16254" t="inlineStr">
        <is>
          <t>AF_WEAPON</t>
        </is>
      </c>
    </row>
    <row r="16256">
      <c r="B16256" t="inlineStr">
        <is>
          <t>NXNE2102008030.json</t>
        </is>
      </c>
      <c r="C16256" t="inlineStr">
        <is>
          <t>NWRW1800000056.77.9.4</t>
        </is>
      </c>
      <c r="D16256" t="inlineStr">
        <is>
          <t>복무 기간은 레바논인 1천명 이상이 희생된 2006년 이스라엘-레바논 전쟁 기간과 겹친다.</t>
        </is>
      </c>
      <c r="E16256" t="inlineStr">
        <is>
          <t>레바논인</t>
        </is>
      </c>
      <c r="F16256" t="inlineStr">
        <is>
          <t>CV_TRIBE</t>
        </is>
      </c>
    </row>
    <row r="16257">
      <c r="E16257" t="inlineStr">
        <is>
          <t>1천명 이상</t>
        </is>
      </c>
      <c r="F16257" t="inlineStr">
        <is>
          <t>QT_MAN_COUNT</t>
        </is>
      </c>
    </row>
    <row r="16258">
      <c r="E16258" t="inlineStr">
        <is>
          <t>2006년</t>
        </is>
      </c>
      <c r="F16258" t="inlineStr">
        <is>
          <t>DT_YEAR</t>
        </is>
      </c>
    </row>
    <row r="16259">
      <c r="E16259" t="inlineStr">
        <is>
          <t>이스라엘-레바논 전쟁</t>
        </is>
      </c>
      <c r="F16259" t="inlineStr">
        <is>
          <t>EV_WAR_REVOLUTION</t>
        </is>
      </c>
    </row>
    <row r="16261">
      <c r="B16261" t="inlineStr">
        <is>
          <t>NXNE2102008030.json</t>
        </is>
      </c>
      <c r="C16261" t="inlineStr">
        <is>
          <t>NWRW1800000049.142.2.1</t>
        </is>
      </c>
      <c r="D16261" t="inlineStr">
        <is>
          <t>얼굴인 듯, 심장인 듯… 둘 다인 듯</t>
        </is>
      </c>
      <c r="E16261" t="inlineStr">
        <is>
          <t>얼굴</t>
        </is>
      </c>
      <c r="F16261" t="inlineStr">
        <is>
          <t>AM_PART</t>
        </is>
      </c>
    </row>
    <row r="16262">
      <c r="E16262" t="inlineStr">
        <is>
          <t>심장</t>
        </is>
      </c>
      <c r="F16262" t="inlineStr">
        <is>
          <t>TM_CELL_TISSUE_ORGAN</t>
        </is>
      </c>
    </row>
    <row r="16263">
      <c r="E16263" t="inlineStr">
        <is>
          <t>둘</t>
        </is>
      </c>
      <c r="F16263" t="inlineStr">
        <is>
          <t>QT_COUNT</t>
        </is>
      </c>
    </row>
    <row r="16265">
      <c r="B16265" t="inlineStr">
        <is>
          <t>NXNE2102008030.json</t>
        </is>
      </c>
      <c r="C16265" t="inlineStr">
        <is>
          <t>NWRW1800000044.273.5.2</t>
        </is>
      </c>
      <c r="D16265" t="inlineStr">
        <is>
          <t>최근 열린 축구 메이저 3개 대회를 제패한 클래스는 아직도 유효하다.</t>
        </is>
      </c>
      <c r="E16265" t="inlineStr">
        <is>
          <t>축구</t>
        </is>
      </c>
      <c r="F16265" t="inlineStr">
        <is>
          <t>CV_SPORTS</t>
        </is>
      </c>
    </row>
    <row r="16266">
      <c r="E16266" t="inlineStr">
        <is>
          <t>3개</t>
        </is>
      </c>
      <c r="F16266" t="inlineStr">
        <is>
          <t>QT_COUNT</t>
        </is>
      </c>
    </row>
    <row r="16268">
      <c r="B16268" t="inlineStr">
        <is>
          <t>NXNE2102008030.json</t>
        </is>
      </c>
      <c r="C16268" t="inlineStr">
        <is>
          <t>NWRW1800000044.273.6.6</t>
        </is>
      </c>
      <c r="D16268" t="inlineStr">
        <is>
          <t>이 전략에 최적화된 4-3-3 포메이션을 유지한다.</t>
        </is>
      </c>
      <c r="E16268" t="inlineStr">
        <is>
          <t>4-3-3</t>
        </is>
      </c>
      <c r="F16268" t="inlineStr">
        <is>
          <t>QT_SPORTS</t>
        </is>
      </c>
    </row>
    <row r="16270">
      <c r="B16270" t="inlineStr">
        <is>
          <t>NXNE2102008030.json</t>
        </is>
      </c>
      <c r="C16270" t="inlineStr">
        <is>
          <t>NWRW1800000024.326.2.3</t>
        </is>
      </c>
      <c r="D16270" t="inlineStr">
        <is>
          <t>올해 상반기엔 금값 하락과 환율 급락으로 수익률이 저조했지만, 최근 들어 금값이 온스당 1000달러에 육박할 정도로 고공행진을 하자 1년 수익률이 40%를 넘나들고 있다.</t>
        </is>
      </c>
      <c r="E16270" t="inlineStr">
        <is>
          <t>올해</t>
        </is>
      </c>
      <c r="F16270" t="inlineStr">
        <is>
          <t>DT_YEAR</t>
        </is>
      </c>
    </row>
    <row r="16271">
      <c r="E16271" t="inlineStr">
        <is>
          <t>금</t>
        </is>
      </c>
      <c r="F16271" t="inlineStr">
        <is>
          <t>MT_METAL</t>
        </is>
      </c>
    </row>
    <row r="16272">
      <c r="E16272" t="inlineStr">
        <is>
          <t>1000달러</t>
        </is>
      </c>
      <c r="F16272" t="inlineStr">
        <is>
          <t>QT_PRICE</t>
        </is>
      </c>
    </row>
    <row r="16273">
      <c r="E16273" t="inlineStr">
        <is>
          <t>1년</t>
        </is>
      </c>
      <c r="F16273" t="inlineStr">
        <is>
          <t>DT_DURATION</t>
        </is>
      </c>
    </row>
    <row r="16274">
      <c r="E16274" t="inlineStr">
        <is>
          <t>40%</t>
        </is>
      </c>
      <c r="F16274" t="inlineStr">
        <is>
          <t>QT_PERCENTAGE</t>
        </is>
      </c>
    </row>
    <row r="16276">
      <c r="B16276" t="inlineStr">
        <is>
          <t>NXNE2102008030.json</t>
        </is>
      </c>
      <c r="C16276" t="inlineStr">
        <is>
          <t>NWRW1800000024.326.3.2</t>
        </is>
      </c>
      <c r="D16276" t="inlineStr">
        <is>
          <t>특히 최근 1개월 수익률은 5.49%를 기록했다.</t>
        </is>
      </c>
      <c r="E16276" t="inlineStr">
        <is>
          <t>최근 1개월</t>
        </is>
      </c>
      <c r="F16276" t="inlineStr">
        <is>
          <t>DT_DURATION</t>
        </is>
      </c>
    </row>
    <row r="16277">
      <c r="E16277" t="inlineStr">
        <is>
          <t>5.49%</t>
        </is>
      </c>
      <c r="F16277" t="inlineStr">
        <is>
          <t>QT_PERCENTAGE</t>
        </is>
      </c>
    </row>
    <row r="16279">
      <c r="B16279" t="inlineStr">
        <is>
          <t>NXNE2102008030.json</t>
        </is>
      </c>
      <c r="C16279" t="inlineStr">
        <is>
          <t>NWRW1800000024.326.3.4</t>
        </is>
      </c>
      <c r="D16279" t="inlineStr">
        <is>
          <t>종전까지만 해도 하루 금 거래량이 50㎏ 안팎이었으나 이달 3일 117㎏으로 급증하더니 4일에는 229㎏으로 다시 갑절로 늘어났다.</t>
        </is>
      </c>
      <c r="E16279" t="inlineStr">
        <is>
          <t>하루</t>
        </is>
      </c>
      <c r="F16279" t="inlineStr">
        <is>
          <t>DT_DURATION</t>
        </is>
      </c>
    </row>
    <row r="16280">
      <c r="E16280" t="inlineStr">
        <is>
          <t>금</t>
        </is>
      </c>
      <c r="F16280" t="inlineStr">
        <is>
          <t>MT_METAL</t>
        </is>
      </c>
    </row>
    <row r="16281">
      <c r="E16281" t="inlineStr">
        <is>
          <t>50㎏ 안팎</t>
        </is>
      </c>
      <c r="F16281" t="inlineStr">
        <is>
          <t>QT_WEIGHT</t>
        </is>
      </c>
    </row>
    <row r="16282">
      <c r="E16282" t="inlineStr">
        <is>
          <t>이달 3일</t>
        </is>
      </c>
      <c r="F16282" t="inlineStr">
        <is>
          <t>DT_OTHERS</t>
        </is>
      </c>
    </row>
    <row r="16283">
      <c r="E16283" t="inlineStr">
        <is>
          <t>117㎏</t>
        </is>
      </c>
      <c r="F16283" t="inlineStr">
        <is>
          <t>QT_WEIGHT</t>
        </is>
      </c>
    </row>
    <row r="16284">
      <c r="E16284" t="inlineStr">
        <is>
          <t>4일</t>
        </is>
      </c>
      <c r="F16284" t="inlineStr">
        <is>
          <t>DT_DAY</t>
        </is>
      </c>
    </row>
    <row r="16285">
      <c r="E16285" t="inlineStr">
        <is>
          <t>229㎏</t>
        </is>
      </c>
      <c r="F16285" t="inlineStr">
        <is>
          <t>QT_WEIGHT</t>
        </is>
      </c>
    </row>
    <row r="16287">
      <c r="B16287" t="inlineStr">
        <is>
          <t>NXNE2102008030.json</t>
        </is>
      </c>
      <c r="C16287" t="inlineStr">
        <is>
          <t>NWRW1800000024.326.4.3</t>
        </is>
      </c>
      <c r="D16287" t="inlineStr">
        <is>
          <t>최근 6개월간 수익률은 -14.8%이지만 최근 1개월과 2개월간 수익률은 각각 4.4%와 6.0%로 상승 추세다.</t>
        </is>
      </c>
      <c r="E16287" t="inlineStr">
        <is>
          <t>최근 6개월간</t>
        </is>
      </c>
      <c r="F16287" t="inlineStr">
        <is>
          <t>DT_DURATION</t>
        </is>
      </c>
    </row>
    <row r="16288">
      <c r="E16288" t="inlineStr">
        <is>
          <t>-14.8%</t>
        </is>
      </c>
      <c r="F16288" t="inlineStr">
        <is>
          <t>QT_PERCENTAGE</t>
        </is>
      </c>
    </row>
    <row r="16289">
      <c r="E16289" t="inlineStr">
        <is>
          <t>최근 1개월</t>
        </is>
      </c>
      <c r="F16289" t="inlineStr">
        <is>
          <t>DT_DURATION</t>
        </is>
      </c>
    </row>
    <row r="16290">
      <c r="E16290" t="inlineStr">
        <is>
          <t>2개월간</t>
        </is>
      </c>
      <c r="F16290" t="inlineStr">
        <is>
          <t>DT_DURATION</t>
        </is>
      </c>
    </row>
    <row r="16291">
      <c r="E16291" t="inlineStr">
        <is>
          <t>각각 4.4%</t>
        </is>
      </c>
      <c r="F16291" t="inlineStr">
        <is>
          <t>QT_PERCENTAGE</t>
        </is>
      </c>
    </row>
    <row r="16292">
      <c r="E16292" t="inlineStr">
        <is>
          <t>6.0%</t>
        </is>
      </c>
      <c r="F16292" t="inlineStr">
        <is>
          <t>QT_PERCENTAGE</t>
        </is>
      </c>
    </row>
    <row r="16294">
      <c r="B16294" t="inlineStr">
        <is>
          <t>NXNE2102008030.json</t>
        </is>
      </c>
      <c r="C16294" t="inlineStr">
        <is>
          <t>NWRW1800000024.326.4.4</t>
        </is>
      </c>
      <c r="D16294" t="inlineStr">
        <is>
          <t>윈 클래스 골드뱅킹의 누적 잔액도 지난해 9월 43억원에서 1년 만에 119억원으로 3배가량 급증했다.</t>
        </is>
      </c>
      <c r="E16294" t="inlineStr">
        <is>
          <t>지난해 9월</t>
        </is>
      </c>
      <c r="F16294" t="inlineStr">
        <is>
          <t>DT_OTHERS</t>
        </is>
      </c>
    </row>
    <row r="16295">
      <c r="E16295" t="inlineStr">
        <is>
          <t>43억원</t>
        </is>
      </c>
      <c r="F16295" t="inlineStr">
        <is>
          <t>QT_PRICE</t>
        </is>
      </c>
    </row>
    <row r="16296">
      <c r="E16296" t="inlineStr">
        <is>
          <t>1년 만</t>
        </is>
      </c>
      <c r="F16296" t="inlineStr">
        <is>
          <t>DT_DURATION</t>
        </is>
      </c>
    </row>
    <row r="16297">
      <c r="E16297" t="inlineStr">
        <is>
          <t>119억원</t>
        </is>
      </c>
      <c r="F16297" t="inlineStr">
        <is>
          <t>QT_PRICE</t>
        </is>
      </c>
    </row>
    <row r="16298">
      <c r="E16298" t="inlineStr">
        <is>
          <t>3배가량</t>
        </is>
      </c>
      <c r="F16298" t="inlineStr">
        <is>
          <t>QT_PERCENTAGE</t>
        </is>
      </c>
    </row>
    <row r="16300">
      <c r="B16300" t="inlineStr">
        <is>
          <t>NXNE2102008030.json</t>
        </is>
      </c>
      <c r="C16300" t="inlineStr">
        <is>
          <t>NWRW1800000022.116.2.1</t>
        </is>
      </c>
      <c r="D16300" t="inlineStr">
        <is>
          <t>이제껏 국내에서 발견되지 않았던 미기록생물 중 61종이 작년 한 해 동안 발견됐다.</t>
        </is>
      </c>
      <c r="E16300" t="inlineStr">
        <is>
          <t>61종</t>
        </is>
      </c>
      <c r="F16300" t="inlineStr">
        <is>
          <t>QT_COUNT</t>
        </is>
      </c>
    </row>
    <row r="16301">
      <c r="E16301" t="inlineStr">
        <is>
          <t>작년 한 해 동안</t>
        </is>
      </c>
      <c r="F16301" t="inlineStr">
        <is>
          <t>DT_DURATION</t>
        </is>
      </c>
    </row>
    <row r="16303">
      <c r="B16303" t="inlineStr">
        <is>
          <t>NXNE2102008030.json</t>
        </is>
      </c>
      <c r="C16303" t="inlineStr">
        <is>
          <t>NWRW1800000022.116.6.1</t>
        </is>
      </c>
      <c r="D16303" t="inlineStr">
        <is>
          <t>43종이나 발견된 곤충은 기생파리류와 바구미류가 대부분을 차지한다.</t>
        </is>
      </c>
      <c r="E16303" t="inlineStr">
        <is>
          <t>43종</t>
        </is>
      </c>
      <c r="F16303" t="inlineStr">
        <is>
          <t>QT_COUNT</t>
        </is>
      </c>
    </row>
    <row r="16304">
      <c r="E16304" t="inlineStr">
        <is>
          <t>기생파리</t>
        </is>
      </c>
      <c r="F16304" t="inlineStr">
        <is>
          <t>AM_INSECT</t>
        </is>
      </c>
    </row>
    <row r="16305">
      <c r="E16305" t="inlineStr">
        <is>
          <t>바구미</t>
        </is>
      </c>
      <c r="F16305" t="inlineStr">
        <is>
          <t>AM_INSECT</t>
        </is>
      </c>
    </row>
    <row r="16307">
      <c r="B16307" t="inlineStr">
        <is>
          <t>NXNE2102008030.json</t>
        </is>
      </c>
      <c r="C16307" t="inlineStr">
        <is>
          <t>NWRW1800000022.116.6.2</t>
        </is>
      </c>
      <c r="D16307" t="inlineStr">
        <is>
          <t>밤나방류 미기록종 10종은 백두산 지역을 탐사하던 중 발견했다.</t>
        </is>
      </c>
      <c r="E16307" t="inlineStr">
        <is>
          <t>밤나방</t>
        </is>
      </c>
      <c r="F16307" t="inlineStr">
        <is>
          <t>AM_TYPE</t>
        </is>
      </c>
    </row>
    <row r="16308">
      <c r="E16308" t="inlineStr">
        <is>
          <t>10종</t>
        </is>
      </c>
      <c r="F16308" t="inlineStr">
        <is>
          <t>QT_COUNT</t>
        </is>
      </c>
    </row>
    <row r="16309">
      <c r="E16309" t="inlineStr">
        <is>
          <t>백두산</t>
        </is>
      </c>
      <c r="F16309" t="inlineStr">
        <is>
          <t>LCG_MOUNTAIN</t>
        </is>
      </c>
    </row>
    <row r="16311">
      <c r="B16311" t="inlineStr">
        <is>
          <t>NXNE2102008030.json</t>
        </is>
      </c>
      <c r="C16311" t="inlineStr">
        <is>
          <t>NWRW1800000048.244.1.1</t>
        </is>
      </c>
      <c r="D16311" t="inlineStr">
        <is>
          <t>‘연안침몰’ 11만t 초대형 이탈리아 배도 성공</t>
        </is>
      </c>
      <c r="E16311" t="inlineStr">
        <is>
          <t>11만t</t>
        </is>
      </c>
      <c r="F16311" t="inlineStr">
        <is>
          <t>QT_WEIGHT</t>
        </is>
      </c>
    </row>
    <row r="16312">
      <c r="E16312" t="inlineStr">
        <is>
          <t>이탈리아</t>
        </is>
      </c>
      <c r="F16312" t="inlineStr">
        <is>
          <t>LCP_COUNTRY</t>
        </is>
      </c>
    </row>
    <row r="16313">
      <c r="E16313" t="inlineStr">
        <is>
          <t>배</t>
        </is>
      </c>
      <c r="F16313" t="inlineStr">
        <is>
          <t>AF_TRANSPORT</t>
        </is>
      </c>
    </row>
    <row r="16315">
      <c r="B16315" t="inlineStr">
        <is>
          <t>NXNE2102008030.json</t>
        </is>
      </c>
      <c r="C16315" t="inlineStr">
        <is>
          <t>NWRW1800000048.244.3.1</t>
        </is>
      </c>
      <c r="D16315" t="inlineStr">
        <is>
          <t>천안함, 수심 25m서 22일만에</t>
        </is>
      </c>
      <c r="E16315" t="inlineStr">
        <is>
          <t>천안함</t>
        </is>
      </c>
      <c r="F16315" t="inlineStr">
        <is>
          <t>AF_TRANSPORT</t>
        </is>
      </c>
    </row>
    <row r="16316">
      <c r="E16316" t="inlineStr">
        <is>
          <t>25m</t>
        </is>
      </c>
      <c r="F16316" t="inlineStr">
        <is>
          <t>QT_LENGTH</t>
        </is>
      </c>
    </row>
    <row r="16317">
      <c r="E16317" t="inlineStr">
        <is>
          <t>22일만</t>
        </is>
      </c>
      <c r="F16317" t="inlineStr">
        <is>
          <t>DT_DURATION</t>
        </is>
      </c>
    </row>
    <row r="16319">
      <c r="B16319" t="inlineStr">
        <is>
          <t>NXNE2102008030.json</t>
        </is>
      </c>
      <c r="C16319" t="inlineStr">
        <is>
          <t>NWRW1800000048.244.4.1</t>
        </is>
      </c>
      <c r="D16319" t="inlineStr">
        <is>
          <t>1999년 잠수정 150m서 인양</t>
        </is>
      </c>
      <c r="E16319" t="inlineStr">
        <is>
          <t>1999년</t>
        </is>
      </c>
      <c r="F16319" t="inlineStr">
        <is>
          <t>DT_YEAR</t>
        </is>
      </c>
    </row>
    <row r="16320">
      <c r="E16320" t="inlineStr">
        <is>
          <t>150m</t>
        </is>
      </c>
      <c r="F16320" t="inlineStr">
        <is>
          <t>QT_LENGTH</t>
        </is>
      </c>
    </row>
    <row r="16322">
      <c r="B16322" t="inlineStr">
        <is>
          <t>NXNE2102008030.json</t>
        </is>
      </c>
      <c r="C16322" t="inlineStr">
        <is>
          <t>NWRW1800000048.244.5.1</t>
        </is>
      </c>
      <c r="D16322" t="inlineStr">
        <is>
          <t>800m 물밑 이집트 배는 포기</t>
        </is>
      </c>
      <c r="E16322" t="inlineStr">
        <is>
          <t>800m</t>
        </is>
      </c>
      <c r="F16322" t="inlineStr">
        <is>
          <t>QT_LENGTH</t>
        </is>
      </c>
    </row>
    <row r="16323">
      <c r="E16323" t="inlineStr">
        <is>
          <t>이집트</t>
        </is>
      </c>
      <c r="F16323" t="inlineStr">
        <is>
          <t>LCP_COUNTRY</t>
        </is>
      </c>
    </row>
    <row r="16324">
      <c r="E16324" t="inlineStr">
        <is>
          <t>배</t>
        </is>
      </c>
      <c r="F16324" t="inlineStr">
        <is>
          <t>AF_TRANSPORT</t>
        </is>
      </c>
    </row>
    <row r="16326">
      <c r="B16326" t="inlineStr">
        <is>
          <t>NXNE2102008030.json</t>
        </is>
      </c>
      <c r="C16326" t="inlineStr">
        <is>
          <t>NWRW1800000048.244.7.2</t>
        </is>
      </c>
      <c r="D16326" t="inlineStr">
        <is>
          <t>길이 118m, 폭 24m에 1만1779t으로 선체가 거대한 데다 침몰 수심이 800m에 달해 이집트 정부는 기술적으로 인양이 불가능하다는 결론을 내렸다.</t>
        </is>
      </c>
      <c r="E16326" t="inlineStr">
        <is>
          <t>118m</t>
        </is>
      </c>
      <c r="F16326" t="inlineStr">
        <is>
          <t>QT_LENGTH</t>
        </is>
      </c>
    </row>
    <row r="16327">
      <c r="E16327" t="inlineStr">
        <is>
          <t>24m</t>
        </is>
      </c>
      <c r="F16327" t="inlineStr">
        <is>
          <t>QT_LENGTH</t>
        </is>
      </c>
    </row>
    <row r="16328">
      <c r="E16328" t="inlineStr">
        <is>
          <t>1만1779t</t>
        </is>
      </c>
      <c r="F16328" t="inlineStr">
        <is>
          <t>QT_WEIGHT</t>
        </is>
      </c>
    </row>
    <row r="16329">
      <c r="E16329" t="inlineStr">
        <is>
          <t>800m</t>
        </is>
      </c>
      <c r="F16329" t="inlineStr">
        <is>
          <t>QT_LENGTH</t>
        </is>
      </c>
    </row>
    <row r="16330">
      <c r="E16330" t="inlineStr">
        <is>
          <t>이집트</t>
        </is>
      </c>
      <c r="F16330" t="inlineStr">
        <is>
          <t>LCP_COUNTRY</t>
        </is>
      </c>
    </row>
    <row r="16331">
      <c r="E16331" t="inlineStr">
        <is>
          <t>정부</t>
        </is>
      </c>
      <c r="F16331" t="inlineStr">
        <is>
          <t>OGG_POLITICS</t>
        </is>
      </c>
    </row>
    <row r="16333">
      <c r="B16333" t="inlineStr">
        <is>
          <t>NXNE2102008030.json</t>
        </is>
      </c>
      <c r="C16333" t="inlineStr">
        <is>
          <t>NWRW1800000048.244.9.2</t>
        </is>
      </c>
      <c r="D16333" t="inlineStr">
        <is>
          <t>2010년 침몰한 천안함의 경우 1220t가량으로 작고, 해저 25m의 얕은 바닷속에 있어 인양작업을 시작한 지 22일만에 인양했다.</t>
        </is>
      </c>
      <c r="E16333" t="inlineStr">
        <is>
          <t>2010년</t>
        </is>
      </c>
      <c r="F16333" t="inlineStr">
        <is>
          <t>DT_YEAR</t>
        </is>
      </c>
    </row>
    <row r="16334">
      <c r="E16334" t="inlineStr">
        <is>
          <t>천안함</t>
        </is>
      </c>
      <c r="F16334" t="inlineStr">
        <is>
          <t>AF_TRANSPORT</t>
        </is>
      </c>
    </row>
    <row r="16335">
      <c r="E16335" t="inlineStr">
        <is>
          <t>1220t가량</t>
        </is>
      </c>
      <c r="F16335" t="inlineStr">
        <is>
          <t>QT_WEIGHT</t>
        </is>
      </c>
    </row>
    <row r="16336">
      <c r="E16336" t="inlineStr">
        <is>
          <t>25m</t>
        </is>
      </c>
      <c r="F16336" t="inlineStr">
        <is>
          <t>QT_LENGTH</t>
        </is>
      </c>
    </row>
    <row r="16337">
      <c r="E16337" t="inlineStr">
        <is>
          <t>22일만</t>
        </is>
      </c>
      <c r="F16337" t="inlineStr">
        <is>
          <t>DT_DURATION</t>
        </is>
      </c>
    </row>
    <row r="16339">
      <c r="B16339" t="inlineStr">
        <is>
          <t>NXNE2102008030.json</t>
        </is>
      </c>
      <c r="C16339" t="inlineStr">
        <is>
          <t>NWRW1800000048.244.9.3</t>
        </is>
      </c>
      <c r="D16339" t="inlineStr">
        <is>
          <t>함미와 함수가 분리돼 두 번에 나눠 인양할 수 있어 작업이 상대적으로 쉬웠다.</t>
        </is>
      </c>
      <c r="E16339" t="inlineStr">
        <is>
          <t>두 번</t>
        </is>
      </c>
      <c r="F16339" t="inlineStr">
        <is>
          <t>QT_COUNT</t>
        </is>
      </c>
    </row>
    <row r="16341">
      <c r="B16341" t="inlineStr">
        <is>
          <t>NXNE2102008030.json</t>
        </is>
      </c>
      <c r="C16341" t="inlineStr">
        <is>
          <t>NWRW1800000021.313.3.1</t>
        </is>
      </c>
      <c r="D16341" t="inlineStr">
        <is>
          <t>1. 뇌사와 식물인간에 대한 법적 정비 필요</t>
        </is>
      </c>
      <c r="E16341" t="inlineStr">
        <is>
          <t>1</t>
        </is>
      </c>
      <c r="F16341" t="inlineStr">
        <is>
          <t>QT_ORDER</t>
        </is>
      </c>
    </row>
    <row r="16342">
      <c r="E16342" t="inlineStr">
        <is>
          <t>뇌사</t>
        </is>
      </c>
      <c r="F16342" t="inlineStr">
        <is>
          <t>TMM_DISEASE</t>
        </is>
      </c>
    </row>
    <row r="16343">
      <c r="E16343" t="inlineStr">
        <is>
          <t>식물인간</t>
        </is>
      </c>
      <c r="F16343" t="inlineStr">
        <is>
          <t>TMM_DISEASE</t>
        </is>
      </c>
    </row>
    <row r="16345">
      <c r="B16345" t="inlineStr">
        <is>
          <t>NXNE2102008030.json</t>
        </is>
      </c>
      <c r="C16345" t="inlineStr">
        <is>
          <t>NWRW1800000021.313.4.1</t>
        </is>
      </c>
      <c r="D16345" t="inlineStr">
        <is>
          <t>2. 무의미한 연명치료 중단에 대한 법적 근거 마련</t>
        </is>
      </c>
      <c r="E16345" t="inlineStr">
        <is>
          <t>2</t>
        </is>
      </c>
      <c r="F16345" t="inlineStr">
        <is>
          <t>QT_ORDER</t>
        </is>
      </c>
    </row>
    <row r="16347">
      <c r="B16347" t="inlineStr">
        <is>
          <t>NXNE2102008030.json</t>
        </is>
      </c>
      <c r="C16347" t="inlineStr">
        <is>
          <t>NWRW1800000021.313.5.1</t>
        </is>
      </c>
      <c r="D16347" t="inlineStr">
        <is>
          <t>3. 사전의료지시서에 대한 공증제 의무화 반대</t>
        </is>
      </c>
      <c r="E16347" t="inlineStr">
        <is>
          <t>3</t>
        </is>
      </c>
      <c r="F16347" t="inlineStr">
        <is>
          <t>QT_ORDER</t>
        </is>
      </c>
    </row>
    <row r="16349">
      <c r="B16349" t="inlineStr">
        <is>
          <t>NXNE2102008030.json</t>
        </is>
      </c>
      <c r="C16349" t="inlineStr">
        <is>
          <t>NWRW1800000021.313.6.1</t>
        </is>
      </c>
      <c r="D16349" t="inlineStr">
        <is>
          <t>4. 회생 가능성 없는 말기환자의 경우 무의미한 연명치료 중단 가능</t>
        </is>
      </c>
      <c r="E16349" t="inlineStr">
        <is>
          <t>4</t>
        </is>
      </c>
      <c r="F16349" t="inlineStr">
        <is>
          <t>QT_ORDER</t>
        </is>
      </c>
    </row>
    <row r="16351">
      <c r="B16351" t="inlineStr">
        <is>
          <t>NXNE2102008030.json</t>
        </is>
      </c>
      <c r="C16351" t="inlineStr">
        <is>
          <t>NWRW1800000021.313.7.1</t>
        </is>
      </c>
      <c r="D16351" t="inlineStr">
        <is>
          <t>5. 말기상태의 판정은 담당 주치의와 해당 분야 전문의 등 2인 이상이 수행</t>
        </is>
      </c>
      <c r="E16351" t="inlineStr">
        <is>
          <t>5</t>
        </is>
      </c>
      <c r="F16351" t="inlineStr">
        <is>
          <t>QT_ORDER</t>
        </is>
      </c>
    </row>
    <row r="16352">
      <c r="E16352" t="inlineStr">
        <is>
          <t>주치의</t>
        </is>
      </c>
      <c r="F16352" t="inlineStr">
        <is>
          <t>CV_OCCUPATION</t>
        </is>
      </c>
    </row>
    <row r="16353">
      <c r="E16353" t="inlineStr">
        <is>
          <t>전문의</t>
        </is>
      </c>
      <c r="F16353" t="inlineStr">
        <is>
          <t>CV_OCCUPATION</t>
        </is>
      </c>
    </row>
    <row r="16354">
      <c r="E16354" t="inlineStr">
        <is>
          <t>2인 이상</t>
        </is>
      </c>
      <c r="F16354" t="inlineStr">
        <is>
          <t>QT_MAN_COUNT</t>
        </is>
      </c>
    </row>
    <row r="16356">
      <c r="B16356" t="inlineStr">
        <is>
          <t>NXNE2102008030.json</t>
        </is>
      </c>
      <c r="C16356" t="inlineStr">
        <is>
          <t>NWRW1800000021.313.8.1</t>
        </is>
      </c>
      <c r="D16356" t="inlineStr">
        <is>
          <t>6. 의사는 말기환자에게 호스피스 선택과 사전의료지시서 작성 등에 대해 설명</t>
        </is>
      </c>
      <c r="E16356" t="inlineStr">
        <is>
          <t>6</t>
        </is>
      </c>
      <c r="F16356" t="inlineStr">
        <is>
          <t>QT_ORDER</t>
        </is>
      </c>
    </row>
    <row r="16357">
      <c r="E16357" t="inlineStr">
        <is>
          <t>의사</t>
        </is>
      </c>
      <c r="F16357" t="inlineStr">
        <is>
          <t>CV_OCCUPATION</t>
        </is>
      </c>
    </row>
    <row r="16359">
      <c r="B16359" t="inlineStr">
        <is>
          <t>NXNE2102008030.json</t>
        </is>
      </c>
      <c r="C16359" t="inlineStr">
        <is>
          <t>NWRW1800000021.313.9.1</t>
        </is>
      </c>
      <c r="D16359" t="inlineStr">
        <is>
          <t>7. 의학적 판단 및 가치판단이 불확실할 경우 병원윤리위원회 역할이 중요</t>
        </is>
      </c>
      <c r="E16359" t="inlineStr">
        <is>
          <t>7</t>
        </is>
      </c>
      <c r="F16359" t="inlineStr">
        <is>
          <t>QT_ORDER</t>
        </is>
      </c>
    </row>
    <row r="16361">
      <c r="B16361" t="inlineStr">
        <is>
          <t>NXNE2102008030.json</t>
        </is>
      </c>
      <c r="C16361" t="inlineStr">
        <is>
          <t>NWRW1800000021.313.10.1</t>
        </is>
      </c>
      <c r="D16361" t="inlineStr">
        <is>
          <t>8. 영양 공급과 통증 조절 등 기본적인 의료행위는 유지돼야 함</t>
        </is>
      </c>
      <c r="E16361" t="inlineStr">
        <is>
          <t>8</t>
        </is>
      </c>
      <c r="F16361" t="inlineStr">
        <is>
          <t>QT_ORDER</t>
        </is>
      </c>
    </row>
    <row r="16363">
      <c r="B16363" t="inlineStr">
        <is>
          <t>NXNE2102008030.json</t>
        </is>
      </c>
      <c r="C16363" t="inlineStr">
        <is>
          <t>NWRW1800000021.313.11.1</t>
        </is>
      </c>
      <c r="D16363" t="inlineStr">
        <is>
          <t>9. 사전의료지시서를 통한 심폐소생술, 인공호흡기 중단 가능</t>
        </is>
      </c>
      <c r="E16363" t="inlineStr">
        <is>
          <t>9</t>
        </is>
      </c>
      <c r="F16363" t="inlineStr">
        <is>
          <t>QT_ORDER</t>
        </is>
      </c>
    </row>
    <row r="16364">
      <c r="E16364" t="inlineStr">
        <is>
          <t>심폐소생술</t>
        </is>
      </c>
      <c r="F16364" t="inlineStr">
        <is>
          <t>TR_MEDICINE</t>
        </is>
      </c>
    </row>
    <row r="16365">
      <c r="E16365" t="inlineStr">
        <is>
          <t>인공호흡기</t>
        </is>
      </c>
      <c r="F16365" t="inlineStr">
        <is>
          <t>TMI_HW</t>
        </is>
      </c>
    </row>
    <row r="16367">
      <c r="B16367" t="inlineStr">
        <is>
          <t>NXNE2102008030.json</t>
        </is>
      </c>
      <c r="C16367" t="inlineStr">
        <is>
          <t>NWRW1800000021.313.12.1</t>
        </is>
      </c>
      <c r="D16367" t="inlineStr">
        <is>
          <t>10. 심폐소생술, 인공호흡기 외 연명치료는 의료진 판단과 환자 가치관 고려해 결정</t>
        </is>
      </c>
      <c r="E16367" t="inlineStr">
        <is>
          <t>10</t>
        </is>
      </c>
      <c r="F16367" t="inlineStr">
        <is>
          <t>QT_ORDER</t>
        </is>
      </c>
    </row>
    <row r="16368">
      <c r="E16368" t="inlineStr">
        <is>
          <t>심폐소생술</t>
        </is>
      </c>
      <c r="F16368" t="inlineStr">
        <is>
          <t>TR_MEDICINE</t>
        </is>
      </c>
    </row>
    <row r="16369">
      <c r="E16369" t="inlineStr">
        <is>
          <t>인공호흡기</t>
        </is>
      </c>
      <c r="F16369" t="inlineStr">
        <is>
          <t>TMI_HW</t>
        </is>
      </c>
    </row>
    <row r="16371">
      <c r="B16371" t="inlineStr">
        <is>
          <t>NXNE2102008030.json</t>
        </is>
      </c>
      <c r="C16371" t="inlineStr">
        <is>
          <t>NWRW1800000021.313.13.1</t>
        </is>
      </c>
      <c r="D16371" t="inlineStr">
        <is>
          <t>11. 연명치료 중단이 아닌 안락사 및 의사조력자살 반대</t>
        </is>
      </c>
      <c r="E16371" t="inlineStr">
        <is>
          <t>11</t>
        </is>
      </c>
      <c r="F16371" t="inlineStr">
        <is>
          <t>QT_OTHERS</t>
        </is>
      </c>
    </row>
    <row r="16372">
      <c r="E16372" t="inlineStr">
        <is>
          <t>안락사</t>
        </is>
      </c>
      <c r="F16372" t="inlineStr">
        <is>
          <t>TR_MEDICINE</t>
        </is>
      </c>
    </row>
    <row r="16373">
      <c r="E16373" t="inlineStr">
        <is>
          <t>의사조력자살</t>
        </is>
      </c>
      <c r="F16373" t="inlineStr">
        <is>
          <t>TR_MEDICINE</t>
        </is>
      </c>
    </row>
    <row r="16375">
      <c r="B16375" t="inlineStr">
        <is>
          <t>NXNE2102008030.json</t>
        </is>
      </c>
      <c r="C16375" t="inlineStr">
        <is>
          <t>NWRW1800000021.313.14.1</t>
        </is>
      </c>
      <c r="D16375" t="inlineStr">
        <is>
          <t>12. 관련제도 정착을 위한 사회보장제도 강화</t>
        </is>
      </c>
      <c r="E16375" t="inlineStr">
        <is>
          <t>12</t>
        </is>
      </c>
      <c r="F16375" t="inlineStr">
        <is>
          <t>QT_ORDER</t>
        </is>
      </c>
    </row>
    <row r="16376">
      <c r="E16376" t="inlineStr">
        <is>
          <t>사회보장제도</t>
        </is>
      </c>
      <c r="F16376" t="inlineStr">
        <is>
          <t>CV_POLICY</t>
        </is>
      </c>
    </row>
    <row r="16378">
      <c r="B16378" t="inlineStr">
        <is>
          <t>NXNE2102008030.json</t>
        </is>
      </c>
      <c r="C16378" t="inlineStr">
        <is>
          <t>NWRW1800000024.256.2.1</t>
        </is>
      </c>
      <c r="D16378" t="inlineStr">
        <is>
          <t>“지난해 대중(퍼블릭)골프장 내장객은 연인원으로 800만명을 넘어섰다.</t>
        </is>
      </c>
      <c r="E16378" t="inlineStr">
        <is>
          <t>지난해</t>
        </is>
      </c>
      <c r="F16378" t="inlineStr">
        <is>
          <t>DT_YEAR</t>
        </is>
      </c>
    </row>
    <row r="16379">
      <c r="E16379" t="inlineStr">
        <is>
          <t>800만명</t>
        </is>
      </c>
      <c r="F16379" t="inlineStr">
        <is>
          <t>QT_MAN_COUNT</t>
        </is>
      </c>
    </row>
    <row r="16381">
      <c r="B16381" t="inlineStr">
        <is>
          <t>NXNE2102008030.json</t>
        </is>
      </c>
      <c r="C16381" t="inlineStr">
        <is>
          <t>NWRW1800000046.77.3.4</t>
        </is>
      </c>
      <c r="D16381" t="inlineStr">
        <is>
          <t>밥알은 기름을 바른 듯 반짝거렸고, 한 알 한 알 살아 있는 밥알을 씹으니 차지고 달았다.</t>
        </is>
      </c>
      <c r="E16381" t="inlineStr">
        <is>
          <t>밥알</t>
        </is>
      </c>
      <c r="F16381" t="inlineStr">
        <is>
          <t>CV_FOOD</t>
        </is>
      </c>
    </row>
    <row r="16382">
      <c r="E16382" t="inlineStr">
        <is>
          <t>기름</t>
        </is>
      </c>
      <c r="F16382" t="inlineStr">
        <is>
          <t>MT_CHEMICAL</t>
        </is>
      </c>
    </row>
    <row r="16383">
      <c r="E16383" t="inlineStr">
        <is>
          <t>한 알</t>
        </is>
      </c>
      <c r="F16383" t="inlineStr">
        <is>
          <t>QT_COUNT</t>
        </is>
      </c>
    </row>
    <row r="16384">
      <c r="E16384" t="inlineStr">
        <is>
          <t>한 알</t>
        </is>
      </c>
      <c r="F16384" t="inlineStr">
        <is>
          <t>QT_COUNT</t>
        </is>
      </c>
    </row>
    <row r="16385">
      <c r="E16385" t="inlineStr">
        <is>
          <t>밥알</t>
        </is>
      </c>
      <c r="F16385" t="inlineStr">
        <is>
          <t>CV_FOOD</t>
        </is>
      </c>
    </row>
    <row r="16387">
      <c r="B16387" t="inlineStr">
        <is>
          <t>NXNE2102008030.json</t>
        </is>
      </c>
      <c r="C16387" t="inlineStr">
        <is>
          <t>NWRW1800000046.77.3.8</t>
        </is>
      </c>
      <c r="D16387" t="inlineStr">
        <is>
          <t>2007년 3대 이천 쌀밥 명인으로 선정된 박씨는 "밥은 쌀과 불과 물이 삼위일체가 되어야 하는 예술"이라고 했다.</t>
        </is>
      </c>
      <c r="E16387" t="inlineStr">
        <is>
          <t>2007년</t>
        </is>
      </c>
      <c r="F16387" t="inlineStr">
        <is>
          <t>DT_YEAR</t>
        </is>
      </c>
    </row>
    <row r="16388">
      <c r="E16388" t="inlineStr">
        <is>
          <t>3대</t>
        </is>
      </c>
      <c r="F16388" t="inlineStr">
        <is>
          <t>QT_COUNT</t>
        </is>
      </c>
    </row>
    <row r="16389">
      <c r="E16389" t="inlineStr">
        <is>
          <t>이천</t>
        </is>
      </c>
      <c r="F16389" t="inlineStr">
        <is>
          <t>LCP_CITY</t>
        </is>
      </c>
    </row>
    <row r="16390">
      <c r="E16390" t="inlineStr">
        <is>
          <t>쌀밥</t>
        </is>
      </c>
      <c r="F16390" t="inlineStr">
        <is>
          <t>CV_FOOD</t>
        </is>
      </c>
    </row>
    <row r="16391">
      <c r="E16391" t="inlineStr">
        <is>
          <t>박</t>
        </is>
      </c>
      <c r="F16391" t="inlineStr">
        <is>
          <t>PS_NAME</t>
        </is>
      </c>
    </row>
    <row r="16392">
      <c r="E16392" t="inlineStr">
        <is>
          <t>밥</t>
        </is>
      </c>
      <c r="F16392" t="inlineStr">
        <is>
          <t>CV_FOOD</t>
        </is>
      </c>
    </row>
    <row r="16393">
      <c r="E16393" t="inlineStr">
        <is>
          <t>쌀</t>
        </is>
      </c>
      <c r="F16393" t="inlineStr">
        <is>
          <t>CV_FOOD</t>
        </is>
      </c>
    </row>
    <row r="16395">
      <c r="B16395" t="inlineStr">
        <is>
          <t>NXNE2102008030.json</t>
        </is>
      </c>
      <c r="C16395" t="inlineStr">
        <is>
          <t>NWRW1800000046.77.5.2</t>
        </is>
      </c>
      <c r="D16395" t="inlineStr">
        <is>
          <t>8대 명인 박혜영씨는 "쌀알이 탱글탱글하고 반질반질 광택이 나면서 금이 가거나 깨지지 않은 쌀이라야 밥이 맛있다"고 했다.</t>
        </is>
      </c>
      <c r="E16395" t="inlineStr">
        <is>
          <t>8대</t>
        </is>
      </c>
      <c r="F16395" t="inlineStr">
        <is>
          <t>QT_COUNT</t>
        </is>
      </c>
    </row>
    <row r="16396">
      <c r="E16396" t="inlineStr">
        <is>
          <t>박혜영</t>
        </is>
      </c>
      <c r="F16396" t="inlineStr">
        <is>
          <t>PS_NAME</t>
        </is>
      </c>
    </row>
    <row r="16397">
      <c r="E16397" t="inlineStr">
        <is>
          <t>쌀</t>
        </is>
      </c>
      <c r="F16397" t="inlineStr">
        <is>
          <t>CV_FOOD</t>
        </is>
      </c>
    </row>
    <row r="16398">
      <c r="E16398" t="inlineStr">
        <is>
          <t>밥</t>
        </is>
      </c>
      <c r="F16398" t="inlineStr">
        <is>
          <t>CV_FOOD</t>
        </is>
      </c>
    </row>
    <row r="16400">
      <c r="B16400" t="inlineStr">
        <is>
          <t>NXNE2102008030.json</t>
        </is>
      </c>
      <c r="C16400" t="inlineStr">
        <is>
          <t>NWRW1800000046.77.5.6</t>
        </is>
      </c>
      <c r="D16400" t="inlineStr">
        <is>
          <t>검은 부분이 있으면 벌레 먹은 거고요." 밥맛이 가장 좋은 쌀 수분함량은 16% 정도.</t>
        </is>
      </c>
      <c r="E16400" t="inlineStr">
        <is>
          <t>쌀</t>
        </is>
      </c>
      <c r="F16400" t="inlineStr">
        <is>
          <t>CV_FOOD</t>
        </is>
      </c>
    </row>
    <row r="16401">
      <c r="E16401" t="inlineStr">
        <is>
          <t>16% 정도</t>
        </is>
      </c>
      <c r="F16401" t="inlineStr">
        <is>
          <t>QT_PERCENTAGE</t>
        </is>
      </c>
    </row>
    <row r="16403">
      <c r="B16403" t="inlineStr">
        <is>
          <t>NXNE2102008030.json</t>
        </is>
      </c>
      <c r="C16403" t="inlineStr">
        <is>
          <t>NWRW1800000046.77.5.10</t>
        </is>
      </c>
      <c r="D16403" t="inlineStr">
        <is>
          <t>식초 한 방울 떨어뜨린 물에 담갔다가 씻거나 찹쌀과 섞어 지으면 맛이 훨씬 나아진다.</t>
        </is>
      </c>
      <c r="E16403" t="inlineStr">
        <is>
          <t>식초</t>
        </is>
      </c>
      <c r="F16403" t="inlineStr">
        <is>
          <t>CV_FOOD</t>
        </is>
      </c>
    </row>
    <row r="16404">
      <c r="E16404" t="inlineStr">
        <is>
          <t>한 방울</t>
        </is>
      </c>
      <c r="F16404" t="inlineStr">
        <is>
          <t>QT_COUNT</t>
        </is>
      </c>
    </row>
    <row r="16405">
      <c r="E16405" t="inlineStr">
        <is>
          <t>찹쌀</t>
        </is>
      </c>
      <c r="F16405" t="inlineStr">
        <is>
          <t>CV_FOOD</t>
        </is>
      </c>
    </row>
    <row r="16407">
      <c r="B16407" t="inlineStr">
        <is>
          <t>NXNE2102008030.json</t>
        </is>
      </c>
      <c r="C16407" t="inlineStr">
        <is>
          <t>NWRW1800000046.77.7.7</t>
        </is>
      </c>
      <c r="D16407" t="inlineStr">
        <is>
          <t>밥물의 양은 햅쌀은 쌀 양의 1.1배, 묵은 쌀은 1.2~1.5배다.</t>
        </is>
      </c>
      <c r="E16407" t="inlineStr">
        <is>
          <t>밥물</t>
        </is>
      </c>
      <c r="F16407" t="inlineStr">
        <is>
          <t>CV_FOOD</t>
        </is>
      </c>
    </row>
    <row r="16408">
      <c r="E16408" t="inlineStr">
        <is>
          <t>햅쌀</t>
        </is>
      </c>
      <c r="F16408" t="inlineStr">
        <is>
          <t>CV_FOOD</t>
        </is>
      </c>
    </row>
    <row r="16409">
      <c r="E16409" t="inlineStr">
        <is>
          <t>쌀</t>
        </is>
      </c>
      <c r="F16409" t="inlineStr">
        <is>
          <t>CV_FOOD</t>
        </is>
      </c>
    </row>
    <row r="16410">
      <c r="E16410" t="inlineStr">
        <is>
          <t>1.1배</t>
        </is>
      </c>
      <c r="F16410" t="inlineStr">
        <is>
          <t>QT_PERCENTAGE</t>
        </is>
      </c>
    </row>
    <row r="16411">
      <c r="E16411" t="inlineStr">
        <is>
          <t>묵은 쌀</t>
        </is>
      </c>
      <c r="F16411" t="inlineStr">
        <is>
          <t>CV_FOOD</t>
        </is>
      </c>
    </row>
    <row r="16412">
      <c r="E16412" t="inlineStr">
        <is>
          <t>1.2~1.5배</t>
        </is>
      </c>
      <c r="F16412" t="inlineStr">
        <is>
          <t>QT_PERCENTAGE</t>
        </is>
      </c>
    </row>
    <row r="16414">
      <c r="B16414" t="inlineStr">
        <is>
          <t>NXNE2102008030.json</t>
        </is>
      </c>
      <c r="C16414" t="inlineStr">
        <is>
          <t>NWRW1800000046.77.10.5</t>
        </is>
      </c>
      <c r="D16414" t="inlineStr">
        <is>
          <t>전문가들은 2~5가지 잡곡을 쌀과 1대4 비율로 섞는 것이 이상적이라고 말한다.</t>
        </is>
      </c>
      <c r="E16414" t="inlineStr">
        <is>
          <t>2~5가지</t>
        </is>
      </c>
      <c r="F16414" t="inlineStr">
        <is>
          <t>QT_COUNT</t>
        </is>
      </c>
    </row>
    <row r="16415">
      <c r="E16415" t="inlineStr">
        <is>
          <t>잡곡</t>
        </is>
      </c>
      <c r="F16415" t="inlineStr">
        <is>
          <t>CV_FOOD</t>
        </is>
      </c>
    </row>
    <row r="16416">
      <c r="E16416" t="inlineStr">
        <is>
          <t>쌀</t>
        </is>
      </c>
      <c r="F16416" t="inlineStr">
        <is>
          <t>CV_FOOD</t>
        </is>
      </c>
    </row>
    <row r="16417">
      <c r="E16417" t="inlineStr">
        <is>
          <t>1대4</t>
        </is>
      </c>
      <c r="F16417" t="inlineStr">
        <is>
          <t>QT_PERCENTAGE</t>
        </is>
      </c>
    </row>
    <row r="16419">
      <c r="B16419" t="inlineStr">
        <is>
          <t>NXNE2102008030.json</t>
        </is>
      </c>
      <c r="C16419" t="inlineStr">
        <is>
          <t>NWRW1800000036.267.9.2</t>
        </is>
      </c>
      <c r="D16419" t="inlineStr">
        <is>
          <t>1995년 유족들이 희생자 유해 153구를 발굴했다.</t>
        </is>
      </c>
      <c r="E16419" t="inlineStr">
        <is>
          <t>1995년</t>
        </is>
      </c>
      <c r="F16419" t="inlineStr">
        <is>
          <t>DT_YEAR</t>
        </is>
      </c>
    </row>
    <row r="16420">
      <c r="E16420" t="inlineStr">
        <is>
          <t>153구</t>
        </is>
      </c>
      <c r="F16420" t="inlineStr">
        <is>
          <t>QT_COUNT</t>
        </is>
      </c>
    </row>
    <row r="16422">
      <c r="B16422" t="inlineStr">
        <is>
          <t>NXNE2102008030.json</t>
        </is>
      </c>
      <c r="C16422" t="inlineStr">
        <is>
          <t>NWRW1800000022.229.2.1</t>
        </is>
      </c>
      <c r="D16422" t="inlineStr">
        <is>
          <t>사례 1_ 초등학교 5학년인 수진이(가명)는 올 초부터 엄마에게 귀를 뚫어달라고 조르기 시작했다.</t>
        </is>
      </c>
      <c r="E16422" t="inlineStr">
        <is>
          <t>1</t>
        </is>
      </c>
      <c r="F16422" t="inlineStr">
        <is>
          <t>QT_ORDER</t>
        </is>
      </c>
    </row>
    <row r="16423">
      <c r="E16423" t="inlineStr">
        <is>
          <t>5학년</t>
        </is>
      </c>
      <c r="F16423" t="inlineStr">
        <is>
          <t>QT_ORDER</t>
        </is>
      </c>
    </row>
    <row r="16424">
      <c r="E16424" t="inlineStr">
        <is>
          <t>수진이</t>
        </is>
      </c>
      <c r="F16424" t="inlineStr">
        <is>
          <t>PS_NAME</t>
        </is>
      </c>
    </row>
    <row r="16425">
      <c r="E16425" t="inlineStr">
        <is>
          <t>올 초부터</t>
        </is>
      </c>
      <c r="F16425" t="inlineStr">
        <is>
          <t>DT_OTHERS</t>
        </is>
      </c>
    </row>
    <row r="16426">
      <c r="E16426" t="inlineStr">
        <is>
          <t>엄마</t>
        </is>
      </c>
      <c r="F16426" t="inlineStr">
        <is>
          <t>CV_RELATION</t>
        </is>
      </c>
    </row>
    <row r="16427">
      <c r="E16427" t="inlineStr">
        <is>
          <t>귀</t>
        </is>
      </c>
      <c r="F16427" t="inlineStr">
        <is>
          <t>AM_PART</t>
        </is>
      </c>
    </row>
    <row r="16429">
      <c r="B16429" t="inlineStr">
        <is>
          <t>NXNE2102008030.json</t>
        </is>
      </c>
      <c r="C16429" t="inlineStr">
        <is>
          <t>NWRW1800000022.229.3.1</t>
        </is>
      </c>
      <c r="D16429" t="inlineStr">
        <is>
          <t>사례 2_ 여고생 민선이(가명)는 매일 틈만 나면 거울을 바라본다.</t>
        </is>
      </c>
      <c r="E16429" t="inlineStr">
        <is>
          <t>2</t>
        </is>
      </c>
      <c r="F16429" t="inlineStr">
        <is>
          <t>QT_ORDER</t>
        </is>
      </c>
    </row>
    <row r="16431">
      <c r="B16431" t="inlineStr">
        <is>
          <t>NXNE2102008030.json</t>
        </is>
      </c>
      <c r="C16431" t="inlineStr">
        <is>
          <t>NWRW1800000022.229.4.1</t>
        </is>
      </c>
      <c r="D16431" t="inlineStr">
        <is>
          <t>사례 3_ 고등학교 1학년인 민준이(가명)는 남들이 가고 싶어하는 지방 명문고에 진학했지만, 최근 전학을 결심했다.</t>
        </is>
      </c>
      <c r="E16431" t="inlineStr">
        <is>
          <t>3</t>
        </is>
      </c>
      <c r="F16431" t="inlineStr">
        <is>
          <t>QT_ORDER</t>
        </is>
      </c>
    </row>
    <row r="16432">
      <c r="E16432" t="inlineStr">
        <is>
          <t>1학년</t>
        </is>
      </c>
      <c r="F16432" t="inlineStr">
        <is>
          <t>QT_ORDER</t>
        </is>
      </c>
    </row>
    <row r="16433">
      <c r="E16433" t="inlineStr">
        <is>
          <t>민준이</t>
        </is>
      </c>
      <c r="F16433" t="inlineStr">
        <is>
          <t>PS_NAME</t>
        </is>
      </c>
    </row>
    <row r="16435">
      <c r="B16435" t="inlineStr">
        <is>
          <t>NXNE2102008030.json</t>
        </is>
      </c>
      <c r="C16435" t="inlineStr">
        <is>
          <t>NWRW1800000048.146.2.1</t>
        </is>
      </c>
      <c r="D16435" t="inlineStr">
        <is>
          <t>탄생 150돌…시벨리우스를 듣는다</t>
        </is>
      </c>
      <c r="E16435" t="inlineStr">
        <is>
          <t>150돌</t>
        </is>
      </c>
      <c r="F16435" t="inlineStr">
        <is>
          <t>QT_ORDER</t>
        </is>
      </c>
    </row>
    <row r="16436">
      <c r="E16436" t="inlineStr">
        <is>
          <t>시벨리우스</t>
        </is>
      </c>
      <c r="F16436" t="inlineStr">
        <is>
          <t>PS_NAME</t>
        </is>
      </c>
    </row>
    <row r="16438">
      <c r="B16438" t="inlineStr">
        <is>
          <t>NXNE2102008030.json</t>
        </is>
      </c>
      <c r="C16438" t="inlineStr">
        <is>
          <t>NWRW1800000048.146.10.2</t>
        </is>
      </c>
      <c r="D16438" t="inlineStr">
        <is>
          <t>30대 젊은 연주자들의 무대다.</t>
        </is>
      </c>
      <c r="E16438" t="inlineStr">
        <is>
          <t>30대</t>
        </is>
      </c>
      <c r="F16438" t="inlineStr">
        <is>
          <t>QT_AGE</t>
        </is>
      </c>
    </row>
    <row r="16439">
      <c r="E16439" t="inlineStr">
        <is>
          <t>연주자</t>
        </is>
      </c>
      <c r="F16439" t="inlineStr">
        <is>
          <t>CV_OCCUPATION</t>
        </is>
      </c>
    </row>
    <row r="16441">
      <c r="B16441" t="inlineStr">
        <is>
          <t>NXNE2102008030.json</t>
        </is>
      </c>
      <c r="C16441" t="inlineStr">
        <is>
          <t>NWRW1800000048.146.11.4</t>
        </is>
      </c>
      <c r="D16441" t="inlineStr">
        <is>
          <t>1588-1210.</t>
        </is>
      </c>
      <c r="E16441" t="inlineStr">
        <is>
          <t>1588-1210</t>
        </is>
      </c>
      <c r="F16441" t="inlineStr">
        <is>
          <t>QT_PHONE</t>
        </is>
      </c>
    </row>
    <row r="16443">
      <c r="B16443" t="inlineStr">
        <is>
          <t>NXNE2102008030.json</t>
        </is>
      </c>
      <c r="C16443" t="inlineStr">
        <is>
          <t>NWRW1800000048.146.13.3</t>
        </is>
      </c>
      <c r="D16443" t="inlineStr">
        <is>
          <t>오는 5월부터 11월까지 6차례 정기연주회를 모두 시벨리우스 시리즈로 채우기 때문이다.</t>
        </is>
      </c>
      <c r="E16443" t="inlineStr">
        <is>
          <t>오는 5월부터 11월까지</t>
        </is>
      </c>
      <c r="F16443" t="inlineStr">
        <is>
          <t>DT_DURATION</t>
        </is>
      </c>
    </row>
    <row r="16444">
      <c r="E16444" t="inlineStr">
        <is>
          <t>6차례</t>
        </is>
      </c>
      <c r="F16444" t="inlineStr">
        <is>
          <t>QT_COUNT</t>
        </is>
      </c>
    </row>
    <row r="16445">
      <c r="E16445" t="inlineStr">
        <is>
          <t>시벨리우스</t>
        </is>
      </c>
      <c r="F16445" t="inlineStr">
        <is>
          <t>PS_NAME</t>
        </is>
      </c>
    </row>
    <row r="16447">
      <c r="B16447" t="inlineStr">
        <is>
          <t>NXNE2102008030.json</t>
        </is>
      </c>
      <c r="C16447" t="inlineStr">
        <is>
          <t>NWRW1800000048.146.13.4</t>
        </is>
      </c>
      <c r="D16447" t="inlineStr">
        <is>
          <t>연주에 맞춰 6차례 시벨리우스 강좌도 연다.</t>
        </is>
      </c>
      <c r="E16447" t="inlineStr">
        <is>
          <t>6차례</t>
        </is>
      </c>
      <c r="F16447" t="inlineStr">
        <is>
          <t>QT_COUNT</t>
        </is>
      </c>
    </row>
    <row r="16448">
      <c r="E16448" t="inlineStr">
        <is>
          <t>시벨리우스</t>
        </is>
      </c>
      <c r="F16448" t="inlineStr">
        <is>
          <t>PS_NAME</t>
        </is>
      </c>
    </row>
    <row r="16450">
      <c r="B16450" t="inlineStr">
        <is>
          <t>NXNE2102008030.json</t>
        </is>
      </c>
      <c r="C16450" t="inlineStr">
        <is>
          <t>NWRW1800000048.146.14.4</t>
        </is>
      </c>
      <c r="D16450" t="inlineStr">
        <is>
          <t>(031)250-5362~5.</t>
        </is>
      </c>
      <c r="E16450" t="inlineStr">
        <is>
          <t>(031)250-5362~5</t>
        </is>
      </c>
      <c r="F16450" t="inlineStr">
        <is>
          <t>QT_PHONE</t>
        </is>
      </c>
    </row>
    <row r="16452">
      <c r="B16452" t="inlineStr">
        <is>
          <t>NXNE2102008030.json</t>
        </is>
      </c>
      <c r="C16452" t="inlineStr">
        <is>
          <t>NWRW1800000048.146.15.5</t>
        </is>
      </c>
      <c r="D16452" t="inlineStr">
        <is>
          <t>(032)625-8330~1.</t>
        </is>
      </c>
      <c r="E16452" t="inlineStr">
        <is>
          <t>(032)625-8330~1</t>
        </is>
      </c>
      <c r="F16452" t="inlineStr">
        <is>
          <t>QT_PHONE</t>
        </is>
      </c>
    </row>
    <row r="16454">
      <c r="B16454" t="inlineStr">
        <is>
          <t>NXNE2102008030.json</t>
        </is>
      </c>
      <c r="C16454" t="inlineStr">
        <is>
          <t>NWRW1800000036.125.4.6</t>
        </is>
      </c>
      <c r="D16454" t="inlineStr">
        <is>
          <t>줄곧 자리에서 일어나 있던 1만 관객도 마지막 환호성을 질렀다.</t>
        </is>
      </c>
      <c r="E16454" t="inlineStr">
        <is>
          <t>1만</t>
        </is>
      </c>
      <c r="F16454" t="inlineStr">
        <is>
          <t>QT_MAN_COUNT</t>
        </is>
      </c>
    </row>
    <row r="16456">
      <c r="B16456" t="inlineStr">
        <is>
          <t>NXNE2102008030.json</t>
        </is>
      </c>
      <c r="C16456" t="inlineStr">
        <is>
          <t>NWRW1800000036.125.4.7</t>
        </is>
      </c>
      <c r="D16456" t="inlineStr">
        <is>
          <t>24~25일, 28~31일 여섯 차례 열린 투피엠의 ‘식스 뷰티풀 데이스’ 공연은 그렇게 대단원의 막을 내렸다.</t>
        </is>
      </c>
      <c r="E16456" t="inlineStr">
        <is>
          <t>24~25일</t>
        </is>
      </c>
      <c r="F16456" t="inlineStr">
        <is>
          <t>DT_DURATION</t>
        </is>
      </c>
    </row>
    <row r="16457">
      <c r="E16457" t="inlineStr">
        <is>
          <t>28~31일</t>
        </is>
      </c>
      <c r="F16457" t="inlineStr">
        <is>
          <t>DT_DURATION</t>
        </is>
      </c>
    </row>
    <row r="16458">
      <c r="E16458" t="inlineStr">
        <is>
          <t>여섯 차례</t>
        </is>
      </c>
      <c r="F16458" t="inlineStr">
        <is>
          <t>QT_COUNT</t>
        </is>
      </c>
    </row>
    <row r="16459">
      <c r="E16459" t="inlineStr">
        <is>
          <t>투피엠</t>
        </is>
      </c>
      <c r="F16459" t="inlineStr">
        <is>
          <t>PS_NAME</t>
        </is>
      </c>
    </row>
    <row r="16460">
      <c r="E16460" t="inlineStr">
        <is>
          <t>식스 뷰티풀 데이스</t>
        </is>
      </c>
      <c r="F16460" t="inlineStr">
        <is>
          <t>AFA_PERFORMANCE</t>
        </is>
      </c>
    </row>
    <row r="16462">
      <c r="B16462" t="inlineStr">
        <is>
          <t>NXNE2102008030.json</t>
        </is>
      </c>
      <c r="C16462" t="inlineStr">
        <is>
          <t>NWRW1800000036.125.6.1</t>
        </is>
      </c>
      <c r="D16462" t="inlineStr">
        <is>
          <t>지난 2월 말 이번 공연 티켓 판매를 시작한 지 1분 만에 6만장 모두 매진됐다.</t>
        </is>
      </c>
      <c r="E16462" t="inlineStr">
        <is>
          <t>지난 2월 말</t>
        </is>
      </c>
      <c r="F16462" t="inlineStr">
        <is>
          <t>DT_MONTH</t>
        </is>
      </c>
    </row>
    <row r="16463">
      <c r="E16463" t="inlineStr">
        <is>
          <t>1분</t>
        </is>
      </c>
      <c r="F16463" t="inlineStr">
        <is>
          <t>TI_DURATION</t>
        </is>
      </c>
    </row>
    <row r="16464">
      <c r="E16464" t="inlineStr">
        <is>
          <t>6만장</t>
        </is>
      </c>
      <c r="F16464" t="inlineStr">
        <is>
          <t>QT_COUNT</t>
        </is>
      </c>
    </row>
    <row r="16466">
      <c r="B16466" t="inlineStr">
        <is>
          <t>NXNE2102008030.json</t>
        </is>
      </c>
      <c r="C16466" t="inlineStr">
        <is>
          <t>NWRW1800000036.125.6.2</t>
        </is>
      </c>
      <c r="D16466" t="inlineStr">
        <is>
          <t>뜨거운 성원에 보답하고자 6월5~6일 요코하마 아레나 공연을 추가로 잡았는데, 이마저 2만4000석이 1분 만에 매진됐다.</t>
        </is>
      </c>
      <c r="E16466" t="inlineStr">
        <is>
          <t>6월5~6일</t>
        </is>
      </c>
      <c r="F16466" t="inlineStr">
        <is>
          <t>DT_DURATION</t>
        </is>
      </c>
    </row>
    <row r="16467">
      <c r="E16467" t="inlineStr">
        <is>
          <t>요코하마 아레나</t>
        </is>
      </c>
      <c r="F16467" t="inlineStr">
        <is>
          <t>AF_BUILDING</t>
        </is>
      </c>
    </row>
    <row r="16468">
      <c r="E16468" t="inlineStr">
        <is>
          <t>2만4000석</t>
        </is>
      </c>
      <c r="F16468" t="inlineStr">
        <is>
          <t>QT_COUNT</t>
        </is>
      </c>
    </row>
    <row r="16469">
      <c r="E16469" t="inlineStr">
        <is>
          <t>1분</t>
        </is>
      </c>
      <c r="F16469" t="inlineStr">
        <is>
          <t>TI_DURATION</t>
        </is>
      </c>
    </row>
    <row r="16471">
      <c r="B16471" t="inlineStr">
        <is>
          <t>NXNE2102008030.json</t>
        </is>
      </c>
      <c r="C16471" t="inlineStr">
        <is>
          <t>NWRW1800000036.125.7.3</t>
        </is>
      </c>
      <c r="D16471" t="inlineStr">
        <is>
          <t>이날 공연 관객의 99%가 다양한 연령대의 여성이었다.</t>
        </is>
      </c>
      <c r="E16471" t="inlineStr">
        <is>
          <t>이날</t>
        </is>
      </c>
      <c r="F16471" t="inlineStr">
        <is>
          <t>DT_DAY</t>
        </is>
      </c>
    </row>
    <row r="16472">
      <c r="E16472" t="inlineStr">
        <is>
          <t>99%</t>
        </is>
      </c>
      <c r="F16472" t="inlineStr">
        <is>
          <t>QT_PERCENTAGE</t>
        </is>
      </c>
    </row>
    <row r="16474">
      <c r="B16474" t="inlineStr">
        <is>
          <t>NXNE2102008030.json</t>
        </is>
      </c>
      <c r="C16474" t="inlineStr">
        <is>
          <t>NWRW1800000036.125.8.1</t>
        </is>
      </c>
      <c r="D16474" t="inlineStr">
        <is>
          <t>부도칸에서만 엿새를 공연한 것은 여섯 멤버의 날을 하루씩 정해 각기 개성을 드러내는 솔로 무대를 보여주고 싶어서였다고 한다.</t>
        </is>
      </c>
      <c r="E16474" t="inlineStr">
        <is>
          <t>엿새</t>
        </is>
      </c>
      <c r="F16474" t="inlineStr">
        <is>
          <t>DT_DURATION</t>
        </is>
      </c>
    </row>
    <row r="16475">
      <c r="E16475" t="inlineStr">
        <is>
          <t>여섯</t>
        </is>
      </c>
      <c r="F16475" t="inlineStr">
        <is>
          <t>QT_MAN_COUNT</t>
        </is>
      </c>
    </row>
    <row r="16476">
      <c r="E16476" t="inlineStr">
        <is>
          <t>하루씩</t>
        </is>
      </c>
      <c r="F16476" t="inlineStr">
        <is>
          <t>DT_DURATION</t>
        </is>
      </c>
    </row>
    <row r="16478">
      <c r="B16478" t="inlineStr">
        <is>
          <t>NXNE2102008030.json</t>
        </is>
      </c>
      <c r="C16478" t="inlineStr">
        <is>
          <t>NWRW1800000028.235.6.1</t>
        </is>
      </c>
      <c r="D16478" t="inlineStr">
        <is>
          <t>■ ‘개소송’ 충돌 두 후보는 13일 &lt;한국방송&gt; 텔레비전 토론회에서 안 후보의 ‘개 소송’건을 두고 격한 언쟁을 벌였다.</t>
        </is>
      </c>
      <c r="E16478" t="inlineStr">
        <is>
          <t>두 후보</t>
        </is>
      </c>
      <c r="F16478" t="inlineStr">
        <is>
          <t>QT_MAN_COUNT</t>
        </is>
      </c>
    </row>
    <row r="16479">
      <c r="E16479" t="inlineStr">
        <is>
          <t>13일</t>
        </is>
      </c>
      <c r="F16479" t="inlineStr">
        <is>
          <t>DT_DAY</t>
        </is>
      </c>
    </row>
    <row r="16480">
      <c r="E16480" t="inlineStr">
        <is>
          <t>한국방송</t>
        </is>
      </c>
      <c r="F16480" t="inlineStr">
        <is>
          <t>OGG_MEDIA</t>
        </is>
      </c>
    </row>
    <row r="16481">
      <c r="E16481" t="inlineStr">
        <is>
          <t>텔레비전</t>
        </is>
      </c>
      <c r="F16481" t="inlineStr">
        <is>
          <t>TMI_HW</t>
        </is>
      </c>
    </row>
    <row r="16482">
      <c r="E16482" t="inlineStr">
        <is>
          <t>안</t>
        </is>
      </c>
      <c r="F16482" t="inlineStr">
        <is>
          <t>PS_NAME</t>
        </is>
      </c>
    </row>
    <row r="16484">
      <c r="B16484" t="inlineStr">
        <is>
          <t>NXNE2102008030.json</t>
        </is>
      </c>
      <c r="C16484" t="inlineStr">
        <is>
          <t>NWRW1800000037.396.5.2</t>
        </is>
      </c>
      <c r="D16484" t="inlineStr">
        <is>
          <t>시굴조사는 지표면에서 30∼40cm 파 내려가면서 전체적인 유물 분포를 파악하는 작업이다.</t>
        </is>
      </c>
      <c r="E16484" t="inlineStr">
        <is>
          <t>30∼40cm</t>
        </is>
      </c>
      <c r="F16484" t="inlineStr">
        <is>
          <t>QT_LENGTH</t>
        </is>
      </c>
    </row>
    <row r="16486">
      <c r="B16486" t="inlineStr">
        <is>
          <t>NXNE2102008030.json</t>
        </is>
      </c>
      <c r="C16486" t="inlineStr">
        <is>
          <t>NWRW1800000037.396.6.2</t>
        </is>
      </c>
      <c r="D16486" t="inlineStr">
        <is>
          <t>이 건물에는 대형화장실(99m²)과 갤러리, 관광안내소, 주민쉼터 등이 들어선다.</t>
        </is>
      </c>
      <c r="E16486" t="inlineStr">
        <is>
          <t>99m²</t>
        </is>
      </c>
      <c r="F16486" t="inlineStr">
        <is>
          <t>QT_SIZE</t>
        </is>
      </c>
    </row>
    <row r="16488">
      <c r="B16488" t="inlineStr">
        <is>
          <t>NXNE2102008030.json</t>
        </is>
      </c>
      <c r="C16488" t="inlineStr">
        <is>
          <t>NWRW1800000037.396.7.2</t>
        </is>
      </c>
      <c r="D16488" t="inlineStr">
        <is>
          <t>발굴조사의 경우 통상 두 달 이상이 걸리며 비용도 1억 원이 넘을 것으로 전해졌다.</t>
        </is>
      </c>
      <c r="E16488" t="inlineStr">
        <is>
          <t>두 달 이상</t>
        </is>
      </c>
      <c r="F16488" t="inlineStr">
        <is>
          <t>DT_DURATION</t>
        </is>
      </c>
    </row>
    <row r="16489">
      <c r="E16489" t="inlineStr">
        <is>
          <t>1억 원</t>
        </is>
      </c>
      <c r="F16489" t="inlineStr">
        <is>
          <t>QT_PRICE</t>
        </is>
      </c>
    </row>
    <row r="16491">
      <c r="B16491" t="inlineStr">
        <is>
          <t>NXNE2102008030.json</t>
        </is>
      </c>
      <c r="C16491" t="inlineStr">
        <is>
          <t>NWRW1800000052.101.3.1</t>
        </is>
      </c>
      <c r="D16491" t="inlineStr">
        <is>
          <t>“2차 토론 이후 부동층 차츰 쏠려”</t>
        </is>
      </c>
      <c r="E16491" t="inlineStr">
        <is>
          <t>2차</t>
        </is>
      </c>
      <c r="F16491" t="inlineStr">
        <is>
          <t>QT_ORDER</t>
        </is>
      </c>
    </row>
    <row r="16493">
      <c r="B16493" t="inlineStr">
        <is>
          <t>NXNE2102008030.json</t>
        </is>
      </c>
      <c r="C16493" t="inlineStr">
        <is>
          <t>NWRW1800000054.379.5.1</t>
        </is>
      </c>
      <c r="D16493" t="inlineStr">
        <is>
          <t>청와대는 이날 대통령의 여민관 집무실에 대형 모니터 두 대로 구성된 '대한민국 일자리 상황판'을 설치했다.</t>
        </is>
      </c>
      <c r="E16493" t="inlineStr">
        <is>
          <t>청와대</t>
        </is>
      </c>
      <c r="F16493" t="inlineStr">
        <is>
          <t>AF_BUILDING</t>
        </is>
      </c>
    </row>
    <row r="16494">
      <c r="E16494" t="inlineStr">
        <is>
          <t>이날</t>
        </is>
      </c>
      <c r="F16494" t="inlineStr">
        <is>
          <t>DT_DAY</t>
        </is>
      </c>
    </row>
    <row r="16495">
      <c r="E16495" t="inlineStr">
        <is>
          <t>대통령</t>
        </is>
      </c>
      <c r="F16495" t="inlineStr">
        <is>
          <t>CV_POSITION</t>
        </is>
      </c>
    </row>
    <row r="16496">
      <c r="E16496" t="inlineStr">
        <is>
          <t>여민관</t>
        </is>
      </c>
      <c r="F16496" t="inlineStr">
        <is>
          <t>AF_BUILDING</t>
        </is>
      </c>
    </row>
    <row r="16497">
      <c r="E16497" t="inlineStr">
        <is>
          <t>모니터</t>
        </is>
      </c>
      <c r="F16497" t="inlineStr">
        <is>
          <t>TMI_HW</t>
        </is>
      </c>
    </row>
    <row r="16498">
      <c r="E16498" t="inlineStr">
        <is>
          <t>두 대</t>
        </is>
      </c>
      <c r="F16498" t="inlineStr">
        <is>
          <t>QT_COUNT</t>
        </is>
      </c>
    </row>
    <row r="16499">
      <c r="E16499" t="inlineStr">
        <is>
          <t>대한민국</t>
        </is>
      </c>
      <c r="F16499" t="inlineStr">
        <is>
          <t>LCP_COUNTRY</t>
        </is>
      </c>
    </row>
    <row r="16501">
      <c r="B16501" t="inlineStr">
        <is>
          <t>NXNE2102008030.json</t>
        </is>
      </c>
      <c r="C16501" t="inlineStr">
        <is>
          <t>NWRW1800000054.379.5.2</t>
        </is>
      </c>
      <c r="D16501" t="inlineStr">
        <is>
          <t>여기에는 고용률, 실업률, 저임금 근로자와 비정규직 비중 등 국내 일자리 현황과 관련된 18개 지표가 실시간으로 취합된다.</t>
        </is>
      </c>
      <c r="E16501" t="inlineStr">
        <is>
          <t>18개</t>
        </is>
      </c>
      <c r="F16501" t="inlineStr">
        <is>
          <t>QT_COUNT</t>
        </is>
      </c>
    </row>
    <row r="16503">
      <c r="B16503" t="inlineStr">
        <is>
          <t>NXNE2102008030.json</t>
        </is>
      </c>
      <c r="C16503" t="inlineStr">
        <is>
          <t>NWRW1800000054.379.7.1</t>
        </is>
      </c>
      <c r="D16503" t="inlineStr">
        <is>
          <t>'공공 부문 일자리 81만개 창출'이라는 대선 공약을 위해 대통령이 공공은 물론 대기업에까지 주문을 본격화하는 것으로 보인다.</t>
        </is>
      </c>
      <c r="E16503" t="inlineStr">
        <is>
          <t>81만개</t>
        </is>
      </c>
      <c r="F16503" t="inlineStr">
        <is>
          <t>QT_COUNT</t>
        </is>
      </c>
    </row>
    <row r="16504">
      <c r="E16504" t="inlineStr">
        <is>
          <t>대통령</t>
        </is>
      </c>
      <c r="F16504" t="inlineStr">
        <is>
          <t>CV_POSITION</t>
        </is>
      </c>
    </row>
    <row r="16506">
      <c r="B16506" t="inlineStr">
        <is>
          <t>NXNE2102008030.json</t>
        </is>
      </c>
      <c r="C16506" t="inlineStr">
        <is>
          <t>NWRW1800000044.195.3.1</t>
        </is>
      </c>
      <c r="D16506" t="inlineStr">
        <is>
          <t>국내외 320개 업체 참가</t>
        </is>
      </c>
      <c r="E16506" t="inlineStr">
        <is>
          <t>320개</t>
        </is>
      </c>
      <c r="F16506" t="inlineStr">
        <is>
          <t>QT_COUNT</t>
        </is>
      </c>
    </row>
    <row r="16508">
      <c r="B16508" t="inlineStr">
        <is>
          <t>NXNE2102008030.json</t>
        </is>
      </c>
      <c r="C16508" t="inlineStr">
        <is>
          <t>NWRW1800000044.195.5.1</t>
        </is>
      </c>
      <c r="D16508" t="inlineStr">
        <is>
          <t>2014고양국제꽃박람회는 세월호 침몰사고 애도 분위기 속에 개막 축하 불꽃쇼와 행사기간 예정된 1000여차례 공연 프로그램이 취소되고, 전시와 비즈니스를 중심으로 차분하게 치러질 예정이다.</t>
        </is>
      </c>
      <c r="E16508" t="inlineStr">
        <is>
          <t>2014</t>
        </is>
      </c>
      <c r="F16508" t="inlineStr">
        <is>
          <t>DT_YEAR</t>
        </is>
      </c>
    </row>
    <row r="16509">
      <c r="E16509" t="inlineStr">
        <is>
          <t>고양국제꽃박람회</t>
        </is>
      </c>
      <c r="F16509" t="inlineStr">
        <is>
          <t>EV_FESTIVAL</t>
        </is>
      </c>
    </row>
    <row r="16510">
      <c r="E16510" t="inlineStr">
        <is>
          <t>세월호 침몰사고</t>
        </is>
      </c>
      <c r="F16510" t="inlineStr">
        <is>
          <t>EV_OTHERS</t>
        </is>
      </c>
    </row>
    <row r="16511">
      <c r="E16511" t="inlineStr">
        <is>
          <t>1000여차례</t>
        </is>
      </c>
      <c r="F16511" t="inlineStr">
        <is>
          <t>QT_COUNT</t>
        </is>
      </c>
    </row>
    <row r="16513">
      <c r="B16513" t="inlineStr">
        <is>
          <t>NXNE2102008030.json</t>
        </is>
      </c>
      <c r="C16513" t="inlineStr">
        <is>
          <t>NWRW1800000044.195.8.1</t>
        </is>
      </c>
      <c r="D16513" t="inlineStr">
        <is>
          <t>특히 세월호 희생자를 위한 ‘한마음 꽃달기’와 5000만 국민의 애도 메시지를 꽃벽에 다는 프로그램도 진행된다.</t>
        </is>
      </c>
      <c r="E16513" t="inlineStr">
        <is>
          <t>세월호</t>
        </is>
      </c>
      <c r="F16513" t="inlineStr">
        <is>
          <t>AF_TRANSPORT</t>
        </is>
      </c>
    </row>
    <row r="16514">
      <c r="E16514" t="inlineStr">
        <is>
          <t>한마음 꽃달기</t>
        </is>
      </c>
      <c r="F16514" t="inlineStr">
        <is>
          <t>EV_OTHERS</t>
        </is>
      </c>
    </row>
    <row r="16515">
      <c r="E16515" t="inlineStr">
        <is>
          <t>5000만</t>
        </is>
      </c>
      <c r="F16515" t="inlineStr">
        <is>
          <t>QT_MAN_COUNT</t>
        </is>
      </c>
    </row>
    <row r="16517">
      <c r="B16517" t="inlineStr">
        <is>
          <t>NXNE2102008030.json</t>
        </is>
      </c>
      <c r="C16517" t="inlineStr">
        <is>
          <t>NWRW1800000044.195.9.1</t>
        </is>
      </c>
      <c r="D16517" t="inlineStr">
        <is>
          <t>국내외 화훼 관계자 1만여명이 참가하는 비즈니스 데이와 11차례의 화훼세미나, 일대일 무역상담회 등 세계적인 화훼무역박람회로 발돋움하기 위한 다각적인 노력도 계속된다.</t>
        </is>
      </c>
      <c r="E16517" t="inlineStr">
        <is>
          <t>1만여명</t>
        </is>
      </c>
      <c r="F16517" t="inlineStr">
        <is>
          <t>QT_MAN_COUNT</t>
        </is>
      </c>
    </row>
    <row r="16518">
      <c r="E16518" t="inlineStr">
        <is>
          <t>비즈니스 데이</t>
        </is>
      </c>
      <c r="F16518" t="inlineStr">
        <is>
          <t>EV_OTHERS</t>
        </is>
      </c>
    </row>
    <row r="16519">
      <c r="E16519" t="inlineStr">
        <is>
          <t>11차례</t>
        </is>
      </c>
      <c r="F16519" t="inlineStr">
        <is>
          <t>QT_COUNT</t>
        </is>
      </c>
    </row>
    <row r="16520">
      <c r="E16520" t="inlineStr">
        <is>
          <t>일</t>
        </is>
      </c>
      <c r="F16520" t="inlineStr">
        <is>
          <t>QT_OTHERS</t>
        </is>
      </c>
    </row>
    <row r="16521">
      <c r="E16521" t="inlineStr">
        <is>
          <t>일</t>
        </is>
      </c>
      <c r="F16521" t="inlineStr">
        <is>
          <t>QT_OTHERS</t>
        </is>
      </c>
    </row>
    <row r="16523">
      <c r="B16523" t="inlineStr">
        <is>
          <t>NXNE2102008030.json</t>
        </is>
      </c>
      <c r="C16523" t="inlineStr">
        <is>
          <t>NWRW1800000044.195.9.2</t>
        </is>
      </c>
      <c r="D16523" t="inlineStr">
        <is>
          <t>꽃박람회 사무처는 3300만달러 수출계약과 함께 2000억원의 경제적 효과를 거둘 것으로 내다봤다.</t>
        </is>
      </c>
      <c r="E16523" t="inlineStr">
        <is>
          <t>꽃박람회</t>
        </is>
      </c>
      <c r="F16523" t="inlineStr">
        <is>
          <t>EV_FESTIVAL</t>
        </is>
      </c>
    </row>
    <row r="16524">
      <c r="E16524" t="inlineStr">
        <is>
          <t>3300만달러</t>
        </is>
      </c>
      <c r="F16524" t="inlineStr">
        <is>
          <t>QT_PRICE</t>
        </is>
      </c>
    </row>
    <row r="16525">
      <c r="E16525" t="inlineStr">
        <is>
          <t>2000억원</t>
        </is>
      </c>
      <c r="F16525" t="inlineStr">
        <is>
          <t>QT_PRICE</t>
        </is>
      </c>
    </row>
    <row r="16527">
      <c r="B16527" t="inlineStr">
        <is>
          <t>NXNE2102008030.json</t>
        </is>
      </c>
      <c r="C16527" t="inlineStr">
        <is>
          <t>NWRW1800000036.115.3.1</t>
        </is>
      </c>
      <c r="D16527" t="inlineStr">
        <is>
          <t>검은 액자 속에 기괴한 이미지의 인물 두 명이 나란히 서 있다.</t>
        </is>
      </c>
      <c r="E16527" t="inlineStr">
        <is>
          <t>두 명</t>
        </is>
      </c>
      <c r="F16527" t="inlineStr">
        <is>
          <t>QT_MAN_COUNT</t>
        </is>
      </c>
    </row>
    <row r="16529">
      <c r="B16529" t="inlineStr">
        <is>
          <t>NXNE2102008030.json</t>
        </is>
      </c>
      <c r="C16529" t="inlineStr">
        <is>
          <t>NWRW1800000036.115.5.2</t>
        </is>
      </c>
      <c r="D16529" t="inlineStr">
        <is>
          <t>34살에 요절한 작가의 초기 예술인생의 단면을 보여주는 작품이다.</t>
        </is>
      </c>
      <c r="E16529" t="inlineStr">
        <is>
          <t>34살</t>
        </is>
      </c>
      <c r="F16529" t="inlineStr">
        <is>
          <t>QT_AGE</t>
        </is>
      </c>
    </row>
    <row r="16530">
      <c r="E16530" t="inlineStr">
        <is>
          <t>작가</t>
        </is>
      </c>
      <c r="F16530" t="inlineStr">
        <is>
          <t>CV_OCCUPATION</t>
        </is>
      </c>
    </row>
    <row r="16532">
      <c r="B16532" t="inlineStr">
        <is>
          <t>NXNE2102008030.json</t>
        </is>
      </c>
      <c r="C16532" t="inlineStr">
        <is>
          <t>NWRW1800000036.115.7.1</t>
        </is>
      </c>
      <c r="D16532" t="inlineStr">
        <is>
          <t>신관 2층에서는 헤세가 1960년대 중반 조각으로 돌아서면서 당시로서는 파격적인 소재로 만든 조각 소품 15점도 소개되고 있다.</t>
        </is>
      </c>
      <c r="E16532" t="inlineStr">
        <is>
          <t>2층</t>
        </is>
      </c>
      <c r="F16532" t="inlineStr">
        <is>
          <t>QT_ORDER</t>
        </is>
      </c>
    </row>
    <row r="16533">
      <c r="E16533" t="inlineStr">
        <is>
          <t>1960년대 중반</t>
        </is>
      </c>
      <c r="F16533" t="inlineStr">
        <is>
          <t>DT_OTHERS</t>
        </is>
      </c>
    </row>
    <row r="16534">
      <c r="E16534" t="inlineStr">
        <is>
          <t>15점</t>
        </is>
      </c>
      <c r="F16534" t="inlineStr">
        <is>
          <t>QT_COUNT</t>
        </is>
      </c>
    </row>
    <row r="16536">
      <c r="B16536" t="inlineStr">
        <is>
          <t>NXNE2102008030.json</t>
        </is>
      </c>
      <c r="C16536" t="inlineStr">
        <is>
          <t>NWRW1800000036.115.7.3</t>
        </is>
      </c>
      <c r="D16536" t="inlineStr">
        <is>
          <t>(02)735-8449.</t>
        </is>
      </c>
      <c r="E16536" t="inlineStr">
        <is>
          <t>(02)735-8449</t>
        </is>
      </c>
      <c r="F16536" t="inlineStr">
        <is>
          <t>QT_PHONE</t>
        </is>
      </c>
    </row>
    <row r="16538">
      <c r="B16538" t="inlineStr">
        <is>
          <t>NXNE2102008030.json</t>
        </is>
      </c>
      <c r="C16538" t="inlineStr">
        <is>
          <t>NWRW1800000053.166.2.1</t>
        </is>
      </c>
      <c r="D16538" t="inlineStr">
        <is>
          <t>2월 2억4000만갑… 1년전보다 14%↓ 금연클리닉 등록은 한달새 2배로</t>
        </is>
      </c>
      <c r="E16538" t="inlineStr">
        <is>
          <t>2월</t>
        </is>
      </c>
      <c r="F16538" t="inlineStr">
        <is>
          <t>DT_MONTH</t>
        </is>
      </c>
    </row>
    <row r="16539">
      <c r="E16539" t="inlineStr">
        <is>
          <t>2억4000만갑</t>
        </is>
      </c>
      <c r="F16539" t="inlineStr">
        <is>
          <t>QT_COUNT</t>
        </is>
      </c>
    </row>
    <row r="16540">
      <c r="E16540" t="inlineStr">
        <is>
          <t>1년전</t>
        </is>
      </c>
      <c r="F16540" t="inlineStr">
        <is>
          <t>DT_OTHERS</t>
        </is>
      </c>
    </row>
    <row r="16541">
      <c r="E16541" t="inlineStr">
        <is>
          <t>14%</t>
        </is>
      </c>
      <c r="F16541" t="inlineStr">
        <is>
          <t>QT_PERCENTAGE</t>
        </is>
      </c>
    </row>
    <row r="16542">
      <c r="E16542" t="inlineStr">
        <is>
          <t>한달</t>
        </is>
      </c>
      <c r="F16542" t="inlineStr">
        <is>
          <t>DT_DURATION</t>
        </is>
      </c>
    </row>
    <row r="16543">
      <c r="E16543" t="inlineStr">
        <is>
          <t>2배</t>
        </is>
      </c>
      <c r="F16543" t="inlineStr">
        <is>
          <t>QT_PERCENTAGE</t>
        </is>
      </c>
    </row>
    <row r="16545">
      <c r="B16545" t="inlineStr">
        <is>
          <t>NXNE2102008030.json</t>
        </is>
      </c>
      <c r="C16545" t="inlineStr">
        <is>
          <t>NWRW1800000053.166.4.2</t>
        </is>
      </c>
      <c r="D16545" t="inlineStr">
        <is>
          <t>지난해 11월 3억1000만 갑이 팔렸던 담배는 △12월 2억9000만 갑 △올해 1월 2억8000만 갑이 판매됐다.</t>
        </is>
      </c>
      <c r="E16545" t="inlineStr">
        <is>
          <t>지난해 11월</t>
        </is>
      </c>
      <c r="F16545" t="inlineStr">
        <is>
          <t>DT_OTHERS</t>
        </is>
      </c>
    </row>
    <row r="16546">
      <c r="E16546" t="inlineStr">
        <is>
          <t>3억1000만 갑</t>
        </is>
      </c>
      <c r="F16546" t="inlineStr">
        <is>
          <t>QT_COUNT</t>
        </is>
      </c>
    </row>
    <row r="16547">
      <c r="E16547" t="inlineStr">
        <is>
          <t>12월</t>
        </is>
      </c>
      <c r="F16547" t="inlineStr">
        <is>
          <t>DT_MONTH</t>
        </is>
      </c>
    </row>
    <row r="16548">
      <c r="E16548" t="inlineStr">
        <is>
          <t>2억9000만 갑</t>
        </is>
      </c>
      <c r="F16548" t="inlineStr">
        <is>
          <t>QT_COUNT</t>
        </is>
      </c>
    </row>
    <row r="16549">
      <c r="E16549" t="inlineStr">
        <is>
          <t>올해 1월</t>
        </is>
      </c>
      <c r="F16549" t="inlineStr">
        <is>
          <t>DT_OTHERS</t>
        </is>
      </c>
    </row>
    <row r="16550">
      <c r="E16550" t="inlineStr">
        <is>
          <t>2억8000만 갑</t>
        </is>
      </c>
      <c r="F16550" t="inlineStr">
        <is>
          <t>QT_COUNT</t>
        </is>
      </c>
    </row>
    <row r="16552">
      <c r="B16552" t="inlineStr">
        <is>
          <t>NXNE2102008030.json</t>
        </is>
      </c>
      <c r="C16552" t="inlineStr">
        <is>
          <t>NWRW1800000053.166.4.3</t>
        </is>
      </c>
      <c r="D16552" t="inlineStr">
        <is>
          <t>2016년 2월(2억8000만 갑)과 비교하면 14% 줄어든 수준이다.</t>
        </is>
      </c>
      <c r="E16552" t="inlineStr">
        <is>
          <t>2016년 2월</t>
        </is>
      </c>
      <c r="F16552" t="inlineStr">
        <is>
          <t>DT_OTHERS</t>
        </is>
      </c>
    </row>
    <row r="16553">
      <c r="E16553" t="inlineStr">
        <is>
          <t>2억8000만 갑</t>
        </is>
      </c>
      <c r="F16553" t="inlineStr">
        <is>
          <t>QT_COUNT</t>
        </is>
      </c>
    </row>
    <row r="16554">
      <c r="E16554" t="inlineStr">
        <is>
          <t>14%</t>
        </is>
      </c>
      <c r="F16554" t="inlineStr">
        <is>
          <t>QT_PERCENTAGE</t>
        </is>
      </c>
    </row>
    <row r="16556">
      <c r="B16556" t="inlineStr">
        <is>
          <t>NXNE2102008030.json</t>
        </is>
      </c>
      <c r="C16556" t="inlineStr">
        <is>
          <t>NWRW1800000053.166.4.4</t>
        </is>
      </c>
      <c r="D16556" t="inlineStr">
        <is>
          <t>지난달 반출량도 2억3000만 갑으로 1년 전보다 13.7% 감소했다.</t>
        </is>
      </c>
      <c r="E16556" t="inlineStr">
        <is>
          <t>지난달</t>
        </is>
      </c>
      <c r="F16556" t="inlineStr">
        <is>
          <t>DT_MONTH</t>
        </is>
      </c>
    </row>
    <row r="16557">
      <c r="E16557" t="inlineStr">
        <is>
          <t>2억3000만 갑</t>
        </is>
      </c>
      <c r="F16557" t="inlineStr">
        <is>
          <t>QT_COUNT</t>
        </is>
      </c>
    </row>
    <row r="16558">
      <c r="E16558" t="inlineStr">
        <is>
          <t>1년 전</t>
        </is>
      </c>
      <c r="F16558" t="inlineStr">
        <is>
          <t>DT_OTHERS</t>
        </is>
      </c>
    </row>
    <row r="16559">
      <c r="E16559" t="inlineStr">
        <is>
          <t>13.7%</t>
        </is>
      </c>
      <c r="F16559" t="inlineStr">
        <is>
          <t>QT_PERCENTAGE</t>
        </is>
      </c>
    </row>
    <row r="16561">
      <c r="B16561" t="inlineStr">
        <is>
          <t>NXNE2102008030.json</t>
        </is>
      </c>
      <c r="C16561" t="inlineStr">
        <is>
          <t>NWRW1800000053.166.5.2</t>
        </is>
      </c>
      <c r="D16561" t="inlineStr">
        <is>
          <t>전국의 금연 클리닉 등록자 수가 한 달 만에 2배 가까이로 늘어난 것도 흡연 경고 그림의 효과로 분석했다.</t>
        </is>
      </c>
      <c r="E16561" t="inlineStr">
        <is>
          <t>한 달 만</t>
        </is>
      </c>
      <c r="F16561" t="inlineStr">
        <is>
          <t>DT_DURATION</t>
        </is>
      </c>
    </row>
    <row r="16562">
      <c r="E16562" t="inlineStr">
        <is>
          <t>2배</t>
        </is>
      </c>
      <c r="F16562" t="inlineStr">
        <is>
          <t>QT_PERCENTAGE</t>
        </is>
      </c>
    </row>
    <row r="16564">
      <c r="B16564" t="inlineStr">
        <is>
          <t>NXNE2102008030.json</t>
        </is>
      </c>
      <c r="C16564" t="inlineStr">
        <is>
          <t>NWRW1800000053.166.5.3</t>
        </is>
      </c>
      <c r="D16564" t="inlineStr">
        <is>
          <t>지난해 12월 2만6000명이었던 금연 클리닉 등록자 수는 올해 1월 5만1000명으로 증가했다.</t>
        </is>
      </c>
      <c r="E16564" t="inlineStr">
        <is>
          <t>지난해 12월</t>
        </is>
      </c>
      <c r="F16564" t="inlineStr">
        <is>
          <t>DT_OTHERS</t>
        </is>
      </c>
    </row>
    <row r="16565">
      <c r="E16565" t="inlineStr">
        <is>
          <t>2만6000명</t>
        </is>
      </c>
      <c r="F16565" t="inlineStr">
        <is>
          <t>QT_MAN_COUNT</t>
        </is>
      </c>
    </row>
    <row r="16566">
      <c r="E16566" t="inlineStr">
        <is>
          <t>올해 1월</t>
        </is>
      </c>
      <c r="F16566" t="inlineStr">
        <is>
          <t>DT_OTHERS</t>
        </is>
      </c>
    </row>
    <row r="16567">
      <c r="E16567" t="inlineStr">
        <is>
          <t>5만1000명</t>
        </is>
      </c>
      <c r="F16567" t="inlineStr">
        <is>
          <t>QT_MAN_COUNT</t>
        </is>
      </c>
    </row>
    <row r="16569">
      <c r="B16569" t="inlineStr">
        <is>
          <t>NXNE2102008030.json</t>
        </is>
      </c>
      <c r="C16569" t="inlineStr">
        <is>
          <t>NWRW1800000049.302.4.2</t>
        </is>
      </c>
      <c r="D16569" t="inlineStr">
        <is>
          <t>19대 국회가 ‘최악의 국회’라고 욕먹는 건 선진화법 때문”이라며 이같이 말했다.</t>
        </is>
      </c>
      <c r="E16569" t="inlineStr">
        <is>
          <t>19대</t>
        </is>
      </c>
      <c r="F16569" t="inlineStr">
        <is>
          <t>QT_ORDER</t>
        </is>
      </c>
    </row>
    <row r="16570">
      <c r="E16570" t="inlineStr">
        <is>
          <t>국회</t>
        </is>
      </c>
      <c r="F16570" t="inlineStr">
        <is>
          <t>OGG_POLITICS</t>
        </is>
      </c>
    </row>
    <row r="16571">
      <c r="E16571" t="inlineStr">
        <is>
          <t>국회</t>
        </is>
      </c>
      <c r="F16571" t="inlineStr">
        <is>
          <t>OGG_POLITICS</t>
        </is>
      </c>
    </row>
    <row r="16572">
      <c r="E16572" t="inlineStr">
        <is>
          <t>선진화법</t>
        </is>
      </c>
      <c r="F16572" t="inlineStr">
        <is>
          <t>CV_LAW</t>
        </is>
      </c>
    </row>
    <row r="16574">
      <c r="B16574" t="inlineStr">
        <is>
          <t>NXNE2102008030.json</t>
        </is>
      </c>
      <c r="C16574" t="inlineStr">
        <is>
          <t>NWRW1800000049.302.6.2</t>
        </is>
      </c>
      <c r="D16574" t="inlineStr">
        <is>
          <t>현재 당헌·당규상 여론조사 70%, 당원 투표 30%로 경선을 치르는데, 현역 의원들이 자신들에게 유리한 당원 투표를 스스로 ‘반납’하는 운동을 벌일 것이란 얘기다.</t>
        </is>
      </c>
      <c r="E16574" t="inlineStr">
        <is>
          <t>70%</t>
        </is>
      </c>
      <c r="F16574" t="inlineStr">
        <is>
          <t>QT_PERCENTAGE</t>
        </is>
      </c>
    </row>
    <row r="16575">
      <c r="E16575" t="inlineStr">
        <is>
          <t>30%</t>
        </is>
      </c>
      <c r="F16575" t="inlineStr">
        <is>
          <t>QT_PERCENTAGE</t>
        </is>
      </c>
    </row>
    <row r="16576">
      <c r="E16576" t="inlineStr">
        <is>
          <t>현역 의원</t>
        </is>
      </c>
      <c r="F16576" t="inlineStr">
        <is>
          <t>CV_POSITION</t>
        </is>
      </c>
    </row>
    <row r="16578">
      <c r="B16578" t="inlineStr">
        <is>
          <t>NXNE2102008030.json</t>
        </is>
      </c>
      <c r="C16578" t="inlineStr">
        <is>
          <t>NWRW1800000022.54.4.1</t>
        </is>
      </c>
      <c r="D16578" t="inlineStr">
        <is>
          <t>LG휴대폰의 지난해 세계 시장점유율은 8.6%로, 모토로라·소니에릭슨을 제치고 글로벌 3위이다.</t>
        </is>
      </c>
      <c r="E16578" t="inlineStr">
        <is>
          <t>LG휴대폰</t>
        </is>
      </c>
      <c r="F16578" t="inlineStr">
        <is>
          <t>AFW_OTHER_PRODUCTS</t>
        </is>
      </c>
    </row>
    <row r="16579">
      <c r="E16579" t="inlineStr">
        <is>
          <t>지난해</t>
        </is>
      </c>
      <c r="F16579" t="inlineStr">
        <is>
          <t>DT_YEAR</t>
        </is>
      </c>
    </row>
    <row r="16580">
      <c r="E16580" t="inlineStr">
        <is>
          <t>8.6%</t>
        </is>
      </c>
      <c r="F16580" t="inlineStr">
        <is>
          <t>QT_PERCENTAGE</t>
        </is>
      </c>
    </row>
    <row r="16581">
      <c r="E16581" t="inlineStr">
        <is>
          <t>모토로라</t>
        </is>
      </c>
      <c r="F16581" t="inlineStr">
        <is>
          <t>OGG_ECONOMY</t>
        </is>
      </c>
    </row>
    <row r="16582">
      <c r="E16582" t="inlineStr">
        <is>
          <t>소니에릭슨</t>
        </is>
      </c>
      <c r="F16582" t="inlineStr">
        <is>
          <t>OGG_ECONOMY</t>
        </is>
      </c>
    </row>
    <row r="16583">
      <c r="E16583" t="inlineStr">
        <is>
          <t>3위</t>
        </is>
      </c>
      <c r="F16583" t="inlineStr">
        <is>
          <t>QT_ORDER</t>
        </is>
      </c>
    </row>
    <row r="16585">
      <c r="B16585" t="inlineStr">
        <is>
          <t>NXNE2102008030.json</t>
        </is>
      </c>
      <c r="C16585" t="inlineStr">
        <is>
          <t>NWRW1800000022.54.4.2</t>
        </is>
      </c>
      <c r="D16585" t="inlineStr">
        <is>
          <t>올해 세계 휴대폰 시장이 전년 대비 10% 정도 축소될 것으로 예상되는 가운데 상당한 자신감의 표현이다.</t>
        </is>
      </c>
      <c r="E16585" t="inlineStr">
        <is>
          <t>올해</t>
        </is>
      </c>
      <c r="F16585" t="inlineStr">
        <is>
          <t>DT_YEAR</t>
        </is>
      </c>
    </row>
    <row r="16586">
      <c r="E16586" t="inlineStr">
        <is>
          <t>휴대폰</t>
        </is>
      </c>
      <c r="F16586" t="inlineStr">
        <is>
          <t>TMI_HW</t>
        </is>
      </c>
    </row>
    <row r="16587">
      <c r="E16587" t="inlineStr">
        <is>
          <t>전년</t>
        </is>
      </c>
      <c r="F16587" t="inlineStr">
        <is>
          <t>DT_YEAR</t>
        </is>
      </c>
    </row>
    <row r="16588">
      <c r="E16588" t="inlineStr">
        <is>
          <t>10% 정도</t>
        </is>
      </c>
      <c r="F16588" t="inlineStr">
        <is>
          <t>QT_PERCENTAGE</t>
        </is>
      </c>
    </row>
    <row r="16590">
      <c r="B16590" t="inlineStr">
        <is>
          <t>NXNE2102008030.json</t>
        </is>
      </c>
      <c r="C16590" t="inlineStr">
        <is>
          <t>NWRW1800000026.53.1.1</t>
        </is>
      </c>
      <c r="D16590" t="inlineStr">
        <is>
          <t>국내에 한그루뿐인 북한産 나무 '풍산가문비'가 죽어간다는데</t>
        </is>
      </c>
      <c r="E16590" t="inlineStr">
        <is>
          <t>한그루</t>
        </is>
      </c>
      <c r="F16590" t="inlineStr">
        <is>
          <t>QT_COUNT</t>
        </is>
      </c>
    </row>
    <row r="16591">
      <c r="E16591" t="inlineStr">
        <is>
          <t>북한</t>
        </is>
      </c>
      <c r="F16591" t="inlineStr">
        <is>
          <t>LCP_COUNTRY</t>
        </is>
      </c>
    </row>
    <row r="16592">
      <c r="E16592" t="inlineStr">
        <is>
          <t>풍산가문비</t>
        </is>
      </c>
      <c r="F16592" t="inlineStr">
        <is>
          <t>PT_TREE</t>
        </is>
      </c>
    </row>
    <row r="16594">
      <c r="B16594" t="inlineStr">
        <is>
          <t>NXNE2102008030.json</t>
        </is>
      </c>
      <c r="C16594" t="inlineStr">
        <is>
          <t>NWRW1800000026.53.3.1</t>
        </is>
      </c>
      <c r="D16594" t="inlineStr">
        <is>
          <t>밑동의 가지는 말라 비틀어졌고 윗부분의 가지 서너 개만 살아있다.</t>
        </is>
      </c>
      <c r="E16594" t="inlineStr">
        <is>
          <t>가지</t>
        </is>
      </c>
      <c r="F16594" t="inlineStr">
        <is>
          <t>PT_PART</t>
        </is>
      </c>
    </row>
    <row r="16595">
      <c r="E16595" t="inlineStr">
        <is>
          <t>가지</t>
        </is>
      </c>
      <c r="F16595" t="inlineStr">
        <is>
          <t>PT_PART</t>
        </is>
      </c>
    </row>
    <row r="16596">
      <c r="E16596" t="inlineStr">
        <is>
          <t>서너 개만</t>
        </is>
      </c>
      <c r="F16596" t="inlineStr">
        <is>
          <t>QT_COUNT</t>
        </is>
      </c>
    </row>
    <row r="16598">
      <c r="B16598" t="inlineStr">
        <is>
          <t>NXNE2102008030.json</t>
        </is>
      </c>
      <c r="C16598" t="inlineStr">
        <is>
          <t>NWRW1800000026.53.4.2</t>
        </is>
      </c>
      <c r="D16598" t="inlineStr">
        <is>
          <t>풍산가문비나무는 보통 20여m 높이로 200~300년을 산다고 한다.</t>
        </is>
      </c>
      <c r="E16598" t="inlineStr">
        <is>
          <t>풍산가문비나무</t>
        </is>
      </c>
      <c r="F16598" t="inlineStr">
        <is>
          <t>PT_TREE</t>
        </is>
      </c>
    </row>
    <row r="16599">
      <c r="E16599" t="inlineStr">
        <is>
          <t>20여m</t>
        </is>
      </c>
      <c r="F16599" t="inlineStr">
        <is>
          <t>QT_LENGTH</t>
        </is>
      </c>
    </row>
    <row r="16600">
      <c r="E16600" t="inlineStr">
        <is>
          <t>200~300년</t>
        </is>
      </c>
      <c r="F16600" t="inlineStr">
        <is>
          <t>DT_DURATION</t>
        </is>
      </c>
    </row>
    <row r="16602">
      <c r="B16602" t="inlineStr">
        <is>
          <t>NXNE2102008030.json</t>
        </is>
      </c>
      <c r="C16602" t="inlineStr">
        <is>
          <t>NWRW1800000026.53.4.3</t>
        </is>
      </c>
      <c r="D16602" t="inlineStr">
        <is>
          <t>하지만 지금 8m 키에서 성장이 정지된 채 말라가고 있다.</t>
        </is>
      </c>
      <c r="E16602" t="inlineStr">
        <is>
          <t>8m</t>
        </is>
      </c>
      <c r="F16602" t="inlineStr">
        <is>
          <t>QT_LENGTH</t>
        </is>
      </c>
    </row>
    <row r="16604">
      <c r="B16604" t="inlineStr">
        <is>
          <t>NXNE2102008030.json</t>
        </is>
      </c>
      <c r="C16604" t="inlineStr">
        <is>
          <t>NWRW1800000026.53.7.2</t>
        </is>
      </c>
      <c r="D16604" t="inlineStr">
        <is>
          <t>가지를 잘라내 어린 가문비나무에 접붙여 5~6개 묘목을 만들었다.</t>
        </is>
      </c>
      <c r="E16604" t="inlineStr">
        <is>
          <t>가지</t>
        </is>
      </c>
      <c r="F16604" t="inlineStr">
        <is>
          <t>PT_PART</t>
        </is>
      </c>
    </row>
    <row r="16605">
      <c r="E16605" t="inlineStr">
        <is>
          <t>가문비나무</t>
        </is>
      </c>
      <c r="F16605" t="inlineStr">
        <is>
          <t>PT_TREE</t>
        </is>
      </c>
    </row>
    <row r="16606">
      <c r="E16606" t="inlineStr">
        <is>
          <t>5~6개</t>
        </is>
      </c>
      <c r="F16606" t="inlineStr">
        <is>
          <t>QT_COUNT</t>
        </is>
      </c>
    </row>
    <row r="16608">
      <c r="B16608" t="inlineStr">
        <is>
          <t>NXNE2102008030.json</t>
        </is>
      </c>
      <c r="C16608" t="inlineStr">
        <is>
          <t>NWRW1800000046.275.7.6</t>
        </is>
      </c>
      <c r="D16608" t="inlineStr">
        <is>
          <t>점심 한 끼에 차 한 잔 비용인 1만원짜리 통일나눔펀드면, 작되 거대한 우리 스스로의 실천을 할 수 있다.</t>
        </is>
      </c>
      <c r="E16608" t="inlineStr">
        <is>
          <t>한 끼</t>
        </is>
      </c>
      <c r="F16608" t="inlineStr">
        <is>
          <t>QT_COUNT</t>
        </is>
      </c>
    </row>
    <row r="16609">
      <c r="E16609" t="inlineStr">
        <is>
          <t>차</t>
        </is>
      </c>
      <c r="F16609" t="inlineStr">
        <is>
          <t>CV_DRINK</t>
        </is>
      </c>
    </row>
    <row r="16610">
      <c r="E16610" t="inlineStr">
        <is>
          <t>한 잔</t>
        </is>
      </c>
      <c r="F16610" t="inlineStr">
        <is>
          <t>QT_COUNT</t>
        </is>
      </c>
    </row>
    <row r="16611">
      <c r="E16611" t="inlineStr">
        <is>
          <t>1만원짜리</t>
        </is>
      </c>
      <c r="F16611" t="inlineStr">
        <is>
          <t>QT_PRICE</t>
        </is>
      </c>
    </row>
    <row r="16612">
      <c r="E16612" t="inlineStr">
        <is>
          <t>통일나눔펀드</t>
        </is>
      </c>
      <c r="F16612" t="inlineStr">
        <is>
          <t>CV_FUNDS</t>
        </is>
      </c>
    </row>
    <row r="16614">
      <c r="B16614" t="inlineStr">
        <is>
          <t>NXNE2102008030.json</t>
        </is>
      </c>
      <c r="C16614" t="inlineStr">
        <is>
          <t>NWRW1800000030.226.8.2</t>
        </is>
      </c>
      <c r="D16614" t="inlineStr">
        <is>
          <t>당시 60억원의 가치는 현재 대략 74억원이다.</t>
        </is>
      </c>
      <c r="E16614" t="inlineStr">
        <is>
          <t>60억원</t>
        </is>
      </c>
      <c r="F16614" t="inlineStr">
        <is>
          <t>QT_PRICE</t>
        </is>
      </c>
    </row>
    <row r="16615">
      <c r="E16615" t="inlineStr">
        <is>
          <t>대략 74억원</t>
        </is>
      </c>
      <c r="F16615" t="inlineStr">
        <is>
          <t>QT_PRICE</t>
        </is>
      </c>
    </row>
    <row r="16617">
      <c r="B16617" t="inlineStr">
        <is>
          <t>NXNE2102008030.json</t>
        </is>
      </c>
      <c r="C16617" t="inlineStr">
        <is>
          <t>NWRW1800000030.226.9.3</t>
        </is>
      </c>
      <c r="D16617" t="inlineStr">
        <is>
          <t>두 선수는 해외진출을 모색하기 위해 에이전트까지 고용한 상태다.</t>
        </is>
      </c>
      <c r="E16617" t="inlineStr">
        <is>
          <t>두 선수</t>
        </is>
      </c>
      <c r="F16617" t="inlineStr">
        <is>
          <t>QT_MAN_COUNT</t>
        </is>
      </c>
    </row>
    <row r="16619">
      <c r="B16619" t="inlineStr">
        <is>
          <t>NXNE2102008030.json</t>
        </is>
      </c>
      <c r="C16619" t="inlineStr">
        <is>
          <t>NWRW1800000049.65.6.3</t>
        </is>
      </c>
      <c r="D16619" t="inlineStr">
        <is>
          <t>지구 계획 승인 뒤 내년에 사업계획 인허가가 마무리되면 2018년 1분기(1∼3월) 입주자 모집이 가능해 총 3300채의 뉴스테이가 새롭게 공급된다.</t>
        </is>
      </c>
      <c r="E16619" t="inlineStr">
        <is>
          <t>내년</t>
        </is>
      </c>
      <c r="F16619" t="inlineStr">
        <is>
          <t>DT_YEAR</t>
        </is>
      </c>
    </row>
    <row r="16620">
      <c r="E16620" t="inlineStr">
        <is>
          <t>2018년 1분기</t>
        </is>
      </c>
      <c r="F16620" t="inlineStr">
        <is>
          <t>DT_DURATION</t>
        </is>
      </c>
    </row>
    <row r="16621">
      <c r="E16621" t="inlineStr">
        <is>
          <t>1∼3월</t>
        </is>
      </c>
      <c r="F16621" t="inlineStr">
        <is>
          <t>DT_DURATION</t>
        </is>
      </c>
    </row>
    <row r="16622">
      <c r="E16622" t="inlineStr">
        <is>
          <t>3300채</t>
        </is>
      </c>
      <c r="F16622" t="inlineStr">
        <is>
          <t>QT_COUNT</t>
        </is>
      </c>
    </row>
    <row r="16624">
      <c r="B16624" t="inlineStr">
        <is>
          <t>NXNE2102008030.json</t>
        </is>
      </c>
      <c r="C16624" t="inlineStr">
        <is>
          <t>NWRW1800000037.35.1.1</t>
        </is>
      </c>
      <c r="D16624" t="inlineStr">
        <is>
          <t>빅2 中의 힘… 서방국 티베트문제 언급 꺼려</t>
        </is>
      </c>
      <c r="E16624" t="inlineStr">
        <is>
          <t>빅2</t>
        </is>
      </c>
      <c r="F16624" t="inlineStr">
        <is>
          <t>QT_COUNT</t>
        </is>
      </c>
    </row>
    <row r="16625">
      <c r="E16625" t="inlineStr">
        <is>
          <t>中</t>
        </is>
      </c>
      <c r="F16625" t="inlineStr">
        <is>
          <t>LCP_COUNTRY</t>
        </is>
      </c>
    </row>
    <row r="16626">
      <c r="E16626" t="inlineStr">
        <is>
          <t>서방국</t>
        </is>
      </c>
      <c r="F16626" t="inlineStr">
        <is>
          <t>LC_OTHERS</t>
        </is>
      </c>
    </row>
    <row r="16628">
      <c r="B16628" t="inlineStr">
        <is>
          <t>NXNE2102008030.json</t>
        </is>
      </c>
      <c r="C16628" t="inlineStr">
        <is>
          <t>NWRW1800000037.35.10.1</t>
        </is>
      </c>
      <c r="D16628" t="inlineStr">
        <is>
          <t>이 같은 상황에도 불구하고 분신 항거가 100번째에 육박하자 세계의 눈길은 일시적이나마 다시 티베트로 향하고 있다.</t>
        </is>
      </c>
      <c r="E16628" t="inlineStr">
        <is>
          <t>100번째</t>
        </is>
      </c>
      <c r="F16628" t="inlineStr">
        <is>
          <t>QT_ORDER</t>
        </is>
      </c>
    </row>
    <row r="16629">
      <c r="E16629" t="inlineStr">
        <is>
          <t>티베트</t>
        </is>
      </c>
      <c r="F16629" t="inlineStr">
        <is>
          <t>LCP_PROVINCE</t>
        </is>
      </c>
    </row>
    <row r="16631">
      <c r="B16631" t="inlineStr">
        <is>
          <t>NXNE2102008030.json</t>
        </is>
      </c>
      <c r="C16631" t="inlineStr">
        <is>
          <t>NWRW1800000024.154.4.2</t>
        </is>
      </c>
      <c r="D16631" t="inlineStr">
        <is>
          <t>역사는 한 번은 비극으로, 또 한 번은 희극으로 되풀이된다더니 이런 일을 두고 하는 말인가 보다.</t>
        </is>
      </c>
      <c r="E16631" t="inlineStr">
        <is>
          <t>한 번</t>
        </is>
      </c>
      <c r="F16631" t="inlineStr">
        <is>
          <t>QT_COUNT</t>
        </is>
      </c>
    </row>
    <row r="16632">
      <c r="E16632" t="inlineStr">
        <is>
          <t>한 번</t>
        </is>
      </c>
      <c r="F16632" t="inlineStr">
        <is>
          <t>QT_COUNT</t>
        </is>
      </c>
    </row>
    <row r="16634">
      <c r="B16634" t="inlineStr">
        <is>
          <t>NXNE2102008030.json</t>
        </is>
      </c>
      <c r="C16634" t="inlineStr">
        <is>
          <t>NWRW1800000024.154.6.2</t>
        </is>
      </c>
      <c r="D16634" t="inlineStr">
        <is>
          <t>선거 전날 여론조사에서 10~15%포인트 차이로 압승을 거둘 것이라던 한나라당 후보가 되레 10%포인트 차이로 맥없이 나가떨어졌다.</t>
        </is>
      </c>
      <c r="E16634" t="inlineStr">
        <is>
          <t>전날</t>
        </is>
      </c>
      <c r="F16634" t="inlineStr">
        <is>
          <t>DT_DAY</t>
        </is>
      </c>
    </row>
    <row r="16635">
      <c r="E16635" t="inlineStr">
        <is>
          <t>10~15%포인트</t>
        </is>
      </c>
      <c r="F16635" t="inlineStr">
        <is>
          <t>QT_PERCENTAGE</t>
        </is>
      </c>
    </row>
    <row r="16636">
      <c r="E16636" t="inlineStr">
        <is>
          <t>한나라당</t>
        </is>
      </c>
      <c r="F16636" t="inlineStr">
        <is>
          <t>OGG_POLITICS</t>
        </is>
      </c>
    </row>
    <row r="16637">
      <c r="E16637" t="inlineStr">
        <is>
          <t>10%포인트</t>
        </is>
      </c>
      <c r="F16637" t="inlineStr">
        <is>
          <t>QT_PERCENTAGE</t>
        </is>
      </c>
    </row>
    <row r="16639">
      <c r="B16639" t="inlineStr">
        <is>
          <t>NXNE2102008030.json</t>
        </is>
      </c>
      <c r="C16639" t="inlineStr">
        <is>
          <t>NWRW1800000025.37.2.2</t>
        </is>
      </c>
      <c r="D16639" t="inlineStr">
        <is>
          <t>15%는 더 떨어질 수 있다.”</t>
        </is>
      </c>
      <c r="E16639" t="inlineStr">
        <is>
          <t>15%</t>
        </is>
      </c>
      <c r="F16639" t="inlineStr">
        <is>
          <t>QT_PERCENTAGE</t>
        </is>
      </c>
    </row>
    <row r="16641">
      <c r="B16641" t="inlineStr">
        <is>
          <t>NXNE2102008030.json</t>
        </is>
      </c>
      <c r="C16641" t="inlineStr">
        <is>
          <t>NWRW1800000025.37.5.2</t>
        </is>
      </c>
      <c r="D16641" t="inlineStr">
        <is>
          <t>그는 “1%대였던 미국인의 저축률이 4.5%까지 올랐으며 앞으로 6∼7%로 더 오를 것”이라며 “이 때문에 소득이 늘더라도 미국의 소비증가율은 연 1%대로 매우 저조할 것”이라고 분석했다.</t>
        </is>
      </c>
      <c r="E16641" t="inlineStr">
        <is>
          <t>1%대</t>
        </is>
      </c>
      <c r="F16641" t="inlineStr">
        <is>
          <t>QT_PERCENTAGE</t>
        </is>
      </c>
    </row>
    <row r="16642">
      <c r="E16642" t="inlineStr">
        <is>
          <t>미국인</t>
        </is>
      </c>
      <c r="F16642" t="inlineStr">
        <is>
          <t>CV_TRIBE</t>
        </is>
      </c>
    </row>
    <row r="16643">
      <c r="E16643" t="inlineStr">
        <is>
          <t>4.5%까지</t>
        </is>
      </c>
      <c r="F16643" t="inlineStr">
        <is>
          <t>QT_PERCENTAGE</t>
        </is>
      </c>
    </row>
    <row r="16644">
      <c r="E16644" t="inlineStr">
        <is>
          <t>6∼7%</t>
        </is>
      </c>
      <c r="F16644" t="inlineStr">
        <is>
          <t>QT_PERCENTAGE</t>
        </is>
      </c>
    </row>
    <row r="16645">
      <c r="E16645" t="inlineStr">
        <is>
          <t>미국</t>
        </is>
      </c>
      <c r="F16645" t="inlineStr">
        <is>
          <t>LCP_COUNTRY</t>
        </is>
      </c>
    </row>
    <row r="16646">
      <c r="E16646" t="inlineStr">
        <is>
          <t>1%대</t>
        </is>
      </c>
      <c r="F16646" t="inlineStr">
        <is>
          <t>QT_PERCENTAGE</t>
        </is>
      </c>
    </row>
    <row r="16648">
      <c r="B16648" t="inlineStr">
        <is>
          <t>NXNE2102008030.json</t>
        </is>
      </c>
      <c r="C16648" t="inlineStr">
        <is>
          <t>NWRW1800000049.203.3.1</t>
        </is>
      </c>
      <c r="D16648" t="inlineStr">
        <is>
          <t>지난달 31일 17명의 사상자가 발생한 부산 해운대 교통사고의 가해 차량 운전자 김모 씨(53)가 뇌질환의 일종인 뇌전증을 앓고 있는 것으로 확인됐다.</t>
        </is>
      </c>
      <c r="E16648" t="inlineStr">
        <is>
          <t>지난달 31일</t>
        </is>
      </c>
      <c r="F16648" t="inlineStr">
        <is>
          <t>DT_OTHERS</t>
        </is>
      </c>
    </row>
    <row r="16649">
      <c r="E16649" t="inlineStr">
        <is>
          <t>17명</t>
        </is>
      </c>
      <c r="F16649" t="inlineStr">
        <is>
          <t>QT_MAN_COUNT</t>
        </is>
      </c>
    </row>
    <row r="16650">
      <c r="E16650" t="inlineStr">
        <is>
          <t>부산</t>
        </is>
      </c>
      <c r="F16650" t="inlineStr">
        <is>
          <t>LCP_CITY</t>
        </is>
      </c>
    </row>
    <row r="16651">
      <c r="E16651" t="inlineStr">
        <is>
          <t>해운대</t>
        </is>
      </c>
      <c r="F16651" t="inlineStr">
        <is>
          <t>LCP_COUNTY</t>
        </is>
      </c>
    </row>
    <row r="16652">
      <c r="E16652" t="inlineStr">
        <is>
          <t>김</t>
        </is>
      </c>
      <c r="F16652" t="inlineStr">
        <is>
          <t>PS_NAME</t>
        </is>
      </c>
    </row>
    <row r="16653">
      <c r="E16653" t="inlineStr">
        <is>
          <t>53</t>
        </is>
      </c>
      <c r="F16653" t="inlineStr">
        <is>
          <t>QT_AGE</t>
        </is>
      </c>
    </row>
    <row r="16654">
      <c r="E16654" t="inlineStr">
        <is>
          <t>뇌전증</t>
        </is>
      </c>
      <c r="F16654" t="inlineStr">
        <is>
          <t>TMM_DISEASE</t>
        </is>
      </c>
    </row>
    <row r="16656">
      <c r="B16656" t="inlineStr">
        <is>
          <t>NXNE2102008030.json</t>
        </is>
      </c>
      <c r="C16656" t="inlineStr">
        <is>
          <t>NWRW1800000049.203.8.3</t>
        </is>
      </c>
      <c r="D16656" t="inlineStr">
        <is>
          <t>최근 5년간 면허 유지 판정이 내려진 비율은 평균 77.2%.</t>
        </is>
      </c>
      <c r="E16656" t="inlineStr">
        <is>
          <t>최근 5년간</t>
        </is>
      </c>
      <c r="F16656" t="inlineStr">
        <is>
          <t>DT_DURATION</t>
        </is>
      </c>
    </row>
    <row r="16657">
      <c r="E16657" t="inlineStr">
        <is>
          <t>77.2%</t>
        </is>
      </c>
      <c r="F16657" t="inlineStr">
        <is>
          <t>QT_PERCENTAGE</t>
        </is>
      </c>
    </row>
    <row r="16659">
      <c r="B16659" t="inlineStr">
        <is>
          <t>NXNE2102008030.json</t>
        </is>
      </c>
      <c r="C16659" t="inlineStr">
        <is>
          <t>NWRW1800000048.174.5.2</t>
        </is>
      </c>
      <c r="D16659" t="inlineStr">
        <is>
          <t>인구의 반이 몰려 있고, 경제력 3분의 2, 국세수입 4분의 3을 차지한다.</t>
        </is>
      </c>
      <c r="E16659" t="inlineStr">
        <is>
          <t>3분의 2</t>
        </is>
      </c>
      <c r="F16659" t="inlineStr">
        <is>
          <t>QT_PERCENTAGE</t>
        </is>
      </c>
    </row>
    <row r="16660">
      <c r="E16660" t="inlineStr">
        <is>
          <t>4분의 3</t>
        </is>
      </c>
      <c r="F16660" t="inlineStr">
        <is>
          <t>QT_PERCENTAGE</t>
        </is>
      </c>
    </row>
    <row r="16662">
      <c r="B16662" t="inlineStr">
        <is>
          <t>NXNE2102008030.json</t>
        </is>
      </c>
      <c r="C16662" t="inlineStr">
        <is>
          <t>NWRW1800000048.174.8.7</t>
        </is>
      </c>
      <c r="D16662" t="inlineStr">
        <is>
          <t>재경동창회들, 회비 1%를 떼어 고향을 위해 써라.</t>
        </is>
      </c>
      <c r="E16662" t="inlineStr">
        <is>
          <t>1%</t>
        </is>
      </c>
      <c r="F16662" t="inlineStr">
        <is>
          <t>QT_PERCENTAGE</t>
        </is>
      </c>
    </row>
    <row r="16664">
      <c r="B16664" t="inlineStr">
        <is>
          <t>NXNE2102008030.json</t>
        </is>
      </c>
      <c r="C16664" t="inlineStr">
        <is>
          <t>NWRW1800000041.179.5.2</t>
        </is>
      </c>
      <c r="D16664" t="inlineStr">
        <is>
          <t>2012년 3월 6대 총장으로 취임한 이후 제2캠퍼스 착공, 입학정원 증원, 해양클러스터 구축, 해양과학기술대학원 개교 등 한국해양대의 굵직한 숙원 사업을 성공적으로 수행해 왔기 때문이다.</t>
        </is>
      </c>
      <c r="E16664" t="inlineStr">
        <is>
          <t>2012년 3월</t>
        </is>
      </c>
      <c r="F16664" t="inlineStr">
        <is>
          <t>DT_OTHERS</t>
        </is>
      </c>
    </row>
    <row r="16665">
      <c r="E16665" t="inlineStr">
        <is>
          <t>6대</t>
        </is>
      </c>
      <c r="F16665" t="inlineStr">
        <is>
          <t>QT_ORDER</t>
        </is>
      </c>
    </row>
    <row r="16666">
      <c r="E16666" t="inlineStr">
        <is>
          <t>총장</t>
        </is>
      </c>
      <c r="F16666" t="inlineStr">
        <is>
          <t>CV_POSITION</t>
        </is>
      </c>
    </row>
    <row r="16667">
      <c r="E16667" t="inlineStr">
        <is>
          <t>제2</t>
        </is>
      </c>
      <c r="F16667" t="inlineStr">
        <is>
          <t>QT_ORDER</t>
        </is>
      </c>
    </row>
    <row r="16668">
      <c r="E16668" t="inlineStr">
        <is>
          <t>해양과학기술대학원</t>
        </is>
      </c>
      <c r="F16668" t="inlineStr">
        <is>
          <t>OGG_EDUCATION</t>
        </is>
      </c>
    </row>
    <row r="16669">
      <c r="E16669" t="inlineStr">
        <is>
          <t>한국해양대</t>
        </is>
      </c>
      <c r="F16669" t="inlineStr">
        <is>
          <t>OGG_EDUCATION</t>
        </is>
      </c>
    </row>
    <row r="16671">
      <c r="B16671" t="inlineStr">
        <is>
          <t>NXNE2102008030.json</t>
        </is>
      </c>
      <c r="C16671" t="inlineStr">
        <is>
          <t>NWRW1800000041.179.8.4</t>
        </is>
      </c>
      <c r="D16671" t="inlineStr">
        <is>
          <t>지난해 처음 14명, 올해 15명의 신입생을 받았는데 이들 중에는 서울대 연세대 고려대 출신 우수 학생도 포함돼 있습니다.</t>
        </is>
      </c>
      <c r="E16671" t="inlineStr">
        <is>
          <t>지난해</t>
        </is>
      </c>
      <c r="F16671" t="inlineStr">
        <is>
          <t>DT_YEAR</t>
        </is>
      </c>
    </row>
    <row r="16672">
      <c r="E16672" t="inlineStr">
        <is>
          <t>14명</t>
        </is>
      </c>
      <c r="F16672" t="inlineStr">
        <is>
          <t>QT_MAN_COUNT</t>
        </is>
      </c>
    </row>
    <row r="16673">
      <c r="E16673" t="inlineStr">
        <is>
          <t>올해</t>
        </is>
      </c>
      <c r="F16673" t="inlineStr">
        <is>
          <t>DT_YEAR</t>
        </is>
      </c>
    </row>
    <row r="16674">
      <c r="E16674" t="inlineStr">
        <is>
          <t>15명</t>
        </is>
      </c>
      <c r="F16674" t="inlineStr">
        <is>
          <t>QT_MAN_COUNT</t>
        </is>
      </c>
    </row>
    <row r="16675">
      <c r="E16675" t="inlineStr">
        <is>
          <t>서울대</t>
        </is>
      </c>
      <c r="F16675" t="inlineStr">
        <is>
          <t>OGG_EDUCATION</t>
        </is>
      </c>
    </row>
    <row r="16676">
      <c r="E16676" t="inlineStr">
        <is>
          <t>연세대</t>
        </is>
      </c>
      <c r="F16676" t="inlineStr">
        <is>
          <t>OGG_EDUCATION</t>
        </is>
      </c>
    </row>
    <row r="16677">
      <c r="E16677" t="inlineStr">
        <is>
          <t>고려대</t>
        </is>
      </c>
      <c r="F16677" t="inlineStr">
        <is>
          <t>OGG_EDUCATION</t>
        </is>
      </c>
    </row>
    <row r="16678">
      <c r="E16678" t="inlineStr">
        <is>
          <t>학생</t>
        </is>
      </c>
      <c r="F16678" t="inlineStr">
        <is>
          <t>CV_OCCUPATION</t>
        </is>
      </c>
    </row>
    <row r="16680">
      <c r="B16680" t="inlineStr">
        <is>
          <t>NXNE2102008030.json</t>
        </is>
      </c>
      <c r="C16680" t="inlineStr">
        <is>
          <t>NWRW1800000041.179.9.2</t>
        </is>
      </c>
      <c r="D16680" t="inlineStr">
        <is>
          <t>대학발전기금도 현금 53억 원 등 124억 원을 갖고 있다.</t>
        </is>
      </c>
      <c r="E16680" t="inlineStr">
        <is>
          <t>53억 원</t>
        </is>
      </c>
      <c r="F16680" t="inlineStr">
        <is>
          <t>QT_PRICE</t>
        </is>
      </c>
    </row>
    <row r="16681">
      <c r="E16681" t="inlineStr">
        <is>
          <t>124억 원</t>
        </is>
      </c>
      <c r="F16681" t="inlineStr">
        <is>
          <t>QT_PRICE</t>
        </is>
      </c>
    </row>
    <row r="16683">
      <c r="B16683" t="inlineStr">
        <is>
          <t>NXNE2102008030.json</t>
        </is>
      </c>
      <c r="C16683" t="inlineStr">
        <is>
          <t>NWRW1800000041.179.17.2</t>
        </is>
      </c>
      <c r="D16683" t="inlineStr">
        <is>
          <t>하지만 3면이 바다인 우리나라에서 해양산업은 블루오션일 뿐 아니라 첨단산업의 집결지가 되고 있습니다.</t>
        </is>
      </c>
      <c r="E16683" t="inlineStr">
        <is>
          <t>3면</t>
        </is>
      </c>
      <c r="F16683" t="inlineStr">
        <is>
          <t>QT_COUNT</t>
        </is>
      </c>
    </row>
    <row r="16685">
      <c r="B16685" t="inlineStr">
        <is>
          <t>NXNE2102008030.json</t>
        </is>
      </c>
      <c r="C16685" t="inlineStr">
        <is>
          <t>NWRW1800000033.261.6.4</t>
        </is>
      </c>
      <c r="D16685" t="inlineStr">
        <is>
          <t>연봉 반 토막 정도가 아니라 10분의 1토막인 셈이다.</t>
        </is>
      </c>
      <c r="E16685" t="inlineStr">
        <is>
          <t>10분의 1토막</t>
        </is>
      </c>
      <c r="F16685" t="inlineStr">
        <is>
          <t>QT_PERCENTAGE</t>
        </is>
      </c>
    </row>
    <row r="16687">
      <c r="B16687" t="inlineStr">
        <is>
          <t>NXNE2102008030.json</t>
        </is>
      </c>
      <c r="C16687" t="inlineStr">
        <is>
          <t>NWRW1800000033.261.7.3</t>
        </is>
      </c>
      <c r="D16687" t="inlineStr">
        <is>
          <t>그렇지만 2008년 불과 30만 달러(약 3억2000만 원)의 헐값에 일본 프로야구에 진출했다.</t>
        </is>
      </c>
      <c r="E16687" t="inlineStr">
        <is>
          <t>2008년</t>
        </is>
      </c>
      <c r="F16687" t="inlineStr">
        <is>
          <t>DT_YEAR</t>
        </is>
      </c>
    </row>
    <row r="16688">
      <c r="E16688" t="inlineStr">
        <is>
          <t>30만 달러</t>
        </is>
      </c>
      <c r="F16688" t="inlineStr">
        <is>
          <t>QT_PRICE</t>
        </is>
      </c>
    </row>
    <row r="16689">
      <c r="E16689" t="inlineStr">
        <is>
          <t>약 3억2000만 원</t>
        </is>
      </c>
      <c r="F16689" t="inlineStr">
        <is>
          <t>QT_PRICE</t>
        </is>
      </c>
    </row>
    <row r="16690">
      <c r="E16690" t="inlineStr">
        <is>
          <t>일본</t>
        </is>
      </c>
      <c r="F16690" t="inlineStr">
        <is>
          <t>LCP_COUNTRY</t>
        </is>
      </c>
    </row>
    <row r="16691">
      <c r="E16691" t="inlineStr">
        <is>
          <t>프로야구</t>
        </is>
      </c>
      <c r="F16691" t="inlineStr">
        <is>
          <t>CV_SPORTS</t>
        </is>
      </c>
    </row>
    <row r="16693">
      <c r="B16693" t="inlineStr">
        <is>
          <t>NXNE2102008030.json</t>
        </is>
      </c>
      <c r="C16693" t="inlineStr">
        <is>
          <t>NWRW1800000044.130.6.3</t>
        </is>
      </c>
      <c r="D16693" t="inlineStr">
        <is>
          <t>최초의 3차원(3D) 애니메이션 &lt;토이 스토리&gt;를 시작으로 많은 흥행작을 냈다.</t>
        </is>
      </c>
      <c r="E16693" t="inlineStr">
        <is>
          <t>3차원</t>
        </is>
      </c>
      <c r="F16693" t="inlineStr">
        <is>
          <t>QT_OTHERS</t>
        </is>
      </c>
    </row>
    <row r="16694">
      <c r="E16694" t="inlineStr">
        <is>
          <t>3D</t>
        </is>
      </c>
      <c r="F16694" t="inlineStr">
        <is>
          <t>QT_ORDER</t>
        </is>
      </c>
    </row>
    <row r="16695">
      <c r="E16695" t="inlineStr">
        <is>
          <t>토이 스토리</t>
        </is>
      </c>
      <c r="F16695" t="inlineStr">
        <is>
          <t>AFA_VIDEO</t>
        </is>
      </c>
    </row>
    <row r="16697">
      <c r="B16697" t="inlineStr">
        <is>
          <t>NXNE2102008030.json</t>
        </is>
      </c>
      <c r="C16697" t="inlineStr">
        <is>
          <t>NWRW1800000037.289.3.4</t>
        </is>
      </c>
      <c r="D16697" t="inlineStr">
        <is>
          <t>두 가지로 다 볼 여지가 있을 경우 알 권리를 주장하는 사람이라면 공공 기록물로 볼 것이고, 국민이 아는 게 두려운 사람은 대통령 기록물로 볼 것이다.</t>
        </is>
      </c>
      <c r="E16697" t="inlineStr">
        <is>
          <t>두 가지</t>
        </is>
      </c>
      <c r="F16697" t="inlineStr">
        <is>
          <t>QT_COUNT</t>
        </is>
      </c>
    </row>
    <row r="16698">
      <c r="E16698" t="inlineStr">
        <is>
          <t>대통령</t>
        </is>
      </c>
      <c r="F16698" t="inlineStr">
        <is>
          <t>CV_POSITION</t>
        </is>
      </c>
    </row>
    <row r="16700">
      <c r="B16700" t="inlineStr">
        <is>
          <t>NXNE2102008030.json</t>
        </is>
      </c>
      <c r="C16700" t="inlineStr">
        <is>
          <t>NWRW1800000037.289.4.1</t>
        </is>
      </c>
      <c r="D16700" t="inlineStr">
        <is>
          <t>대통령기록물관리법은 한번 어떤 자료를 비공개로 지정하면 이를 열람하는 것이 사실상 불가능하도록 만들어놓았다.</t>
        </is>
      </c>
      <c r="E16700" t="inlineStr">
        <is>
          <t>대통령기록물관리법</t>
        </is>
      </c>
      <c r="F16700" t="inlineStr">
        <is>
          <t>CV_LAW</t>
        </is>
      </c>
    </row>
    <row r="16701">
      <c r="E16701" t="inlineStr">
        <is>
          <t>한번</t>
        </is>
      </c>
      <c r="F16701" t="inlineStr">
        <is>
          <t>QT_COUNT</t>
        </is>
      </c>
    </row>
    <row r="16703">
      <c r="B16703" t="inlineStr">
        <is>
          <t>NXNE2102008030.json</t>
        </is>
      </c>
      <c r="C16703" t="inlineStr">
        <is>
          <t>NWRW1800000033.222.4.5</t>
        </is>
      </c>
      <c r="D16703" t="inlineStr">
        <is>
          <t>둘은 각각 연봉 4억5000만 원과 인센티브 5000만 원을 합쳐 총 5억 원에 3년간 계약했다.</t>
        </is>
      </c>
      <c r="E16703" t="inlineStr">
        <is>
          <t>둘</t>
        </is>
      </c>
      <c r="F16703" t="inlineStr">
        <is>
          <t>QT_MAN_COUNT</t>
        </is>
      </c>
    </row>
    <row r="16704">
      <c r="E16704" t="inlineStr">
        <is>
          <t>4억5000만 원</t>
        </is>
      </c>
      <c r="F16704" t="inlineStr">
        <is>
          <t>QT_PRICE</t>
        </is>
      </c>
    </row>
    <row r="16705">
      <c r="E16705" t="inlineStr">
        <is>
          <t>5000만 원</t>
        </is>
      </c>
      <c r="F16705" t="inlineStr">
        <is>
          <t>QT_PRICE</t>
        </is>
      </c>
    </row>
    <row r="16706">
      <c r="E16706" t="inlineStr">
        <is>
          <t>5억 원</t>
        </is>
      </c>
      <c r="F16706" t="inlineStr">
        <is>
          <t>QT_PRICE</t>
        </is>
      </c>
    </row>
    <row r="16707">
      <c r="E16707" t="inlineStr">
        <is>
          <t>3년간</t>
        </is>
      </c>
      <c r="F16707" t="inlineStr">
        <is>
          <t>DT_DURATION</t>
        </is>
      </c>
    </row>
    <row r="16709">
      <c r="B16709" t="inlineStr">
        <is>
          <t>NXNE2102008030.json</t>
        </is>
      </c>
      <c r="C16709" t="inlineStr">
        <is>
          <t>NWRW1800000033.222.5.2</t>
        </is>
      </c>
      <c r="D16709" t="inlineStr">
        <is>
          <t>두 팀 중 어느 팀이 이승준을 데려갈지는 7일 서울 강남구 논현동 KBL에서 있을 추첨을 통해 결정된다.</t>
        </is>
      </c>
      <c r="E16709" t="inlineStr">
        <is>
          <t>두 팀</t>
        </is>
      </c>
      <c r="F16709" t="inlineStr">
        <is>
          <t>QT_COUNT</t>
        </is>
      </c>
    </row>
    <row r="16710">
      <c r="E16710" t="inlineStr">
        <is>
          <t>이승준</t>
        </is>
      </c>
      <c r="F16710" t="inlineStr">
        <is>
          <t>PS_NAME</t>
        </is>
      </c>
    </row>
    <row r="16711">
      <c r="E16711" t="inlineStr">
        <is>
          <t>7일</t>
        </is>
      </c>
      <c r="F16711" t="inlineStr">
        <is>
          <t>DT_DAY</t>
        </is>
      </c>
    </row>
    <row r="16712">
      <c r="E16712" t="inlineStr">
        <is>
          <t>서울</t>
        </is>
      </c>
      <c r="F16712" t="inlineStr">
        <is>
          <t>LCP_CAPITALCITY</t>
        </is>
      </c>
    </row>
    <row r="16713">
      <c r="E16713" t="inlineStr">
        <is>
          <t>강남구</t>
        </is>
      </c>
      <c r="F16713" t="inlineStr">
        <is>
          <t>LCP_COUNTY</t>
        </is>
      </c>
    </row>
    <row r="16714">
      <c r="E16714" t="inlineStr">
        <is>
          <t>논현동</t>
        </is>
      </c>
      <c r="F16714" t="inlineStr">
        <is>
          <t>LCP_COUNTY</t>
        </is>
      </c>
    </row>
    <row r="16715">
      <c r="E16715" t="inlineStr">
        <is>
          <t>KBL</t>
        </is>
      </c>
      <c r="F16715" t="inlineStr">
        <is>
          <t>OGG_SPORTS</t>
        </is>
      </c>
    </row>
    <row r="16717">
      <c r="B16717" t="inlineStr">
        <is>
          <t>NXNE2102008030.json</t>
        </is>
      </c>
      <c r="C16717" t="inlineStr">
        <is>
          <t>NWRW1800000026.404.5.6</t>
        </is>
      </c>
      <c r="D16717" t="inlineStr">
        <is>
          <t>15세 이상 관람가.</t>
        </is>
      </c>
      <c r="E16717" t="inlineStr">
        <is>
          <t>15세 이상</t>
        </is>
      </c>
      <c r="F16717" t="inlineStr">
        <is>
          <t>QT_AGE</t>
        </is>
      </c>
    </row>
    <row r="16719">
      <c r="B16719" t="inlineStr">
        <is>
          <t>NXNE2102008030.json</t>
        </is>
      </c>
      <c r="C16719" t="inlineStr">
        <is>
          <t>NWRW1800000038.101.5.2</t>
        </is>
      </c>
      <c r="D16719" t="inlineStr">
        <is>
          <t>그가 겪은 첫 번째 '시련'은 1979년 서울대 의과대학 간호학과에 입학할 때다.</t>
        </is>
      </c>
      <c r="E16719" t="inlineStr">
        <is>
          <t>첫 번째</t>
        </is>
      </c>
      <c r="F16719" t="inlineStr">
        <is>
          <t>QT_ORDER</t>
        </is>
      </c>
    </row>
    <row r="16720">
      <c r="E16720" t="inlineStr">
        <is>
          <t>1979년</t>
        </is>
      </c>
      <c r="F16720" t="inlineStr">
        <is>
          <t>DT_YEAR</t>
        </is>
      </c>
    </row>
    <row r="16721">
      <c r="E16721" t="inlineStr">
        <is>
          <t>서울대</t>
        </is>
      </c>
      <c r="F16721" t="inlineStr">
        <is>
          <t>OGG_EDUCATION</t>
        </is>
      </c>
    </row>
    <row r="16723">
      <c r="B16723" t="inlineStr">
        <is>
          <t>NXNE2102008030.json</t>
        </is>
      </c>
      <c r="C16723" t="inlineStr">
        <is>
          <t>NWRW1800000038.101.6.2</t>
        </is>
      </c>
      <c r="D16723" t="inlineStr">
        <is>
          <t>30년차 베테랑이지만, 아직도 힘든 점이 "동료와의 소통"이라고 했다.</t>
        </is>
      </c>
      <c r="E16723" t="inlineStr">
        <is>
          <t>30년차</t>
        </is>
      </c>
      <c r="F16723" t="inlineStr">
        <is>
          <t>QT_ORDER</t>
        </is>
      </c>
    </row>
    <row r="16725">
      <c r="B16725" t="inlineStr">
        <is>
          <t>NXNE2102008030.json</t>
        </is>
      </c>
      <c r="C16725" t="inlineStr">
        <is>
          <t>NWRW1800000038.101.7.1</t>
        </is>
      </c>
      <c r="D16725" t="inlineStr">
        <is>
          <t>"스트레스 쌓이면 술 한 잔 하고 싶은데 여자 동료와의 술자리는 부담스러웠어요.</t>
        </is>
      </c>
      <c r="E16725" t="inlineStr">
        <is>
          <t>술</t>
        </is>
      </c>
      <c r="F16725" t="inlineStr">
        <is>
          <t>CV_DRINK</t>
        </is>
      </c>
    </row>
    <row r="16726">
      <c r="E16726" t="inlineStr">
        <is>
          <t>한 잔</t>
        </is>
      </c>
      <c r="F16726" t="inlineStr">
        <is>
          <t>QT_COUNT</t>
        </is>
      </c>
    </row>
    <row r="16728">
      <c r="B16728" t="inlineStr">
        <is>
          <t>NXNE2102008030.json</t>
        </is>
      </c>
      <c r="C16728" t="inlineStr">
        <is>
          <t>NWRW1800000038.101.8.2</t>
        </is>
      </c>
      <c r="D16728" t="inlineStr">
        <is>
          <t>고3 때 읽은 신문 기사 한 줄이 인생을 바꿨다.</t>
        </is>
      </c>
      <c r="E16728" t="inlineStr">
        <is>
          <t>고3</t>
        </is>
      </c>
      <c r="F16728" t="inlineStr">
        <is>
          <t>QT_ORDER</t>
        </is>
      </c>
    </row>
    <row r="16729">
      <c r="E16729" t="inlineStr">
        <is>
          <t>한 줄</t>
        </is>
      </c>
      <c r="F16729" t="inlineStr">
        <is>
          <t>QT_COUNT</t>
        </is>
      </c>
    </row>
    <row r="16731">
      <c r="B16731" t="inlineStr">
        <is>
          <t>NXNE2102008030.json</t>
        </is>
      </c>
      <c r="C16731" t="inlineStr">
        <is>
          <t>NWRW1800000038.101.8.5</t>
        </is>
      </c>
      <c r="D16731" t="inlineStr">
        <is>
          <t>그중 2명은 서울대병원이 아닌 다른 병원에 취직했고, 2명은 2학년 때 자퇴했다.</t>
        </is>
      </c>
      <c r="E16731" t="inlineStr">
        <is>
          <t>2명</t>
        </is>
      </c>
      <c r="F16731" t="inlineStr">
        <is>
          <t>QT_MAN_COUNT</t>
        </is>
      </c>
    </row>
    <row r="16732">
      <c r="E16732" t="inlineStr">
        <is>
          <t>서울대병원</t>
        </is>
      </c>
      <c r="F16732" t="inlineStr">
        <is>
          <t>OGG_MEDICINE</t>
        </is>
      </c>
    </row>
    <row r="16733">
      <c r="E16733" t="inlineStr">
        <is>
          <t>2명</t>
        </is>
      </c>
      <c r="F16733" t="inlineStr">
        <is>
          <t>QT_MAN_COUNT</t>
        </is>
      </c>
    </row>
    <row r="16734">
      <c r="E16734" t="inlineStr">
        <is>
          <t>2학년</t>
        </is>
      </c>
      <c r="F16734" t="inlineStr">
        <is>
          <t>QT_ORDER</t>
        </is>
      </c>
    </row>
    <row r="16736">
      <c r="B16736" t="inlineStr">
        <is>
          <t>NXNE2102008030.json</t>
        </is>
      </c>
      <c r="C16736" t="inlineStr">
        <is>
          <t>NWRW1800000038.101.9.3</t>
        </is>
      </c>
      <c r="D16736" t="inlineStr">
        <is>
          <t>현재 간호학과에 재학 중인 남학생이 8500여명에 달해 그 비중은 계속 늘어날 것으로 전망된다.</t>
        </is>
      </c>
      <c r="E16736" t="inlineStr">
        <is>
          <t>8500여명</t>
        </is>
      </c>
      <c r="F16736" t="inlineStr">
        <is>
          <t>QT_MAN_COUNT</t>
        </is>
      </c>
    </row>
    <row r="16738">
      <c r="B16738" t="inlineStr">
        <is>
          <t>NXNE2102008030.json</t>
        </is>
      </c>
      <c r="C16738" t="inlineStr">
        <is>
          <t>NWRW1800000053.93.4.4</t>
        </is>
      </c>
      <c r="D16738" t="inlineStr">
        <is>
          <t>가격대는 3000∼5000원 선이다.</t>
        </is>
      </c>
      <c r="E16738" t="inlineStr">
        <is>
          <t>3000∼5000원</t>
        </is>
      </c>
      <c r="F16738" t="inlineStr">
        <is>
          <t>QT_PRICE</t>
        </is>
      </c>
    </row>
    <row r="16740">
      <c r="B16740" t="inlineStr">
        <is>
          <t>NXNE2102008030.json</t>
        </is>
      </c>
      <c r="C16740" t="inlineStr">
        <is>
          <t>NWRW1800000053.93.5.4</t>
        </is>
      </c>
      <c r="D16740" t="inlineStr">
        <is>
          <t>실제 동아연극상 대상작인 ‘조씨고아 복수의 씨앗’의 프로그램 북 2500부가 전부 팔린 것을 비롯해 ‘갈매기’(2200부), ‘겨울이야기’(1200부), ‘시련’(2400부), ‘문제적 인간 연산’(2700부), ‘리어왕’(2300부) 공연 프로그램 북도 매진 기록을 세웠다.</t>
        </is>
      </c>
      <c r="E16740" t="inlineStr">
        <is>
          <t>동아연극상 대상</t>
        </is>
      </c>
      <c r="F16740" t="inlineStr">
        <is>
          <t>CV_PRIZE</t>
        </is>
      </c>
    </row>
    <row r="16741">
      <c r="E16741" t="inlineStr">
        <is>
          <t>조씨고아 복수의 씨앗</t>
        </is>
      </c>
      <c r="F16741" t="inlineStr">
        <is>
          <t>AFA_PERFORMANCE</t>
        </is>
      </c>
    </row>
    <row r="16742">
      <c r="E16742" t="inlineStr">
        <is>
          <t>2500부</t>
        </is>
      </c>
      <c r="F16742" t="inlineStr">
        <is>
          <t>QT_COUNT</t>
        </is>
      </c>
    </row>
    <row r="16743">
      <c r="E16743" t="inlineStr">
        <is>
          <t>갈매기</t>
        </is>
      </c>
      <c r="F16743" t="inlineStr">
        <is>
          <t>AFA_PERFORMANCE</t>
        </is>
      </c>
    </row>
    <row r="16744">
      <c r="E16744" t="inlineStr">
        <is>
          <t>2200부</t>
        </is>
      </c>
      <c r="F16744" t="inlineStr">
        <is>
          <t>QT_COUNT</t>
        </is>
      </c>
    </row>
    <row r="16745">
      <c r="E16745" t="inlineStr">
        <is>
          <t>겨울이야기</t>
        </is>
      </c>
      <c r="F16745" t="inlineStr">
        <is>
          <t>AFA_PERFORMANCE</t>
        </is>
      </c>
    </row>
    <row r="16746">
      <c r="E16746" t="inlineStr">
        <is>
          <t>1200부</t>
        </is>
      </c>
      <c r="F16746" t="inlineStr">
        <is>
          <t>QT_COUNT</t>
        </is>
      </c>
    </row>
    <row r="16747">
      <c r="E16747" t="inlineStr">
        <is>
          <t>시련</t>
        </is>
      </c>
      <c r="F16747" t="inlineStr">
        <is>
          <t>AFA_PERFORMANCE</t>
        </is>
      </c>
    </row>
    <row r="16748">
      <c r="E16748" t="inlineStr">
        <is>
          <t>2400부</t>
        </is>
      </c>
      <c r="F16748" t="inlineStr">
        <is>
          <t>QT_COUNT</t>
        </is>
      </c>
    </row>
    <row r="16749">
      <c r="E16749" t="inlineStr">
        <is>
          <t>문제적 인간 연산</t>
        </is>
      </c>
      <c r="F16749" t="inlineStr">
        <is>
          <t>AFA_PERFORMANCE</t>
        </is>
      </c>
    </row>
    <row r="16750">
      <c r="E16750" t="inlineStr">
        <is>
          <t>2700부</t>
        </is>
      </c>
      <c r="F16750" t="inlineStr">
        <is>
          <t>QT_COUNT</t>
        </is>
      </c>
    </row>
    <row r="16751">
      <c r="E16751" t="inlineStr">
        <is>
          <t>리어왕</t>
        </is>
      </c>
      <c r="F16751" t="inlineStr">
        <is>
          <t>AFA_PERFORMANCE</t>
        </is>
      </c>
    </row>
    <row r="16752">
      <c r="E16752" t="inlineStr">
        <is>
          <t>2300부</t>
        </is>
      </c>
      <c r="F16752" t="inlineStr">
        <is>
          <t>QT_COUNT</t>
        </is>
      </c>
    </row>
    <row r="16754">
      <c r="B16754" t="inlineStr">
        <is>
          <t>NXNE2102008030.json</t>
        </is>
      </c>
      <c r="C16754" t="inlineStr">
        <is>
          <t>NWRW1800000053.93.6.3</t>
        </is>
      </c>
      <c r="D16754" t="inlineStr">
        <is>
          <t>가격대는 1만∼2만 원 선.</t>
        </is>
      </c>
      <c r="E16754" t="inlineStr">
        <is>
          <t>1만∼2만 원</t>
        </is>
      </c>
      <c r="F16754" t="inlineStr">
        <is>
          <t>QT_PRICE</t>
        </is>
      </c>
    </row>
    <row r="16756">
      <c r="B16756" t="inlineStr">
        <is>
          <t>NXNE2102008030.json</t>
        </is>
      </c>
      <c r="C16756" t="inlineStr">
        <is>
          <t>NWRW1800000038.314.5.4</t>
        </is>
      </c>
      <c r="D16756" t="inlineStr">
        <is>
          <t>반면 채군 정보 유출 사건 관련자들에게 적용될 개인정보보호법 위반죄는 3년 이하의 징역이나 1000만원 이하의 벌금이 가능해 형량이 상대적으로 낮다.</t>
        </is>
      </c>
      <c r="E16756" t="inlineStr">
        <is>
          <t>채군 정보 유출 사건</t>
        </is>
      </c>
      <c r="F16756" t="inlineStr">
        <is>
          <t>EV_OTHERS</t>
        </is>
      </c>
    </row>
    <row r="16757">
      <c r="E16757" t="inlineStr">
        <is>
          <t>개인정보보호법</t>
        </is>
      </c>
      <c r="F16757" t="inlineStr">
        <is>
          <t>CV_LAW</t>
        </is>
      </c>
    </row>
    <row r="16758">
      <c r="E16758" t="inlineStr">
        <is>
          <t>3년 이하</t>
        </is>
      </c>
      <c r="F16758" t="inlineStr">
        <is>
          <t>DT_OTHERS</t>
        </is>
      </c>
    </row>
    <row r="16759">
      <c r="E16759" t="inlineStr">
        <is>
          <t>징역</t>
        </is>
      </c>
      <c r="F16759" t="inlineStr">
        <is>
          <t>CV_LAW</t>
        </is>
      </c>
    </row>
    <row r="16760">
      <c r="E16760" t="inlineStr">
        <is>
          <t>1000만원 이하</t>
        </is>
      </c>
      <c r="F16760" t="inlineStr">
        <is>
          <t>QT_PRICE</t>
        </is>
      </c>
    </row>
    <row r="16761">
      <c r="E16761" t="inlineStr">
        <is>
          <t>벌금</t>
        </is>
      </c>
      <c r="F16761" t="inlineStr">
        <is>
          <t>CV_LAW</t>
        </is>
      </c>
    </row>
    <row r="16763">
      <c r="B16763" t="inlineStr">
        <is>
          <t>NXNE2102008030.json</t>
        </is>
      </c>
      <c r="C16763" t="inlineStr">
        <is>
          <t>NWRW1800000045.263.2.4</t>
        </is>
      </c>
      <c r="D16763" t="inlineStr">
        <is>
          <t>기온이 섭씨 40도에 육박하는 지하주차장에서 그를 기다렸지만 결국 한 건의 기사도 못 썼다.</t>
        </is>
      </c>
      <c r="E16763" t="inlineStr">
        <is>
          <t>섭씨 40도</t>
        </is>
      </c>
      <c r="F16763" t="inlineStr">
        <is>
          <t>QT_TEMPERATURE</t>
        </is>
      </c>
    </row>
    <row r="16764">
      <c r="E16764" t="inlineStr">
        <is>
          <t>한 건</t>
        </is>
      </c>
      <c r="F16764" t="inlineStr">
        <is>
          <t>QT_COUNT</t>
        </is>
      </c>
    </row>
    <row r="16766">
      <c r="B16766" t="inlineStr">
        <is>
          <t>NXNE2102008030.json</t>
        </is>
      </c>
      <c r="C16766" t="inlineStr">
        <is>
          <t>NWRW1800000045.263.3.3</t>
        </is>
      </c>
      <c r="D16766" t="inlineStr">
        <is>
          <t>당시 배럴당 64달러를 기준으로 약 100조 원에 이른다.</t>
        </is>
      </c>
      <c r="E16766" t="inlineStr">
        <is>
          <t>64달러</t>
        </is>
      </c>
      <c r="F16766" t="inlineStr">
        <is>
          <t>QT_PRICE</t>
        </is>
      </c>
    </row>
    <row r="16767">
      <c r="E16767" t="inlineStr">
        <is>
          <t>약 100조 원</t>
        </is>
      </c>
      <c r="F16767" t="inlineStr">
        <is>
          <t>QT_PRICE</t>
        </is>
      </c>
    </row>
    <row r="16769">
      <c r="B16769" t="inlineStr">
        <is>
          <t>NXNE2102008030.json</t>
        </is>
      </c>
      <c r="C16769" t="inlineStr">
        <is>
          <t>NWRW1800000045.263.7.2</t>
        </is>
      </c>
      <c r="D16769" t="inlineStr">
        <is>
          <t>하지만 유가가 배럴당 150달러 턱밑을 넘나들던 때의 사업적 판단을 배럴당 50달러 수준인 현재 시각에서 판단하는 것은 적절치 않다고 본다.</t>
        </is>
      </c>
      <c r="E16769" t="inlineStr">
        <is>
          <t>150달러</t>
        </is>
      </c>
      <c r="F16769" t="inlineStr">
        <is>
          <t>QT_PRICE</t>
        </is>
      </c>
    </row>
    <row r="16770">
      <c r="E16770" t="inlineStr">
        <is>
          <t>50달러</t>
        </is>
      </c>
      <c r="F16770" t="inlineStr">
        <is>
          <t>QT_PRICE</t>
        </is>
      </c>
    </row>
    <row r="16772">
      <c r="B16772" t="inlineStr">
        <is>
          <t>NXNE2102008030.json</t>
        </is>
      </c>
      <c r="C16772" t="inlineStr">
        <is>
          <t>NWRW1800000025.297.4.2</t>
        </is>
      </c>
      <c r="D16772" t="inlineStr">
        <is>
          <t>2006년 도하 아시아경기에서는 금 2, 동메달 1개를 땄다.</t>
        </is>
      </c>
      <c r="E16772" t="inlineStr">
        <is>
          <t>2006년</t>
        </is>
      </c>
      <c r="F16772" t="inlineStr">
        <is>
          <t>DT_YEAR</t>
        </is>
      </c>
    </row>
    <row r="16773">
      <c r="E16773" t="inlineStr">
        <is>
          <t>도하 아시아경기</t>
        </is>
      </c>
      <c r="F16773" t="inlineStr">
        <is>
          <t>EV_SPORTS</t>
        </is>
      </c>
    </row>
    <row r="16774">
      <c r="E16774" t="inlineStr">
        <is>
          <t>금</t>
        </is>
      </c>
      <c r="F16774" t="inlineStr">
        <is>
          <t>CV_PRIZE</t>
        </is>
      </c>
    </row>
    <row r="16775">
      <c r="E16775" t="inlineStr">
        <is>
          <t>2</t>
        </is>
      </c>
      <c r="F16775" t="inlineStr">
        <is>
          <t>QT_ORDER</t>
        </is>
      </c>
    </row>
    <row r="16776">
      <c r="E16776" t="inlineStr">
        <is>
          <t>동메달</t>
        </is>
      </c>
      <c r="F16776" t="inlineStr">
        <is>
          <t>CV_PRIZE</t>
        </is>
      </c>
    </row>
    <row r="16777">
      <c r="E16777" t="inlineStr">
        <is>
          <t>1개</t>
        </is>
      </c>
      <c r="F16777" t="inlineStr">
        <is>
          <t>QT_COUNT</t>
        </is>
      </c>
    </row>
    <row r="16779">
      <c r="B16779" t="inlineStr">
        <is>
          <t>NXNE2102008030.json</t>
        </is>
      </c>
      <c r="C16779" t="inlineStr">
        <is>
          <t>NWRW1800000025.297.12.1</t>
        </is>
      </c>
      <c r="D16779" t="inlineStr">
        <is>
          <t>2009 투르 드 서울에서 줄곧 선두를 지키다 마지막 500m에서 조호성에게 역전당한 디르크 뮐러(독일·누트릭시온 스파르카세)도 설욕을 벼르고 있다.</t>
        </is>
      </c>
      <c r="E16779" t="inlineStr">
        <is>
          <t>2009</t>
        </is>
      </c>
      <c r="F16779" t="inlineStr">
        <is>
          <t>DT_YEAR</t>
        </is>
      </c>
    </row>
    <row r="16780">
      <c r="E16780" t="inlineStr">
        <is>
          <t>투르 드 서울</t>
        </is>
      </c>
      <c r="F16780" t="inlineStr">
        <is>
          <t>EV_SPORTS</t>
        </is>
      </c>
    </row>
    <row r="16781">
      <c r="E16781" t="inlineStr">
        <is>
          <t>500m</t>
        </is>
      </c>
      <c r="F16781" t="inlineStr">
        <is>
          <t>QT_LENGTH</t>
        </is>
      </c>
    </row>
    <row r="16782">
      <c r="E16782" t="inlineStr">
        <is>
          <t>조호성</t>
        </is>
      </c>
      <c r="F16782" t="inlineStr">
        <is>
          <t>PS_NAME</t>
        </is>
      </c>
    </row>
    <row r="16783">
      <c r="E16783" t="inlineStr">
        <is>
          <t>디르크 뮐러</t>
        </is>
      </c>
      <c r="F16783" t="inlineStr">
        <is>
          <t>PS_NAME</t>
        </is>
      </c>
    </row>
    <row r="16784">
      <c r="E16784" t="inlineStr">
        <is>
          <t>독일</t>
        </is>
      </c>
      <c r="F16784" t="inlineStr">
        <is>
          <t>LCP_COUNTRY</t>
        </is>
      </c>
    </row>
    <row r="16785">
      <c r="E16785" t="inlineStr">
        <is>
          <t>누트릭시온 스파르카세</t>
        </is>
      </c>
      <c r="F16785" t="inlineStr">
        <is>
          <t>PS_NAME</t>
        </is>
      </c>
    </row>
    <row r="16787">
      <c r="B16787" t="inlineStr">
        <is>
          <t>NXNE2102008030.json</t>
        </is>
      </c>
      <c r="C16787" t="inlineStr">
        <is>
          <t>NWRW1800000025.297.13.1</t>
        </is>
      </c>
      <c r="D16787" t="inlineStr">
        <is>
          <t>2010 투르 드 코리아에서 종합 7위에 오르며 국내 선수 중 가장 높은 순위를 기록한 장경구(가평군청)도 호시탐탐 입상을 노리고 있다.</t>
        </is>
      </c>
      <c r="E16787" t="inlineStr">
        <is>
          <t>2010</t>
        </is>
      </c>
      <c r="F16787" t="inlineStr">
        <is>
          <t>DT_YEAR</t>
        </is>
      </c>
    </row>
    <row r="16788">
      <c r="E16788" t="inlineStr">
        <is>
          <t>투르 드 코리아</t>
        </is>
      </c>
      <c r="F16788" t="inlineStr">
        <is>
          <t>EV_SPORTS</t>
        </is>
      </c>
    </row>
    <row r="16789">
      <c r="E16789" t="inlineStr">
        <is>
          <t>7위</t>
        </is>
      </c>
      <c r="F16789" t="inlineStr">
        <is>
          <t>QT_ORDER</t>
        </is>
      </c>
    </row>
    <row r="16790">
      <c r="E16790" t="inlineStr">
        <is>
          <t>선수</t>
        </is>
      </c>
      <c r="F16790" t="inlineStr">
        <is>
          <t>CV_OCCUPATION</t>
        </is>
      </c>
    </row>
    <row r="16791">
      <c r="E16791" t="inlineStr">
        <is>
          <t>장경구</t>
        </is>
      </c>
      <c r="F16791" t="inlineStr">
        <is>
          <t>PS_NAME</t>
        </is>
      </c>
    </row>
    <row r="16792">
      <c r="E16792" t="inlineStr">
        <is>
          <t>가평군청</t>
        </is>
      </c>
      <c r="F16792" t="inlineStr">
        <is>
          <t>OGG_POLITICS</t>
        </is>
      </c>
    </row>
    <row r="16794">
      <c r="B16794" t="inlineStr">
        <is>
          <t>NXNE2102008030.json</t>
        </is>
      </c>
      <c r="C16794" t="inlineStr">
        <is>
          <t>NWRW1800000025.297.13.3</t>
        </is>
      </c>
      <c r="D16794" t="inlineStr">
        <is>
          <t>이번 대회는 첫날 을지전망대(해발 995m), 미시령 옛길(728m)과 이틀째 말고개(515m) 등 3개의 산악 구간이 신설됐다.</t>
        </is>
      </c>
      <c r="E16794" t="inlineStr">
        <is>
          <t>첫날</t>
        </is>
      </c>
      <c r="F16794" t="inlineStr">
        <is>
          <t>DT_DAY</t>
        </is>
      </c>
    </row>
    <row r="16795">
      <c r="E16795" t="inlineStr">
        <is>
          <t>을지전망대</t>
        </is>
      </c>
      <c r="F16795" t="inlineStr">
        <is>
          <t>AF_BUILDING</t>
        </is>
      </c>
    </row>
    <row r="16796">
      <c r="E16796" t="inlineStr">
        <is>
          <t>해발 995m</t>
        </is>
      </c>
      <c r="F16796" t="inlineStr">
        <is>
          <t>QT_LENGTH</t>
        </is>
      </c>
    </row>
    <row r="16797">
      <c r="E16797" t="inlineStr">
        <is>
          <t>미시령 옛길</t>
        </is>
      </c>
      <c r="F16797" t="inlineStr">
        <is>
          <t>LC_OTHERS</t>
        </is>
      </c>
    </row>
    <row r="16798">
      <c r="E16798" t="inlineStr">
        <is>
          <t>728m</t>
        </is>
      </c>
      <c r="F16798" t="inlineStr">
        <is>
          <t>QT_LENGTH</t>
        </is>
      </c>
    </row>
    <row r="16799">
      <c r="E16799" t="inlineStr">
        <is>
          <t>이틀째</t>
        </is>
      </c>
      <c r="F16799" t="inlineStr">
        <is>
          <t>DT_DURATION</t>
        </is>
      </c>
    </row>
    <row r="16800">
      <c r="E16800" t="inlineStr">
        <is>
          <t>말고개</t>
        </is>
      </c>
      <c r="F16800" t="inlineStr">
        <is>
          <t>LC_OTHERS</t>
        </is>
      </c>
    </row>
    <row r="16801">
      <c r="E16801" t="inlineStr">
        <is>
          <t>515m</t>
        </is>
      </c>
      <c r="F16801" t="inlineStr">
        <is>
          <t>QT_LENGTH</t>
        </is>
      </c>
    </row>
    <row r="16802">
      <c r="E16802" t="inlineStr">
        <is>
          <t>3개</t>
        </is>
      </c>
      <c r="F16802" t="inlineStr">
        <is>
          <t>QT_COUNT</t>
        </is>
      </c>
    </row>
    <row r="16804">
      <c r="B16804" t="inlineStr">
        <is>
          <t>NXNE2102008030.json</t>
        </is>
      </c>
      <c r="C16804" t="inlineStr">
        <is>
          <t>NWRW1800000037.185.1.1</t>
        </is>
      </c>
      <c r="D16804" t="inlineStr">
        <is>
          <t>9층빌딩 통째 원스톱성매매 ‘풀살롱’</t>
        </is>
      </c>
      <c r="E16804" t="inlineStr">
        <is>
          <t>9층</t>
        </is>
      </c>
      <c r="F16804" t="inlineStr">
        <is>
          <t>QT_ORDER</t>
        </is>
      </c>
    </row>
    <row r="16806">
      <c r="B16806" t="inlineStr">
        <is>
          <t>NXNE2102008030.json</t>
        </is>
      </c>
      <c r="C16806" t="inlineStr">
        <is>
          <t>NWRW1800000037.185.2.1</t>
        </is>
      </c>
      <c r="D16806" t="inlineStr">
        <is>
          <t>3개층서 술먹으며 1차 유사성행위… 6∼9층서 2차로 성관계</t>
        </is>
      </c>
      <c r="E16806" t="inlineStr">
        <is>
          <t>3개층</t>
        </is>
      </c>
      <c r="F16806" t="inlineStr">
        <is>
          <t>QT_COUNT</t>
        </is>
      </c>
    </row>
    <row r="16807">
      <c r="E16807" t="inlineStr">
        <is>
          <t>술</t>
        </is>
      </c>
      <c r="F16807" t="inlineStr">
        <is>
          <t>CV_DRINK</t>
        </is>
      </c>
    </row>
    <row r="16808">
      <c r="E16808" t="inlineStr">
        <is>
          <t>1차</t>
        </is>
      </c>
      <c r="F16808" t="inlineStr">
        <is>
          <t>QT_ORDER</t>
        </is>
      </c>
    </row>
    <row r="16809">
      <c r="E16809" t="inlineStr">
        <is>
          <t>6∼9층</t>
        </is>
      </c>
      <c r="F16809" t="inlineStr">
        <is>
          <t>QT_ORDER</t>
        </is>
      </c>
    </row>
    <row r="16810">
      <c r="E16810" t="inlineStr">
        <is>
          <t>2차</t>
        </is>
      </c>
      <c r="F16810" t="inlineStr">
        <is>
          <t>QT_ORDER</t>
        </is>
      </c>
    </row>
    <row r="16812">
      <c r="B16812" t="inlineStr">
        <is>
          <t>NXNE2102008030.json</t>
        </is>
      </c>
      <c r="C16812" t="inlineStr">
        <is>
          <t>NWRW1800000037.185.5.2</t>
        </is>
      </c>
      <c r="D16812" t="inlineStr">
        <is>
          <t>이들은 총 21개의 방에서 손님에게 술과 함께 1차 유사성행위를 제공한 뒤 6∼9층 A호텔 객실에서 2차로 성관계를 하도록 하는 등 총 2100m²(약 630평) 건물 전체를 성매매 장소로 사용했다.</t>
        </is>
      </c>
      <c r="E16812" t="inlineStr">
        <is>
          <t>21개</t>
        </is>
      </c>
      <c r="F16812" t="inlineStr">
        <is>
          <t>QT_COUNT</t>
        </is>
      </c>
    </row>
    <row r="16813">
      <c r="E16813" t="inlineStr">
        <is>
          <t>술</t>
        </is>
      </c>
      <c r="F16813" t="inlineStr">
        <is>
          <t>CV_DRINK</t>
        </is>
      </c>
    </row>
    <row r="16814">
      <c r="E16814" t="inlineStr">
        <is>
          <t>1차</t>
        </is>
      </c>
      <c r="F16814" t="inlineStr">
        <is>
          <t>QT_ORDER</t>
        </is>
      </c>
    </row>
    <row r="16815">
      <c r="E16815" t="inlineStr">
        <is>
          <t>6∼9층</t>
        </is>
      </c>
      <c r="F16815" t="inlineStr">
        <is>
          <t>QT_ORDER</t>
        </is>
      </c>
    </row>
    <row r="16816">
      <c r="E16816" t="inlineStr">
        <is>
          <t>2차</t>
        </is>
      </c>
      <c r="F16816" t="inlineStr">
        <is>
          <t>QT_ORDER</t>
        </is>
      </c>
    </row>
    <row r="16817">
      <c r="E16817" t="inlineStr">
        <is>
          <t>2100m²</t>
        </is>
      </c>
      <c r="F16817" t="inlineStr">
        <is>
          <t>QT_SIZE</t>
        </is>
      </c>
    </row>
    <row r="16818">
      <c r="E16818" t="inlineStr">
        <is>
          <t>약 630평</t>
        </is>
      </c>
      <c r="F16818" t="inlineStr">
        <is>
          <t>QT_SIZE</t>
        </is>
      </c>
    </row>
    <row r="16820">
      <c r="B16820" t="inlineStr">
        <is>
          <t>NXNE2102008030.json</t>
        </is>
      </c>
      <c r="C16820" t="inlineStr">
        <is>
          <t>NWRW1800000037.185.5.3</t>
        </is>
      </c>
      <c r="D16820" t="inlineStr">
        <is>
          <t>업주는 건물을 통째로 빌려 성매매를 위한 공간으로 개조한 뒤 6∼9층은 호텔로 재임대했다.</t>
        </is>
      </c>
      <c r="E16820" t="inlineStr">
        <is>
          <t>6∼9층</t>
        </is>
      </c>
      <c r="F16820" t="inlineStr">
        <is>
          <t>QT_ORDER</t>
        </is>
      </c>
    </row>
    <row r="16822">
      <c r="B16822" t="inlineStr">
        <is>
          <t>NXNE2102008030.json</t>
        </is>
      </c>
      <c r="C16822" t="inlineStr">
        <is>
          <t>NWRW1800000037.185.7.3</t>
        </is>
      </c>
      <c r="D16822" t="inlineStr">
        <is>
          <t>9층까지 올라갈 수 있는 2개의 엘리베이터 옆에는 한국유흥음식업중앙회가 나눠준 ‘성매매는 불법입니다’라는 문구가 적힌 코팅된 종이가 있었다.</t>
        </is>
      </c>
      <c r="E16822" t="inlineStr">
        <is>
          <t>9층까지</t>
        </is>
      </c>
      <c r="F16822" t="inlineStr">
        <is>
          <t>QT_ORDER</t>
        </is>
      </c>
    </row>
    <row r="16823">
      <c r="E16823" t="inlineStr">
        <is>
          <t>2개</t>
        </is>
      </c>
      <c r="F16823" t="inlineStr">
        <is>
          <t>QT_COUNT</t>
        </is>
      </c>
    </row>
    <row r="16824">
      <c r="E16824" t="inlineStr">
        <is>
          <t>엘리베이터</t>
        </is>
      </c>
      <c r="F16824" t="inlineStr">
        <is>
          <t>TMI_HW</t>
        </is>
      </c>
    </row>
    <row r="16825">
      <c r="E16825" t="inlineStr">
        <is>
          <t>옆</t>
        </is>
      </c>
      <c r="F16825" t="inlineStr">
        <is>
          <t>TM_DIRECTION</t>
        </is>
      </c>
    </row>
    <row r="16826">
      <c r="E16826" t="inlineStr">
        <is>
          <t>한국유흥음식업중앙회</t>
        </is>
      </c>
      <c r="F16826" t="inlineStr">
        <is>
          <t>OGG_OTHERS</t>
        </is>
      </c>
    </row>
    <row r="16828">
      <c r="B16828" t="inlineStr">
        <is>
          <t>NXNE2102008030.json</t>
        </is>
      </c>
      <c r="C16828" t="inlineStr">
        <is>
          <t>NWRW1800000037.185.9.1</t>
        </is>
      </c>
      <c r="D16828" t="inlineStr">
        <is>
          <t>이 업소는 두 번째 단속을 당했기 때문에 강남구의 처분에 따라 영업이 취소될 것으로 보인다.</t>
        </is>
      </c>
      <c r="E16828" t="inlineStr">
        <is>
          <t>두 번째</t>
        </is>
      </c>
      <c r="F16828" t="inlineStr">
        <is>
          <t>QT_ORDER</t>
        </is>
      </c>
    </row>
    <row r="16829">
      <c r="E16829" t="inlineStr">
        <is>
          <t>강남구</t>
        </is>
      </c>
      <c r="F16829" t="inlineStr">
        <is>
          <t>LCP_COUNTY</t>
        </is>
      </c>
    </row>
    <row r="16831">
      <c r="B16831" t="inlineStr">
        <is>
          <t>NXNE2102008030.json</t>
        </is>
      </c>
      <c r="C16831" t="inlineStr">
        <is>
          <t>NWRW1800000052.129.7.1</t>
        </is>
      </c>
      <c r="D16831" t="inlineStr">
        <is>
          <t>비채·1만2800원</t>
        </is>
      </c>
      <c r="E16831" t="inlineStr">
        <is>
          <t>1만2800원</t>
        </is>
      </c>
      <c r="F16831" t="inlineStr">
        <is>
          <t>QT_PRICE</t>
        </is>
      </c>
    </row>
    <row r="16833">
      <c r="B16833" t="inlineStr">
        <is>
          <t>NXNE2102008030.json</t>
        </is>
      </c>
      <c r="C16833" t="inlineStr">
        <is>
          <t>NWRW1800000052.129.8.1</t>
        </is>
      </c>
      <c r="D16833" t="inlineStr">
        <is>
          <t>재밌어서 두 번 읽고 싶지만 망설여지는 장르를 꼽자면 추리소설이 빠지지 않을 것이다.</t>
        </is>
      </c>
      <c r="E16833" t="inlineStr">
        <is>
          <t>두 번</t>
        </is>
      </c>
      <c r="F16833" t="inlineStr">
        <is>
          <t>QT_COUNT</t>
        </is>
      </c>
    </row>
    <row r="16835">
      <c r="B16835" t="inlineStr">
        <is>
          <t>NXNE2102008030.json</t>
        </is>
      </c>
      <c r="C16835" t="inlineStr">
        <is>
          <t>NWRW1800000052.129.9.3</t>
        </is>
      </c>
      <c r="D16835" t="inlineStr">
        <is>
          <t>두 사람 모두 세계적인 베스트셀러 작가일뿐더러 한국에서도 100만부 이상 팔릴 만큼 마니아가 많다.</t>
        </is>
      </c>
      <c r="E16835" t="inlineStr">
        <is>
          <t>두 사람</t>
        </is>
      </c>
      <c r="F16835" t="inlineStr">
        <is>
          <t>QT_MAN_COUNT</t>
        </is>
      </c>
    </row>
    <row r="16836">
      <c r="E16836" t="inlineStr">
        <is>
          <t>작가</t>
        </is>
      </c>
      <c r="F16836" t="inlineStr">
        <is>
          <t>CV_OCCUPATION</t>
        </is>
      </c>
    </row>
    <row r="16837">
      <c r="E16837" t="inlineStr">
        <is>
          <t>한국</t>
        </is>
      </c>
      <c r="F16837" t="inlineStr">
        <is>
          <t>LCP_COUNTRY</t>
        </is>
      </c>
    </row>
    <row r="16838">
      <c r="E16838" t="inlineStr">
        <is>
          <t>100만부 이상</t>
        </is>
      </c>
      <c r="F16838" t="inlineStr">
        <is>
          <t>QT_COUNT</t>
        </is>
      </c>
    </row>
    <row r="16840">
      <c r="B16840" t="inlineStr">
        <is>
          <t>NXNE2102008030.json</t>
        </is>
      </c>
      <c r="C16840" t="inlineStr">
        <is>
          <t>NWRW1800000052.129.10.1</t>
        </is>
      </c>
      <c r="D16840" t="inlineStr">
        <is>
          <t>노이하우스의 &lt;끝나지 않는 여름&gt;은 &lt;여름을 삼킨 소녀&gt;에 이은 ‘여름 시리즈’ 둘째 권.</t>
        </is>
      </c>
      <c r="E16840" t="inlineStr">
        <is>
          <t>끝나지 않는 여름</t>
        </is>
      </c>
      <c r="F16840" t="inlineStr">
        <is>
          <t>AFA_DOCUMENT</t>
        </is>
      </c>
    </row>
    <row r="16841">
      <c r="E16841" t="inlineStr">
        <is>
          <t>여름을 삼킨 소녀</t>
        </is>
      </c>
      <c r="F16841" t="inlineStr">
        <is>
          <t>AFA_DOCUMENT</t>
        </is>
      </c>
    </row>
    <row r="16842">
      <c r="E16842" t="inlineStr">
        <is>
          <t>여름</t>
        </is>
      </c>
      <c r="F16842" t="inlineStr">
        <is>
          <t>DT_SEASON</t>
        </is>
      </c>
    </row>
    <row r="16843">
      <c r="E16843" t="inlineStr">
        <is>
          <t>둘째</t>
        </is>
      </c>
      <c r="F16843" t="inlineStr">
        <is>
          <t>QT_ORDER</t>
        </is>
      </c>
    </row>
    <row r="16845">
      <c r="B16845" t="inlineStr">
        <is>
          <t>NXNE2102008030.json</t>
        </is>
      </c>
      <c r="C16845" t="inlineStr">
        <is>
          <t>NWRW1800000052.129.11.5</t>
        </is>
      </c>
      <c r="D16845" t="inlineStr">
        <is>
          <t>땅끝의 밤도 나를 숨겨주지 않는 듯한 낭패를 보고 있자면, ‘삶 자체가 서스펜스’라고 하는 1인칭 고백투의 이 소설이 어쩌면 독자한테 위로를 줄지도 모른다.</t>
        </is>
      </c>
      <c r="E16845" t="inlineStr">
        <is>
          <t>밤</t>
        </is>
      </c>
      <c r="F16845" t="inlineStr">
        <is>
          <t>TI_DURATION</t>
        </is>
      </c>
    </row>
    <row r="16846">
      <c r="E16846" t="inlineStr">
        <is>
          <t>1인칭</t>
        </is>
      </c>
      <c r="F16846" t="inlineStr">
        <is>
          <t>QT_OTHERS</t>
        </is>
      </c>
    </row>
    <row r="16848">
      <c r="B16848" t="inlineStr">
        <is>
          <t>NXNE2102008030.json</t>
        </is>
      </c>
      <c r="C16848" t="inlineStr">
        <is>
          <t>NWRW1800000028.458.3.4</t>
        </is>
      </c>
      <c r="D16848" t="inlineStr">
        <is>
          <t>지원액은 2.5%까지 늘었다가 법 개정 여파로 1% 이하로 추락했다.</t>
        </is>
      </c>
      <c r="E16848" t="inlineStr">
        <is>
          <t>2.5%까지</t>
        </is>
      </c>
      <c r="F16848" t="inlineStr">
        <is>
          <t>QT_PERCENTAGE</t>
        </is>
      </c>
    </row>
    <row r="16849">
      <c r="E16849" t="inlineStr">
        <is>
          <t>1% 이하</t>
        </is>
      </c>
      <c r="F16849" t="inlineStr">
        <is>
          <t>QT_PERCENTAGE</t>
        </is>
      </c>
    </row>
    <row r="16851">
      <c r="B16851" t="inlineStr">
        <is>
          <t>NXNE2102008030.json</t>
        </is>
      </c>
      <c r="C16851" t="inlineStr">
        <is>
          <t>NWRW1800000028.458.6.4</t>
        </is>
      </c>
      <c r="D16851" t="inlineStr">
        <is>
          <t>이런 추세가 이어졌다면 몇 년 내 ‘10%’라는 상징적인 숫자를 돌파해 복지국가의 태동을 거론할 수도 있었을 것이다.</t>
        </is>
      </c>
      <c r="E16851" t="inlineStr">
        <is>
          <t>10%</t>
        </is>
      </c>
      <c r="F16851" t="inlineStr">
        <is>
          <t>QT_PERCENTAGE</t>
        </is>
      </c>
    </row>
    <row r="16853">
      <c r="B16853" t="inlineStr">
        <is>
          <t>NXNE2102008030.json</t>
        </is>
      </c>
      <c r="C16853" t="inlineStr">
        <is>
          <t>NWRW1800000028.458.8.4</t>
        </is>
      </c>
      <c r="D16853" t="inlineStr">
        <is>
          <t>그런데 우리에게는 빠진 게 하나 있다.</t>
        </is>
      </c>
      <c r="E16853" t="inlineStr">
        <is>
          <t>하나</t>
        </is>
      </c>
      <c r="F16853" t="inlineStr">
        <is>
          <t>QT_COUNT</t>
        </is>
      </c>
    </row>
    <row r="16855">
      <c r="B16855" t="inlineStr">
        <is>
          <t>NXNE2102008030.json</t>
        </is>
      </c>
      <c r="C16855" t="inlineStr">
        <is>
          <t>NWRW1800000054.414.4.4</t>
        </is>
      </c>
      <c r="D16855" t="inlineStr">
        <is>
          <t>2008년 이후 매년 30억달러(약 3조3800억원) 이상을 유지했다가 올해 들어 급격히 감소한 것이다.</t>
        </is>
      </c>
      <c r="E16855" t="inlineStr">
        <is>
          <t>2008년 이후</t>
        </is>
      </c>
      <c r="F16855" t="inlineStr">
        <is>
          <t>DT_OTHERS</t>
        </is>
      </c>
    </row>
    <row r="16856">
      <c r="E16856" t="inlineStr">
        <is>
          <t>30억달러</t>
        </is>
      </c>
      <c r="F16856" t="inlineStr">
        <is>
          <t>QT_PRICE</t>
        </is>
      </c>
    </row>
    <row r="16857">
      <c r="E16857" t="inlineStr">
        <is>
          <t>약 3조3800억원</t>
        </is>
      </c>
      <c r="F16857" t="inlineStr">
        <is>
          <t>QT_PRICE</t>
        </is>
      </c>
    </row>
    <row r="16858">
      <c r="E16858" t="inlineStr">
        <is>
          <t>올해</t>
        </is>
      </c>
      <c r="F16858" t="inlineStr">
        <is>
          <t>DT_YEAR</t>
        </is>
      </c>
    </row>
    <row r="16860">
      <c r="B16860" t="inlineStr">
        <is>
          <t>NXNE2102008030.json</t>
        </is>
      </c>
      <c r="C16860" t="inlineStr">
        <is>
          <t>NWRW1800000032.116.1.1</t>
        </is>
      </c>
      <c r="D16860" t="inlineStr">
        <is>
          <t>여성 중역, 남성보다 1만파운드 덜 받아</t>
        </is>
      </c>
      <c r="E16860" t="inlineStr">
        <is>
          <t>1만파운드</t>
        </is>
      </c>
      <c r="F16860" t="inlineStr">
        <is>
          <t>QT_PRICE</t>
        </is>
      </c>
    </row>
    <row r="16862">
      <c r="B16862" t="inlineStr">
        <is>
          <t>NXNE2102008030.json</t>
        </is>
      </c>
      <c r="C16862" t="inlineStr">
        <is>
          <t>NWRW1800000032.116.4.2</t>
        </is>
      </c>
      <c r="D16862" t="inlineStr">
        <is>
          <t>협회는 기업체 임원 3만4158명을 대상으로 설문조사를 해 이런 결과를 얻었다.</t>
        </is>
      </c>
      <c r="E16862" t="inlineStr">
        <is>
          <t>임원</t>
        </is>
      </c>
      <c r="F16862" t="inlineStr">
        <is>
          <t>CV_POSITION</t>
        </is>
      </c>
    </row>
    <row r="16863">
      <c r="E16863" t="inlineStr">
        <is>
          <t>3만4158명</t>
        </is>
      </c>
      <c r="F16863" t="inlineStr">
        <is>
          <t>QT_MAN_COUNT</t>
        </is>
      </c>
    </row>
    <row r="16865">
      <c r="B16865" t="inlineStr">
        <is>
          <t>NXNE2102008030.json</t>
        </is>
      </c>
      <c r="C16865" t="inlineStr">
        <is>
          <t>NWRW1800000032.116.5.1</t>
        </is>
      </c>
      <c r="D16865" t="inlineStr">
        <is>
          <t>조사 내용을 보면, 현재 남성 중역들의 평균 임금은 4만2441파운드(7400만원)로, 같은 일을 하고 있는 여성 중역들(3만1895파운드)보다 1만546파운드를 더 받고 있는 것으로 나타났다.</t>
        </is>
      </c>
      <c r="E16865" t="inlineStr">
        <is>
          <t>4만2441파운드</t>
        </is>
      </c>
      <c r="F16865" t="inlineStr">
        <is>
          <t>QT_PRICE</t>
        </is>
      </c>
    </row>
    <row r="16866">
      <c r="E16866" t="inlineStr">
        <is>
          <t>7400만원</t>
        </is>
      </c>
      <c r="F16866" t="inlineStr">
        <is>
          <t>QT_PRICE</t>
        </is>
      </c>
    </row>
    <row r="16867">
      <c r="E16867" t="inlineStr">
        <is>
          <t>3만1895파운드</t>
        </is>
      </c>
      <c r="F16867" t="inlineStr">
        <is>
          <t>QT_PRICE</t>
        </is>
      </c>
    </row>
    <row r="16868">
      <c r="E16868" t="inlineStr">
        <is>
          <t>1만546파운드</t>
        </is>
      </c>
      <c r="F16868" t="inlineStr">
        <is>
          <t>QT_PRICE</t>
        </is>
      </c>
    </row>
    <row r="16870">
      <c r="B16870" t="inlineStr">
        <is>
          <t>NXNE2102008030.json</t>
        </is>
      </c>
      <c r="C16870" t="inlineStr">
        <is>
          <t>NWRW1800000032.116.5.2</t>
        </is>
      </c>
      <c r="D16870" t="inlineStr">
        <is>
          <t>지난해 2월부터 올해 2월까지 여성 중역의 임금상승률(2.4%)이 남성(2.1%)보다 높았는데도, 남녀간 임금 격차는 전년(1만31파운드)보다 더 벌어진 것이다.</t>
        </is>
      </c>
      <c r="E16870" t="inlineStr">
        <is>
          <t>지난해 2월부터 올해 2월까지</t>
        </is>
      </c>
      <c r="F16870" t="inlineStr">
        <is>
          <t>DT_DURATION</t>
        </is>
      </c>
    </row>
    <row r="16871">
      <c r="E16871" t="inlineStr">
        <is>
          <t>2.4%</t>
        </is>
      </c>
      <c r="F16871" t="inlineStr">
        <is>
          <t>QT_PERCENTAGE</t>
        </is>
      </c>
    </row>
    <row r="16872">
      <c r="E16872" t="inlineStr">
        <is>
          <t>2.1%</t>
        </is>
      </c>
      <c r="F16872" t="inlineStr">
        <is>
          <t>QT_PERCENTAGE</t>
        </is>
      </c>
    </row>
    <row r="16873">
      <c r="E16873" t="inlineStr">
        <is>
          <t>전년</t>
        </is>
      </c>
      <c r="F16873" t="inlineStr">
        <is>
          <t>DT_YEAR</t>
        </is>
      </c>
    </row>
    <row r="16874">
      <c r="E16874" t="inlineStr">
        <is>
          <t>1만31파운드</t>
        </is>
      </c>
      <c r="F16874" t="inlineStr">
        <is>
          <t>QT_PRICE</t>
        </is>
      </c>
    </row>
    <row r="16876">
      <c r="B16876" t="inlineStr">
        <is>
          <t>NXNE2102008030.json</t>
        </is>
      </c>
      <c r="C16876" t="inlineStr">
        <is>
          <t>NWRW1800000049.272.5.3</t>
        </is>
      </c>
      <c r="D16876" t="inlineStr">
        <is>
          <t>60대의 중견 작가는 “그가 대한민국을 무시하고 있다는 모욕감을 느꼈다”며 이렇게 말했다.</t>
        </is>
      </c>
      <c r="E16876" t="inlineStr">
        <is>
          <t>60대</t>
        </is>
      </c>
      <c r="F16876" t="inlineStr">
        <is>
          <t>QT_AGE</t>
        </is>
      </c>
    </row>
    <row r="16877">
      <c r="E16877" t="inlineStr">
        <is>
          <t>중견 작가</t>
        </is>
      </c>
      <c r="F16877" t="inlineStr">
        <is>
          <t>CV_OCCUPATION</t>
        </is>
      </c>
    </row>
    <row r="16878">
      <c r="E16878" t="inlineStr">
        <is>
          <t>대한민국</t>
        </is>
      </c>
      <c r="F16878" t="inlineStr">
        <is>
          <t>LCP_COUNTRY</t>
        </is>
      </c>
    </row>
    <row r="16880">
      <c r="B16880" t="inlineStr">
        <is>
          <t>NXNE2102008030.json</t>
        </is>
      </c>
      <c r="C16880" t="inlineStr">
        <is>
          <t>NWRW1800000049.272.7.3</t>
        </is>
      </c>
      <c r="D16880" t="inlineStr">
        <is>
          <t>위조단이 최소 5개, 유통시킨 위작만 최소 100점 이상으로 추정된다.</t>
        </is>
      </c>
      <c r="E16880" t="inlineStr">
        <is>
          <t>5개</t>
        </is>
      </c>
      <c r="F16880" t="inlineStr">
        <is>
          <t>QT_COUNT</t>
        </is>
      </c>
    </row>
    <row r="16881">
      <c r="E16881" t="inlineStr">
        <is>
          <t>100점 이상</t>
        </is>
      </c>
      <c r="F16881" t="inlineStr">
        <is>
          <t>QT_OTHERS</t>
        </is>
      </c>
    </row>
    <row r="16883">
      <c r="B16883" t="inlineStr">
        <is>
          <t>NXNE2102008030.json</t>
        </is>
      </c>
      <c r="C16883" t="inlineStr">
        <is>
          <t>NWRW1800000056.385.5.3</t>
        </is>
      </c>
      <c r="D16883" t="inlineStr">
        <is>
          <t>각각 8억6000만원을 증여받은 것인데, 10억원이 넘는 증여의 경우 증여세 40%를 납부해야 하는 상황을 피하기 위해 ‘쪼개기 증여’라는 편법을 썼다는 의혹이 제기된다.</t>
        </is>
      </c>
      <c r="E16883" t="inlineStr">
        <is>
          <t>각각 8억6000만원</t>
        </is>
      </c>
      <c r="F16883" t="inlineStr">
        <is>
          <t>QT_PRICE</t>
        </is>
      </c>
    </row>
    <row r="16884">
      <c r="E16884" t="inlineStr">
        <is>
          <t>10억원</t>
        </is>
      </c>
      <c r="F16884" t="inlineStr">
        <is>
          <t>QT_PRICE</t>
        </is>
      </c>
    </row>
    <row r="16885">
      <c r="E16885" t="inlineStr">
        <is>
          <t>증여세</t>
        </is>
      </c>
      <c r="F16885" t="inlineStr">
        <is>
          <t>CV_TAX</t>
        </is>
      </c>
    </row>
    <row r="16886">
      <c r="E16886" t="inlineStr">
        <is>
          <t>40%</t>
        </is>
      </c>
      <c r="F16886" t="inlineStr">
        <is>
          <t>QT_PERCENTAGE</t>
        </is>
      </c>
    </row>
    <row r="16888">
      <c r="B16888" t="inlineStr">
        <is>
          <t>NXNE2102008030.json</t>
        </is>
      </c>
      <c r="C16888" t="inlineStr">
        <is>
          <t>NWRW1800000052.401.8.2</t>
        </is>
      </c>
      <c r="D16888" t="inlineStr">
        <is>
          <t>크게 두가지 이유에서다.</t>
        </is>
      </c>
      <c r="E16888" t="inlineStr">
        <is>
          <t>두가지</t>
        </is>
      </c>
      <c r="F16888" t="inlineStr">
        <is>
          <t>QT_COUNT</t>
        </is>
      </c>
    </row>
    <row r="16890">
      <c r="B16890" t="inlineStr">
        <is>
          <t>NXNE2102008030.json</t>
        </is>
      </c>
      <c r="C16890" t="inlineStr">
        <is>
          <t>NWRW1800000053.237.2.1</t>
        </is>
      </c>
      <c r="D16890" t="inlineStr">
        <is>
          <t>&gt;[평창올림픽 D-80/평창 이 종목, 메달 기상도]&lt;3&gt; 피겨스케이팅</t>
        </is>
      </c>
      <c r="E16890" t="inlineStr">
        <is>
          <t>평창올림픽</t>
        </is>
      </c>
      <c r="F16890" t="inlineStr">
        <is>
          <t>EV_SPORTS</t>
        </is>
      </c>
    </row>
    <row r="16891">
      <c r="E16891" t="inlineStr">
        <is>
          <t>D-80</t>
        </is>
      </c>
      <c r="F16891" t="inlineStr">
        <is>
          <t>QT_COUNT</t>
        </is>
      </c>
    </row>
    <row r="16892">
      <c r="E16892" t="inlineStr">
        <is>
          <t>평창</t>
        </is>
      </c>
      <c r="F16892" t="inlineStr">
        <is>
          <t>LCP_COUNTY</t>
        </is>
      </c>
    </row>
    <row r="16893">
      <c r="E16893" t="inlineStr">
        <is>
          <t>피겨스케이팅</t>
        </is>
      </c>
      <c r="F16893" t="inlineStr">
        <is>
          <t>CV_SPORTS</t>
        </is>
      </c>
    </row>
    <row r="16895">
      <c r="B16895" t="inlineStr">
        <is>
          <t>NXNE2102008030.json</t>
        </is>
      </c>
      <c r="C16895" t="inlineStr">
        <is>
          <t>NWRW1800000053.237.4.2</t>
        </is>
      </c>
      <c r="D16895" t="inlineStr">
        <is>
          <t>금메달 수만 24개(러시아 14개, 소련 10개)에 달한다.</t>
        </is>
      </c>
      <c r="E16895" t="inlineStr">
        <is>
          <t>금메달</t>
        </is>
      </c>
      <c r="F16895" t="inlineStr">
        <is>
          <t>CV_PRIZE</t>
        </is>
      </c>
    </row>
    <row r="16896">
      <c r="E16896" t="inlineStr">
        <is>
          <t>24개</t>
        </is>
      </c>
      <c r="F16896" t="inlineStr">
        <is>
          <t>QT_COUNT</t>
        </is>
      </c>
    </row>
    <row r="16897">
      <c r="E16897" t="inlineStr">
        <is>
          <t>러시아</t>
        </is>
      </c>
      <c r="F16897" t="inlineStr">
        <is>
          <t>OGG_SPORTS</t>
        </is>
      </c>
    </row>
    <row r="16898">
      <c r="E16898" t="inlineStr">
        <is>
          <t>14개</t>
        </is>
      </c>
      <c r="F16898" t="inlineStr">
        <is>
          <t>QT_COUNT</t>
        </is>
      </c>
    </row>
    <row r="16899">
      <c r="E16899" t="inlineStr">
        <is>
          <t>소련</t>
        </is>
      </c>
      <c r="F16899" t="inlineStr">
        <is>
          <t>OGG_SPORTS</t>
        </is>
      </c>
    </row>
    <row r="16900">
      <c r="E16900" t="inlineStr">
        <is>
          <t>10개</t>
        </is>
      </c>
      <c r="F16900" t="inlineStr">
        <is>
          <t>QT_COUNT</t>
        </is>
      </c>
    </row>
    <row r="16902">
      <c r="B16902" t="inlineStr">
        <is>
          <t>NXNE2102008030.json</t>
        </is>
      </c>
      <c r="C16902" t="inlineStr">
        <is>
          <t>NWRW1800000053.237.4.3</t>
        </is>
      </c>
      <c r="D16902" t="inlineStr">
        <is>
          <t>총 메달 수 2위는 미국이다.</t>
        </is>
      </c>
      <c r="E16902" t="inlineStr">
        <is>
          <t>2위</t>
        </is>
      </c>
      <c r="F16902" t="inlineStr">
        <is>
          <t>QT_ORDER</t>
        </is>
      </c>
    </row>
    <row r="16903">
      <c r="E16903" t="inlineStr">
        <is>
          <t>미국</t>
        </is>
      </c>
      <c r="F16903" t="inlineStr">
        <is>
          <t>LCP_COUNTRY</t>
        </is>
      </c>
    </row>
    <row r="16905">
      <c r="B16905" t="inlineStr">
        <is>
          <t>NXNE2102008030.json</t>
        </is>
      </c>
      <c r="C16905" t="inlineStr">
        <is>
          <t>NWRW1800000053.237.6.3</t>
        </is>
      </c>
      <c r="D16905" t="inlineStr">
        <is>
          <t>2위는 러시아의 마리야 솟스코바(17)가 차지했다.</t>
        </is>
      </c>
      <c r="E16905" t="inlineStr">
        <is>
          <t>2위</t>
        </is>
      </c>
      <c r="F16905" t="inlineStr">
        <is>
          <t>QT_ORDER</t>
        </is>
      </c>
    </row>
    <row r="16906">
      <c r="E16906" t="inlineStr">
        <is>
          <t>러시아</t>
        </is>
      </c>
      <c r="F16906" t="inlineStr">
        <is>
          <t>OGG_SPORTS</t>
        </is>
      </c>
    </row>
    <row r="16907">
      <c r="E16907" t="inlineStr">
        <is>
          <t>마리야 솟스코바</t>
        </is>
      </c>
      <c r="F16907" t="inlineStr">
        <is>
          <t>PS_NAME</t>
        </is>
      </c>
    </row>
    <row r="16908">
      <c r="E16908" t="inlineStr">
        <is>
          <t>17</t>
        </is>
      </c>
      <c r="F16908" t="inlineStr">
        <is>
          <t>QT_AGE</t>
        </is>
      </c>
    </row>
    <row r="16910">
      <c r="B16910" t="inlineStr">
        <is>
          <t>NXNE2102008030.json</t>
        </is>
      </c>
      <c r="C16910" t="inlineStr">
        <is>
          <t>NWRW1800000053.237.8.2</t>
        </is>
      </c>
      <c r="D16910" t="inlineStr">
        <is>
          <t>역대 올림픽 남자 싱글에서 7개의 금메달을 딴 미국이지만 2014 소치 올림픽에서는 일본의 피겨 스타 하뉴 유즈루(23)에게 1위를 내줬다.</t>
        </is>
      </c>
      <c r="E16910" t="inlineStr">
        <is>
          <t>올림픽</t>
        </is>
      </c>
      <c r="F16910" t="inlineStr">
        <is>
          <t>EV_SPORTS</t>
        </is>
      </c>
    </row>
    <row r="16911">
      <c r="E16911" t="inlineStr">
        <is>
          <t>7개</t>
        </is>
      </c>
      <c r="F16911" t="inlineStr">
        <is>
          <t>QT_COUNT</t>
        </is>
      </c>
    </row>
    <row r="16912">
      <c r="E16912" t="inlineStr">
        <is>
          <t>금메달</t>
        </is>
      </c>
      <c r="F16912" t="inlineStr">
        <is>
          <t>CV_PRIZE</t>
        </is>
      </c>
    </row>
    <row r="16913">
      <c r="E16913" t="inlineStr">
        <is>
          <t>미국</t>
        </is>
      </c>
      <c r="F16913" t="inlineStr">
        <is>
          <t>LCP_COUNTRY</t>
        </is>
      </c>
    </row>
    <row r="16914">
      <c r="E16914" t="inlineStr">
        <is>
          <t>2014</t>
        </is>
      </c>
      <c r="F16914" t="inlineStr">
        <is>
          <t>DT_YEAR</t>
        </is>
      </c>
    </row>
    <row r="16915">
      <c r="E16915" t="inlineStr">
        <is>
          <t>소치 올림픽</t>
        </is>
      </c>
      <c r="F16915" t="inlineStr">
        <is>
          <t>EV_SPORTS</t>
        </is>
      </c>
    </row>
    <row r="16916">
      <c r="E16916" t="inlineStr">
        <is>
          <t>일본</t>
        </is>
      </c>
      <c r="F16916" t="inlineStr">
        <is>
          <t>LCP_COUNTRY</t>
        </is>
      </c>
    </row>
    <row r="16917">
      <c r="E16917" t="inlineStr">
        <is>
          <t>피겨</t>
        </is>
      </c>
      <c r="F16917" t="inlineStr">
        <is>
          <t>CV_SPORTS</t>
        </is>
      </c>
    </row>
    <row r="16918">
      <c r="E16918" t="inlineStr">
        <is>
          <t>하뉴 유즈루</t>
        </is>
      </c>
      <c r="F16918" t="inlineStr">
        <is>
          <t>PS_NAME</t>
        </is>
      </c>
    </row>
    <row r="16919">
      <c r="E16919" t="inlineStr">
        <is>
          <t>23</t>
        </is>
      </c>
      <c r="F16919" t="inlineStr">
        <is>
          <t>QT_AGE</t>
        </is>
      </c>
    </row>
    <row r="16920">
      <c r="E16920" t="inlineStr">
        <is>
          <t>1위</t>
        </is>
      </c>
      <c r="F16920" t="inlineStr">
        <is>
          <t>QT_ORDER</t>
        </is>
      </c>
    </row>
    <row r="16922">
      <c r="B16922" t="inlineStr">
        <is>
          <t>NXNE2102008030.json</t>
        </is>
      </c>
      <c r="C16922" t="inlineStr">
        <is>
          <t>NWRW1800000053.237.9.1</t>
        </is>
      </c>
      <c r="D16922" t="inlineStr">
        <is>
          <t>세계 1위 하뉴가 최근 오른쪽 발목 부상을 당해 주춤하고 있는 반면 천은 쾌조의 컨디션 속에 올림픽을 준비 중이다.</t>
        </is>
      </c>
      <c r="E16922" t="inlineStr">
        <is>
          <t>1위</t>
        </is>
      </c>
      <c r="F16922" t="inlineStr">
        <is>
          <t>QT_ORDER</t>
        </is>
      </c>
    </row>
    <row r="16923">
      <c r="E16923" t="inlineStr">
        <is>
          <t>하뉴</t>
        </is>
      </c>
      <c r="F16923" t="inlineStr">
        <is>
          <t>PS_NAME</t>
        </is>
      </c>
    </row>
    <row r="16924">
      <c r="E16924" t="inlineStr">
        <is>
          <t>오른쪽</t>
        </is>
      </c>
      <c r="F16924" t="inlineStr">
        <is>
          <t>TM_DIRECTION</t>
        </is>
      </c>
    </row>
    <row r="16925">
      <c r="E16925" t="inlineStr">
        <is>
          <t>발목</t>
        </is>
      </c>
      <c r="F16925" t="inlineStr">
        <is>
          <t>AM_PART</t>
        </is>
      </c>
    </row>
    <row r="16926">
      <c r="E16926" t="inlineStr">
        <is>
          <t>천</t>
        </is>
      </c>
      <c r="F16926" t="inlineStr">
        <is>
          <t>PS_NAME</t>
        </is>
      </c>
    </row>
    <row r="16927">
      <c r="E16927" t="inlineStr">
        <is>
          <t>올림픽</t>
        </is>
      </c>
      <c r="F16927" t="inlineStr">
        <is>
          <t>EV_SPORTS</t>
        </is>
      </c>
    </row>
    <row r="16929">
      <c r="B16929" t="inlineStr">
        <is>
          <t>NXNE2102008030.json</t>
        </is>
      </c>
      <c r="C16929" t="inlineStr">
        <is>
          <t>NWRW1800000053.349.6.2</t>
        </is>
      </c>
      <c r="D16929" t="inlineStr">
        <is>
          <t>관광 관련 시장도 2015년 메르스(MERS·중동호흡기증후군) 때보다 무려 5분의 1로 위축될 것으로 보인다.</t>
        </is>
      </c>
      <c r="E16929" t="inlineStr">
        <is>
          <t>2015년</t>
        </is>
      </c>
      <c r="F16929" t="inlineStr">
        <is>
          <t>DT_YEAR</t>
        </is>
      </c>
    </row>
    <row r="16930">
      <c r="E16930" t="inlineStr">
        <is>
          <t>메르스</t>
        </is>
      </c>
      <c r="F16930" t="inlineStr">
        <is>
          <t>TMM_DISEASE</t>
        </is>
      </c>
    </row>
    <row r="16931">
      <c r="E16931" t="inlineStr">
        <is>
          <t>MERS</t>
        </is>
      </c>
      <c r="F16931" t="inlineStr">
        <is>
          <t>TMM_DISEASE</t>
        </is>
      </c>
    </row>
    <row r="16932">
      <c r="E16932" t="inlineStr">
        <is>
          <t>중동호흡기증후군</t>
        </is>
      </c>
      <c r="F16932" t="inlineStr">
        <is>
          <t>TMM_DISEASE</t>
        </is>
      </c>
    </row>
    <row r="16933">
      <c r="E16933" t="inlineStr">
        <is>
          <t>5분의 1</t>
        </is>
      </c>
      <c r="F16933" t="inlineStr">
        <is>
          <t>QT_PERCENTAGE</t>
        </is>
      </c>
    </row>
    <row r="16935">
      <c r="B16935" t="inlineStr">
        <is>
          <t>NXNE2102008030.json</t>
        </is>
      </c>
      <c r="C16935" t="inlineStr">
        <is>
          <t>NWRW1800000053.349.7.2</t>
        </is>
      </c>
      <c r="D16935" t="inlineStr">
        <is>
          <t>특히 5월 방한 외국인 관광객은 97만7889명으로, 월별 관광객 규모가 100만 명 미만으로 떨어진 것은 메르스 사태가 있었던 2015년 7월(63만 명) 이후 처음이다.</t>
        </is>
      </c>
      <c r="E16935" t="inlineStr">
        <is>
          <t>5월</t>
        </is>
      </c>
      <c r="F16935" t="inlineStr">
        <is>
          <t>DT_MONTH</t>
        </is>
      </c>
    </row>
    <row r="16936">
      <c r="E16936" t="inlineStr">
        <is>
          <t>97만7889명</t>
        </is>
      </c>
      <c r="F16936" t="inlineStr">
        <is>
          <t>QT_MAN_COUNT</t>
        </is>
      </c>
    </row>
    <row r="16937">
      <c r="E16937" t="inlineStr">
        <is>
          <t>100만 명 미만</t>
        </is>
      </c>
      <c r="F16937" t="inlineStr">
        <is>
          <t>QT_MAN_COUNT</t>
        </is>
      </c>
    </row>
    <row r="16938">
      <c r="E16938" t="inlineStr">
        <is>
          <t>메르스 사태</t>
        </is>
      </c>
      <c r="F16938" t="inlineStr">
        <is>
          <t>EV_OTHERS</t>
        </is>
      </c>
    </row>
    <row r="16939">
      <c r="E16939" t="inlineStr">
        <is>
          <t>2015년 7월</t>
        </is>
      </c>
      <c r="F16939" t="inlineStr">
        <is>
          <t>DT_OTHERS</t>
        </is>
      </c>
    </row>
    <row r="16940">
      <c r="E16940" t="inlineStr">
        <is>
          <t>63만 명</t>
        </is>
      </c>
      <c r="F16940" t="inlineStr">
        <is>
          <t>QT_MAN_COUNT</t>
        </is>
      </c>
    </row>
    <row r="16942">
      <c r="B16942" t="inlineStr">
        <is>
          <t>NXNE2102008030.json</t>
        </is>
      </c>
      <c r="C16942" t="inlineStr">
        <is>
          <t>NWRW1800000053.349.8.1</t>
        </is>
      </c>
      <c r="D16942" t="inlineStr">
        <is>
          <t>중국인 관광객은 64.1% 줄었고 일본인 관광객도 10.8% 감소했다.</t>
        </is>
      </c>
      <c r="E16942" t="inlineStr">
        <is>
          <t>중국인</t>
        </is>
      </c>
      <c r="F16942" t="inlineStr">
        <is>
          <t>CV_TRIBE</t>
        </is>
      </c>
    </row>
    <row r="16943">
      <c r="E16943" t="inlineStr">
        <is>
          <t>64.1%</t>
        </is>
      </c>
      <c r="F16943" t="inlineStr">
        <is>
          <t>QT_PERCENTAGE</t>
        </is>
      </c>
    </row>
    <row r="16944">
      <c r="E16944" t="inlineStr">
        <is>
          <t>일본인</t>
        </is>
      </c>
      <c r="F16944" t="inlineStr">
        <is>
          <t>CV_TRIBE</t>
        </is>
      </c>
    </row>
    <row r="16945">
      <c r="E16945" t="inlineStr">
        <is>
          <t>10.8%</t>
        </is>
      </c>
      <c r="F16945" t="inlineStr">
        <is>
          <t>QT_PERCENTAGE</t>
        </is>
      </c>
    </row>
    <row r="16947">
      <c r="B16947" t="inlineStr">
        <is>
          <t>NXNE2102008030.json</t>
        </is>
      </c>
      <c r="C16947" t="inlineStr">
        <is>
          <t>NWRW1800000056.330.2.3</t>
        </is>
      </c>
      <c r="D16947" t="inlineStr">
        <is>
          <t>계산기계가 하나의 알고리즘을 수행하는 것이 아니라, 저장장치에 처리할 데이터와 함께 알고리즘 자체를 기록해두고 읽게 하면 모든 튜링 기계를 흉내낼 수 있는 ‘보편 튜링기계’를 만들 수 있다.</t>
        </is>
      </c>
      <c r="E16947" t="inlineStr">
        <is>
          <t>하나</t>
        </is>
      </c>
      <c r="F16947" t="inlineStr">
        <is>
          <t>QT_COUNT</t>
        </is>
      </c>
    </row>
    <row r="16948">
      <c r="E16948" t="inlineStr">
        <is>
          <t>튜링 기계</t>
        </is>
      </c>
      <c r="F16948" t="inlineStr">
        <is>
          <t>TMI_HW</t>
        </is>
      </c>
    </row>
    <row r="16949">
      <c r="E16949" t="inlineStr">
        <is>
          <t>튜링기계</t>
        </is>
      </c>
      <c r="F16949" t="inlineStr">
        <is>
          <t>TMI_HW</t>
        </is>
      </c>
    </row>
    <row r="16951">
      <c r="B16951" t="inlineStr">
        <is>
          <t>NXNE2102008030.json</t>
        </is>
      </c>
      <c r="C16951" t="inlineStr">
        <is>
          <t>NWRW1800000056.330.4.3</t>
        </is>
      </c>
      <c r="D16951" t="inlineStr">
        <is>
          <t>알파 제로는 각각 2시간, 4시간 만에 장기와 체스 분야에서 세계 1위 인공지능을 꺾으며 단숨에 최고의 인공지능으로 등극했다.</t>
        </is>
      </c>
      <c r="E16951" t="inlineStr">
        <is>
          <t>2시간</t>
        </is>
      </c>
      <c r="F16951" t="inlineStr">
        <is>
          <t>TI_DURATION</t>
        </is>
      </c>
    </row>
    <row r="16952">
      <c r="E16952" t="inlineStr">
        <is>
          <t>4시간</t>
        </is>
      </c>
      <c r="F16952" t="inlineStr">
        <is>
          <t>TI_DURATION</t>
        </is>
      </c>
    </row>
    <row r="16953">
      <c r="E16953" t="inlineStr">
        <is>
          <t>1위</t>
        </is>
      </c>
      <c r="F16953" t="inlineStr">
        <is>
          <t>QT_ORDER</t>
        </is>
      </c>
    </row>
    <row r="16954">
      <c r="E16954" t="inlineStr">
        <is>
          <t>인공지능</t>
        </is>
      </c>
      <c r="F16954" t="inlineStr">
        <is>
          <t>TR_SCIENCE</t>
        </is>
      </c>
    </row>
    <row r="16955">
      <c r="E16955" t="inlineStr">
        <is>
          <t>인공지능</t>
        </is>
      </c>
      <c r="F16955" t="inlineStr">
        <is>
          <t>TR_SCIENCE</t>
        </is>
      </c>
    </row>
    <row r="16957">
      <c r="B16957" t="inlineStr">
        <is>
          <t>NXNE2102008030.json</t>
        </is>
      </c>
      <c r="C16957" t="inlineStr">
        <is>
          <t>NWRW1800000037.236.1.1</t>
        </is>
      </c>
      <c r="D16957" t="inlineStr">
        <is>
          <t>리바운드 12 vs 0… 4쿼터에 몰아친 모비스</t>
        </is>
      </c>
      <c r="E16957" t="inlineStr">
        <is>
          <t>리바운드</t>
        </is>
      </c>
      <c r="F16957" t="inlineStr">
        <is>
          <t>TM_SPORTS</t>
        </is>
      </c>
    </row>
    <row r="16958">
      <c r="E16958" t="inlineStr">
        <is>
          <t>12 vs 0</t>
        </is>
      </c>
      <c r="F16958" t="inlineStr">
        <is>
          <t>QT_SPORTS</t>
        </is>
      </c>
    </row>
    <row r="16959">
      <c r="E16959" t="inlineStr">
        <is>
          <t>4쿼터</t>
        </is>
      </c>
      <c r="F16959" t="inlineStr">
        <is>
          <t>QT_SPORTS</t>
        </is>
      </c>
    </row>
    <row r="16960">
      <c r="E16960" t="inlineStr">
        <is>
          <t>모비스</t>
        </is>
      </c>
      <c r="F16960" t="inlineStr">
        <is>
          <t>OGG_SPORTS</t>
        </is>
      </c>
    </row>
    <row r="16962">
      <c r="B16962" t="inlineStr">
        <is>
          <t>NXNE2102008030.json</t>
        </is>
      </c>
      <c r="C16962" t="inlineStr">
        <is>
          <t>NWRW1800000037.236.5.2</t>
        </is>
      </c>
      <c r="D16962" t="inlineStr">
        <is>
          <t>역대 32차례의 4강 플레이오프에서 1차전 승리 팀이 챔피언 결정전에 오른 건 23번으로 챔프전 진출 확률이 70%를 넘는다.</t>
        </is>
      </c>
      <c r="E16962" t="inlineStr">
        <is>
          <t>32차례</t>
        </is>
      </c>
      <c r="F16962" t="inlineStr">
        <is>
          <t>QT_COUNT</t>
        </is>
      </c>
    </row>
    <row r="16963">
      <c r="E16963" t="inlineStr">
        <is>
          <t>4강</t>
        </is>
      </c>
      <c r="F16963" t="inlineStr">
        <is>
          <t>EV_SPORTS</t>
        </is>
      </c>
    </row>
    <row r="16964">
      <c r="E16964" t="inlineStr">
        <is>
          <t>플레이오프</t>
        </is>
      </c>
      <c r="F16964" t="inlineStr">
        <is>
          <t>EV_SPORTS</t>
        </is>
      </c>
    </row>
    <row r="16965">
      <c r="E16965" t="inlineStr">
        <is>
          <t>1차전</t>
        </is>
      </c>
      <c r="F16965" t="inlineStr">
        <is>
          <t>EV_SPORTS</t>
        </is>
      </c>
    </row>
    <row r="16966">
      <c r="E16966" t="inlineStr">
        <is>
          <t>챔피언 결정전</t>
        </is>
      </c>
      <c r="F16966" t="inlineStr">
        <is>
          <t>EV_SPORTS</t>
        </is>
      </c>
    </row>
    <row r="16967">
      <c r="E16967" t="inlineStr">
        <is>
          <t>23번</t>
        </is>
      </c>
      <c r="F16967" t="inlineStr">
        <is>
          <t>QT_COUNT</t>
        </is>
      </c>
    </row>
    <row r="16968">
      <c r="E16968" t="inlineStr">
        <is>
          <t>챔프전</t>
        </is>
      </c>
      <c r="F16968" t="inlineStr">
        <is>
          <t>EV_SPORTS</t>
        </is>
      </c>
    </row>
    <row r="16969">
      <c r="E16969" t="inlineStr">
        <is>
          <t>70%</t>
        </is>
      </c>
      <c r="F16969" t="inlineStr">
        <is>
          <t>QT_PERCENTAGE</t>
        </is>
      </c>
    </row>
    <row r="16971">
      <c r="B16971" t="inlineStr">
        <is>
          <t>NXNE2102008030.json</t>
        </is>
      </c>
      <c r="C16971" t="inlineStr">
        <is>
          <t>NWRW1800000037.236.6.2</t>
        </is>
      </c>
      <c r="D16971" t="inlineStr">
        <is>
          <t>1쿼터에만 5개의 실책을 저질렀다.</t>
        </is>
      </c>
      <c r="E16971" t="inlineStr">
        <is>
          <t>1쿼터</t>
        </is>
      </c>
      <c r="F16971" t="inlineStr">
        <is>
          <t>QT_COUNT</t>
        </is>
      </c>
    </row>
    <row r="16972">
      <c r="E16972" t="inlineStr">
        <is>
          <t>5개</t>
        </is>
      </c>
      <c r="F16972" t="inlineStr">
        <is>
          <t>QT_COUNT</t>
        </is>
      </c>
    </row>
    <row r="16973">
      <c r="E16973" t="inlineStr">
        <is>
          <t>실책</t>
        </is>
      </c>
      <c r="F16973" t="inlineStr">
        <is>
          <t>TM_SPORTS</t>
        </is>
      </c>
    </row>
    <row r="16975">
      <c r="B16975" t="inlineStr">
        <is>
          <t>NXNE2102008030.json</t>
        </is>
      </c>
      <c r="C16975" t="inlineStr">
        <is>
          <t>NWRW1800000037.236.6.3</t>
        </is>
      </c>
      <c r="D16975" t="inlineStr">
        <is>
          <t>탄탄한 조직력으로 정규리그 2위를 차지한 강팀의 모습이 아니었다.</t>
        </is>
      </c>
      <c r="E16975" t="inlineStr">
        <is>
          <t>2위</t>
        </is>
      </c>
      <c r="F16975" t="inlineStr">
        <is>
          <t>QT_ORDER</t>
        </is>
      </c>
    </row>
    <row r="16977">
      <c r="B16977" t="inlineStr">
        <is>
          <t>NXNE2102008030.json</t>
        </is>
      </c>
      <c r="C16977" t="inlineStr">
        <is>
          <t>NWRW1800000037.236.6.4</t>
        </is>
      </c>
      <c r="D16977" t="inlineStr">
        <is>
          <t>고전 끝에 전반을 1점 뒤진 30-31로 마친 모비스는 3쿼터 들어 리카르도 라틀리프의 공격이 불을 뿜으면서 전세를 뒤집었다.</t>
        </is>
      </c>
      <c r="E16977" t="inlineStr">
        <is>
          <t>전반</t>
        </is>
      </c>
      <c r="F16977" t="inlineStr">
        <is>
          <t>EV_SPORTS</t>
        </is>
      </c>
    </row>
    <row r="16978">
      <c r="E16978" t="inlineStr">
        <is>
          <t>1점</t>
        </is>
      </c>
      <c r="F16978" t="inlineStr">
        <is>
          <t>QT_COUNT</t>
        </is>
      </c>
    </row>
    <row r="16979">
      <c r="E16979" t="inlineStr">
        <is>
          <t>30-31</t>
        </is>
      </c>
      <c r="F16979" t="inlineStr">
        <is>
          <t>QT_SPORTS</t>
        </is>
      </c>
    </row>
    <row r="16980">
      <c r="E16980" t="inlineStr">
        <is>
          <t>모비스</t>
        </is>
      </c>
      <c r="F16980" t="inlineStr">
        <is>
          <t>OGG_SPORTS</t>
        </is>
      </c>
    </row>
    <row r="16981">
      <c r="E16981" t="inlineStr">
        <is>
          <t>3쿼터</t>
        </is>
      </c>
      <c r="F16981" t="inlineStr">
        <is>
          <t>QT_SPORTS</t>
        </is>
      </c>
    </row>
    <row r="16982">
      <c r="E16982" t="inlineStr">
        <is>
          <t>리카르도 라틀리프</t>
        </is>
      </c>
      <c r="F16982" t="inlineStr">
        <is>
          <t>PS_NAME</t>
        </is>
      </c>
    </row>
    <row r="16984">
      <c r="B16984" t="inlineStr">
        <is>
          <t>NXNE2102008030.json</t>
        </is>
      </c>
      <c r="C16984" t="inlineStr">
        <is>
          <t>NWRW1800000037.236.6.5</t>
        </is>
      </c>
      <c r="D16984" t="inlineStr">
        <is>
          <t>2쿼터까지 4득점에 그쳤던 라틀리프는 3쿼터에서만 13점을 몰아 넣으며 기세를 올렸고 4쿼터에도 10점을 집중시키는 뒷심을 자랑하면서 기선을 제압하는 데 앞장섰다.</t>
        </is>
      </c>
      <c r="E16984" t="inlineStr">
        <is>
          <t>2쿼터까지</t>
        </is>
      </c>
      <c r="F16984" t="inlineStr">
        <is>
          <t>QT_SPORTS</t>
        </is>
      </c>
    </row>
    <row r="16985">
      <c r="E16985" t="inlineStr">
        <is>
          <t>4득점</t>
        </is>
      </c>
      <c r="F16985" t="inlineStr">
        <is>
          <t>QT_SPORTS</t>
        </is>
      </c>
    </row>
    <row r="16986">
      <c r="E16986" t="inlineStr">
        <is>
          <t>라틀리프</t>
        </is>
      </c>
      <c r="F16986" t="inlineStr">
        <is>
          <t>PS_NAME</t>
        </is>
      </c>
    </row>
    <row r="16987">
      <c r="E16987" t="inlineStr">
        <is>
          <t>3쿼터</t>
        </is>
      </c>
      <c r="F16987" t="inlineStr">
        <is>
          <t>QT_SPORTS</t>
        </is>
      </c>
    </row>
    <row r="16988">
      <c r="E16988" t="inlineStr">
        <is>
          <t>13점</t>
        </is>
      </c>
      <c r="F16988" t="inlineStr">
        <is>
          <t>QT_SPORTS</t>
        </is>
      </c>
    </row>
    <row r="16989">
      <c r="E16989" t="inlineStr">
        <is>
          <t>4쿼터</t>
        </is>
      </c>
      <c r="F16989" t="inlineStr">
        <is>
          <t>QT_SPORTS</t>
        </is>
      </c>
    </row>
    <row r="16990">
      <c r="E16990" t="inlineStr">
        <is>
          <t>10점</t>
        </is>
      </c>
      <c r="F16990" t="inlineStr">
        <is>
          <t>QT_SPORTS</t>
        </is>
      </c>
    </row>
    <row r="16992">
      <c r="B16992" t="inlineStr">
        <is>
          <t>NXNE2102008030.json</t>
        </is>
      </c>
      <c r="C16992" t="inlineStr">
        <is>
          <t>NWRW1800000037.236.6.6</t>
        </is>
      </c>
      <c r="D16992" t="inlineStr">
        <is>
          <t>팀 내 최다인 27점을 넣은 라틀리프는 리바운드도 12개를 잡아내는 더블더블의 활약으로 승리를 이끌었다.</t>
        </is>
      </c>
      <c r="E16992" t="inlineStr">
        <is>
          <t>27점</t>
        </is>
      </c>
      <c r="F16992" t="inlineStr">
        <is>
          <t>QT_OTHERS</t>
        </is>
      </c>
    </row>
    <row r="16993">
      <c r="E16993" t="inlineStr">
        <is>
          <t>라틀리프</t>
        </is>
      </c>
      <c r="F16993" t="inlineStr">
        <is>
          <t>PS_NAME</t>
        </is>
      </c>
    </row>
    <row r="16994">
      <c r="E16994" t="inlineStr">
        <is>
          <t>리바운드</t>
        </is>
      </c>
      <c r="F16994" t="inlineStr">
        <is>
          <t>TM_SPORTS</t>
        </is>
      </c>
    </row>
    <row r="16995">
      <c r="E16995" t="inlineStr">
        <is>
          <t>12개</t>
        </is>
      </c>
      <c r="F16995" t="inlineStr">
        <is>
          <t>QT_COUNT</t>
        </is>
      </c>
    </row>
    <row r="16996">
      <c r="E16996" t="inlineStr">
        <is>
          <t>더블더블</t>
        </is>
      </c>
      <c r="F16996" t="inlineStr">
        <is>
          <t>TM_SPORTS</t>
        </is>
      </c>
    </row>
    <row r="16998">
      <c r="B16998" t="inlineStr">
        <is>
          <t>NXNE2102008030.json</t>
        </is>
      </c>
      <c r="C16998" t="inlineStr">
        <is>
          <t>NWRW1800000037.236.8.3</t>
        </is>
      </c>
      <c r="D16998" t="inlineStr">
        <is>
          <t>3점포도 모비스(5개)보다 적은 4개에 그쳤다.</t>
        </is>
      </c>
      <c r="E16998" t="inlineStr">
        <is>
          <t>3점포</t>
        </is>
      </c>
      <c r="F16998" t="inlineStr">
        <is>
          <t>QT_COUNT</t>
        </is>
      </c>
    </row>
    <row r="16999">
      <c r="E16999" t="inlineStr">
        <is>
          <t>모비스</t>
        </is>
      </c>
      <c r="F16999" t="inlineStr">
        <is>
          <t>OGG_SPORTS</t>
        </is>
      </c>
    </row>
    <row r="17000">
      <c r="E17000" t="inlineStr">
        <is>
          <t>5개</t>
        </is>
      </c>
      <c r="F17000" t="inlineStr">
        <is>
          <t>QT_COUNT</t>
        </is>
      </c>
    </row>
    <row r="17001">
      <c r="E17001" t="inlineStr">
        <is>
          <t>4개</t>
        </is>
      </c>
      <c r="F17001" t="inlineStr">
        <is>
          <t>QT_COUNT</t>
        </is>
      </c>
    </row>
    <row r="17003">
      <c r="B17003" t="inlineStr">
        <is>
          <t>NXNE2102008030.json</t>
        </is>
      </c>
      <c r="C17003" t="inlineStr">
        <is>
          <t>NWRW1800000037.236.9.3</t>
        </is>
      </c>
      <c r="D17003" t="inlineStr">
        <is>
          <t>두 팀의 2차전은 4일 오후 7시 같은 장소에서 열린다.</t>
        </is>
      </c>
      <c r="E17003" t="inlineStr">
        <is>
          <t>두 팀</t>
        </is>
      </c>
      <c r="F17003" t="inlineStr">
        <is>
          <t>QT_COUNT</t>
        </is>
      </c>
    </row>
    <row r="17004">
      <c r="E17004" t="inlineStr">
        <is>
          <t>2차전</t>
        </is>
      </c>
      <c r="F17004" t="inlineStr">
        <is>
          <t>EV_SPORTS</t>
        </is>
      </c>
    </row>
    <row r="17005">
      <c r="E17005" t="inlineStr">
        <is>
          <t>4일</t>
        </is>
      </c>
      <c r="F17005" t="inlineStr">
        <is>
          <t>DT_DAY</t>
        </is>
      </c>
    </row>
    <row r="17006">
      <c r="E17006" t="inlineStr">
        <is>
          <t>오후 7시</t>
        </is>
      </c>
      <c r="F17006" t="inlineStr">
        <is>
          <t>TI_HOUR</t>
        </is>
      </c>
    </row>
    <row r="17008">
      <c r="B17008" t="inlineStr">
        <is>
          <t>NXNE2102008030.json</t>
        </is>
      </c>
      <c r="C17008" t="inlineStr">
        <is>
          <t>NWRW1800000054.6.4.2</t>
        </is>
      </c>
      <c r="D17008" t="inlineStr">
        <is>
          <t>4월에 0.7% 증가했던 것에 비하면 한풀 꺾였고, -2.1%를 기록한 올해 1월 이후 감소폭이 가장 컸다.</t>
        </is>
      </c>
      <c r="E17008" t="inlineStr">
        <is>
          <t>4월</t>
        </is>
      </c>
      <c r="F17008" t="inlineStr">
        <is>
          <t>DT_MONTH</t>
        </is>
      </c>
    </row>
    <row r="17009">
      <c r="E17009" t="inlineStr">
        <is>
          <t>0.7%</t>
        </is>
      </c>
      <c r="F17009" t="inlineStr">
        <is>
          <t>QT_PERCENTAGE</t>
        </is>
      </c>
    </row>
    <row r="17010">
      <c r="E17010" t="inlineStr">
        <is>
          <t>-2.1%</t>
        </is>
      </c>
      <c r="F17010" t="inlineStr">
        <is>
          <t>QT_PERCENTAGE</t>
        </is>
      </c>
    </row>
    <row r="17011">
      <c r="E17011" t="inlineStr">
        <is>
          <t>올해 1월 이후</t>
        </is>
      </c>
      <c r="F17011" t="inlineStr">
        <is>
          <t>DT_OTHERS</t>
        </is>
      </c>
    </row>
    <row r="17013">
      <c r="B17013" t="inlineStr">
        <is>
          <t>NXNE2102008030.json</t>
        </is>
      </c>
      <c r="C17013" t="inlineStr">
        <is>
          <t>NWRW1800000054.6.5.1</t>
        </is>
      </c>
      <c r="D17013" t="inlineStr">
        <is>
          <t>5월에는 소비뿐 아니라 전체 산업생산 역시 0.3% 감소했다.</t>
        </is>
      </c>
      <c r="E17013" t="inlineStr">
        <is>
          <t>5월</t>
        </is>
      </c>
      <c r="F17013" t="inlineStr">
        <is>
          <t>DT_MONTH</t>
        </is>
      </c>
    </row>
    <row r="17014">
      <c r="E17014" t="inlineStr">
        <is>
          <t>0.3%</t>
        </is>
      </c>
      <c r="F17014" t="inlineStr">
        <is>
          <t>QT_PERCENTAGE</t>
        </is>
      </c>
    </row>
    <row r="17016">
      <c r="B17016" t="inlineStr">
        <is>
          <t>NXNE2102008030.json</t>
        </is>
      </c>
      <c r="C17016" t="inlineStr">
        <is>
          <t>NWRW1800000054.6.5.2</t>
        </is>
      </c>
      <c r="D17016" t="inlineStr">
        <is>
          <t>4월에 1% 위축된 데 이어 2개월 연속 마이너스였다.</t>
        </is>
      </c>
      <c r="E17016" t="inlineStr">
        <is>
          <t>4월</t>
        </is>
      </c>
      <c r="F17016" t="inlineStr">
        <is>
          <t>DT_MONTH</t>
        </is>
      </c>
    </row>
    <row r="17017">
      <c r="E17017" t="inlineStr">
        <is>
          <t>1%</t>
        </is>
      </c>
      <c r="F17017" t="inlineStr">
        <is>
          <t>QT_PERCENTAGE</t>
        </is>
      </c>
    </row>
    <row r="17018">
      <c r="E17018" t="inlineStr">
        <is>
          <t>2개월</t>
        </is>
      </c>
      <c r="F17018" t="inlineStr">
        <is>
          <t>DT_DURATION</t>
        </is>
      </c>
    </row>
    <row r="17020">
      <c r="B17020" t="inlineStr">
        <is>
          <t>NXNE2102008030.json</t>
        </is>
      </c>
      <c r="C17020" t="inlineStr">
        <is>
          <t>NWRW1800000054.6.5.3</t>
        </is>
      </c>
      <c r="D17020" t="inlineStr">
        <is>
          <t>7개월 연속 증가세를 보이던 서비스업 생산이 하락세(-0.3%)로 돌아선 것이 큰 영향을 줬다.</t>
        </is>
      </c>
      <c r="E17020" t="inlineStr">
        <is>
          <t>7개월</t>
        </is>
      </c>
      <c r="F17020" t="inlineStr">
        <is>
          <t>DT_DURATION</t>
        </is>
      </c>
    </row>
    <row r="17021">
      <c r="E17021" t="inlineStr">
        <is>
          <t>-0.3%</t>
        </is>
      </c>
      <c r="F17021" t="inlineStr">
        <is>
          <t>QT_PERCENTAGE</t>
        </is>
      </c>
    </row>
    <row r="17023">
      <c r="B17023" t="inlineStr">
        <is>
          <t>NXNE2102008030.json</t>
        </is>
      </c>
      <c r="C17023" t="inlineStr">
        <is>
          <t>NWRW1800000054.6.5.5</t>
        </is>
      </c>
      <c r="D17023" t="inlineStr">
        <is>
          <t>전체 산업생산에서 서비스업 생산의 비중은 54%다.</t>
        </is>
      </c>
      <c r="E17023" t="inlineStr">
        <is>
          <t>54%</t>
        </is>
      </c>
      <c r="F17023" t="inlineStr">
        <is>
          <t>QT_PERCENTAGE</t>
        </is>
      </c>
    </row>
    <row r="17025">
      <c r="B17025" t="inlineStr">
        <is>
          <t>NXNE2102008030.json</t>
        </is>
      </c>
      <c r="C17025" t="inlineStr">
        <is>
          <t>NWRW1800000054.6.5.6</t>
        </is>
      </c>
      <c r="D17025" t="inlineStr">
        <is>
          <t>반면 반도체(9.1%)와 전자제품(4.7%) 생산이 4월보다 호조를 보이면서 광공업 생산은 0.2% 늘어났다.</t>
        </is>
      </c>
      <c r="E17025" t="inlineStr">
        <is>
          <t>반도체</t>
        </is>
      </c>
      <c r="F17025" t="inlineStr">
        <is>
          <t>TMI_HW</t>
        </is>
      </c>
    </row>
    <row r="17026">
      <c r="E17026" t="inlineStr">
        <is>
          <t>9.1%</t>
        </is>
      </c>
      <c r="F17026" t="inlineStr">
        <is>
          <t>QT_PERCENTAGE</t>
        </is>
      </c>
    </row>
    <row r="17027">
      <c r="E17027" t="inlineStr">
        <is>
          <t>전자제품</t>
        </is>
      </c>
      <c r="F17027" t="inlineStr">
        <is>
          <t>TMI_HW</t>
        </is>
      </c>
    </row>
    <row r="17028">
      <c r="E17028" t="inlineStr">
        <is>
          <t>4.7%</t>
        </is>
      </c>
      <c r="F17028" t="inlineStr">
        <is>
          <t>QT_PERCENTAGE</t>
        </is>
      </c>
    </row>
    <row r="17029">
      <c r="E17029" t="inlineStr">
        <is>
          <t>4월</t>
        </is>
      </c>
      <c r="F17029" t="inlineStr">
        <is>
          <t>DT_MONTH</t>
        </is>
      </c>
    </row>
    <row r="17030">
      <c r="E17030" t="inlineStr">
        <is>
          <t>0.2%</t>
        </is>
      </c>
      <c r="F17030" t="inlineStr">
        <is>
          <t>QT_PERCENTAGE</t>
        </is>
      </c>
    </row>
    <row r="17032">
      <c r="B17032" t="inlineStr">
        <is>
          <t>NXNE2102008030.json</t>
        </is>
      </c>
      <c r="C17032" t="inlineStr">
        <is>
          <t>NWRW1800000054.6.6.1</t>
        </is>
      </c>
      <c r="D17032" t="inlineStr">
        <is>
          <t>5월에 생산과 소비가 둘 다 주춤했던 현상에 대해 기획재정부는 경기상승 흐름이 꺾였다기보다는 4월 경기 지표가 워낙 좋았던 탓에 다소 조정을 받는 국면이라고 설명했다.</t>
        </is>
      </c>
      <c r="E17032" t="inlineStr">
        <is>
          <t>5월</t>
        </is>
      </c>
      <c r="F17032" t="inlineStr">
        <is>
          <t>DT_MONTH</t>
        </is>
      </c>
    </row>
    <row r="17033">
      <c r="E17033" t="inlineStr">
        <is>
          <t>둘</t>
        </is>
      </c>
      <c r="F17033" t="inlineStr">
        <is>
          <t>QT_COUNT</t>
        </is>
      </c>
    </row>
    <row r="17034">
      <c r="E17034" t="inlineStr">
        <is>
          <t>기획재정부</t>
        </is>
      </c>
      <c r="F17034" t="inlineStr">
        <is>
          <t>OGG_POLITICS</t>
        </is>
      </c>
    </row>
    <row r="17035">
      <c r="E17035" t="inlineStr">
        <is>
          <t>4월</t>
        </is>
      </c>
      <c r="F17035" t="inlineStr">
        <is>
          <t>DT_MONTH</t>
        </is>
      </c>
    </row>
    <row r="17037">
      <c r="B17037" t="inlineStr">
        <is>
          <t>NXNE2102008030.json</t>
        </is>
      </c>
      <c r="C17037" t="inlineStr">
        <is>
          <t>NWRW1800000025.47.2.1</t>
        </is>
      </c>
      <c r="D17037" t="inlineStr">
        <is>
          <t>6·25전쟁 당시 만 18세 미만의 나이로 참전했던 소년·소녀지원병들의 군 복무 사실이 병적에 기록된다.</t>
        </is>
      </c>
      <c r="E17037" t="inlineStr">
        <is>
          <t>6·25전쟁</t>
        </is>
      </c>
      <c r="F17037" t="inlineStr">
        <is>
          <t>EV_WAR_REVOLUTION</t>
        </is>
      </c>
    </row>
    <row r="17038">
      <c r="E17038" t="inlineStr">
        <is>
          <t>만 18세 미만</t>
        </is>
      </c>
      <c r="F17038" t="inlineStr">
        <is>
          <t>QT_AGE</t>
        </is>
      </c>
    </row>
    <row r="17040">
      <c r="B17040" t="inlineStr">
        <is>
          <t>NXNE2102008030.json</t>
        </is>
      </c>
      <c r="C17040" t="inlineStr">
        <is>
          <t>NWRW1800000025.47.4.2</t>
        </is>
      </c>
      <c r="D17040" t="inlineStr">
        <is>
          <t>1단계로 소년·소녀지원병과 관련된 개념을 정립하고 2단계에서 전투 시기별, 사안별로 각종 인터뷰를 통한 참전 증언록을 작성한 뒤 3단계에서 종합분석 및 전사를 발간할 계획이다.</t>
        </is>
      </c>
      <c r="E17040" t="inlineStr">
        <is>
          <t>1단계</t>
        </is>
      </c>
      <c r="F17040" t="inlineStr">
        <is>
          <t>QT_ORDER</t>
        </is>
      </c>
    </row>
    <row r="17041">
      <c r="E17041" t="inlineStr">
        <is>
          <t>2단계</t>
        </is>
      </c>
      <c r="F17041" t="inlineStr">
        <is>
          <t>QT_ORDER</t>
        </is>
      </c>
    </row>
    <row r="17042">
      <c r="E17042" t="inlineStr">
        <is>
          <t>3단계</t>
        </is>
      </c>
      <c r="F17042" t="inlineStr">
        <is>
          <t>QT_ORDER</t>
        </is>
      </c>
    </row>
    <row r="17044">
      <c r="B17044" t="inlineStr">
        <is>
          <t>NXNE2102008030.json</t>
        </is>
      </c>
      <c r="C17044" t="inlineStr">
        <is>
          <t>NWRW1800000025.47.5.1</t>
        </is>
      </c>
      <c r="D17044" t="inlineStr">
        <is>
          <t>소년·소녀지원병 가운데 현재 생존자는 4700여 명인 것으로 알려졌다.</t>
        </is>
      </c>
      <c r="E17044" t="inlineStr">
        <is>
          <t>4700여 명</t>
        </is>
      </c>
      <c r="F17044" t="inlineStr">
        <is>
          <t>QT_MAN_COUNT</t>
        </is>
      </c>
    </row>
    <row r="17046">
      <c r="B17046" t="inlineStr">
        <is>
          <t>NXNE2102008030.json</t>
        </is>
      </c>
      <c r="C17046" t="inlineStr">
        <is>
          <t>NWRW1800000045.371.3.2</t>
        </is>
      </c>
      <c r="D17046" t="inlineStr">
        <is>
          <t>또 최근 10년 이내 적자를 낸 기업이 일단 흑자로 전환됐다면 해당 연도 이익의 최소 20%에 대해서는 법인세가 부과된다.</t>
        </is>
      </c>
      <c r="E17046" t="inlineStr">
        <is>
          <t>최근 10년 이내</t>
        </is>
      </c>
      <c r="F17046" t="inlineStr">
        <is>
          <t>DT_OTHERS</t>
        </is>
      </c>
    </row>
    <row r="17047">
      <c r="E17047" t="inlineStr">
        <is>
          <t>최소 20%</t>
        </is>
      </c>
      <c r="F17047" t="inlineStr">
        <is>
          <t>QT_PERCENTAGE</t>
        </is>
      </c>
    </row>
    <row r="17048">
      <c r="E17048" t="inlineStr">
        <is>
          <t>법인세</t>
        </is>
      </c>
      <c r="F17048" t="inlineStr">
        <is>
          <t>CV_TAX</t>
        </is>
      </c>
    </row>
    <row r="17050">
      <c r="B17050" t="inlineStr">
        <is>
          <t>NXNE2102008030.json</t>
        </is>
      </c>
      <c r="C17050" t="inlineStr">
        <is>
          <t>NWRW1800000045.371.5.2</t>
        </is>
      </c>
      <c r="D17050" t="inlineStr">
        <is>
          <t>나머지 50%는 운행일지 등 증빙서류로 입증해야 비용으로 인정된다.</t>
        </is>
      </c>
      <c r="E17050" t="inlineStr">
        <is>
          <t>50%</t>
        </is>
      </c>
      <c r="F17050" t="inlineStr">
        <is>
          <t>QT_PERCENTAGE</t>
        </is>
      </c>
    </row>
    <row r="17052">
      <c r="B17052" t="inlineStr">
        <is>
          <t>NXNE2102008030.json</t>
        </is>
      </c>
      <c r="C17052" t="inlineStr">
        <is>
          <t>NWRW1800000045.371.5.3</t>
        </is>
      </c>
      <c r="D17052" t="inlineStr">
        <is>
          <t>기업이나 사업자를 홍보하는 로고(탈부착형은 제외)를 붙인 차량은 비용이 100% 인정된다.</t>
        </is>
      </c>
      <c r="E17052" t="inlineStr">
        <is>
          <t>100%</t>
        </is>
      </c>
      <c r="F17052" t="inlineStr">
        <is>
          <t>QT_PERCENTAGE</t>
        </is>
      </c>
    </row>
    <row r="17054">
      <c r="B17054" t="inlineStr">
        <is>
          <t>NXNE2102008030.json</t>
        </is>
      </c>
      <c r="C17054" t="inlineStr">
        <is>
          <t>NWRW1800000045.371.7.2</t>
        </is>
      </c>
      <c r="D17054" t="inlineStr">
        <is>
          <t>예를 들어 최근 10년 이내 누적 결손금이 1조 원인 기업이 올해 1조 원의 이익을 냈다면 지금까지는 법인세를 한 푼도 안 냈지만 앞으로는 이익의 80%까지만 공제되고 2000억 원에 대해서는 법인세를 내야 한다.</t>
        </is>
      </c>
      <c r="E17054" t="inlineStr">
        <is>
          <t>최근 10년 이내</t>
        </is>
      </c>
      <c r="F17054" t="inlineStr">
        <is>
          <t>DT_OTHERS</t>
        </is>
      </c>
    </row>
    <row r="17055">
      <c r="E17055" t="inlineStr">
        <is>
          <t>1조 원</t>
        </is>
      </c>
      <c r="F17055" t="inlineStr">
        <is>
          <t>QT_PRICE</t>
        </is>
      </c>
    </row>
    <row r="17056">
      <c r="E17056" t="inlineStr">
        <is>
          <t>올해</t>
        </is>
      </c>
      <c r="F17056" t="inlineStr">
        <is>
          <t>DT_YEAR</t>
        </is>
      </c>
    </row>
    <row r="17057">
      <c r="E17057" t="inlineStr">
        <is>
          <t>1조 원</t>
        </is>
      </c>
      <c r="F17057" t="inlineStr">
        <is>
          <t>QT_PRICE</t>
        </is>
      </c>
    </row>
    <row r="17058">
      <c r="E17058" t="inlineStr">
        <is>
          <t>법인세</t>
        </is>
      </c>
      <c r="F17058" t="inlineStr">
        <is>
          <t>CV_TAX</t>
        </is>
      </c>
    </row>
    <row r="17059">
      <c r="E17059" t="inlineStr">
        <is>
          <t>80%까지만</t>
        </is>
      </c>
      <c r="F17059" t="inlineStr">
        <is>
          <t>QT_PERCENTAGE</t>
        </is>
      </c>
    </row>
    <row r="17060">
      <c r="E17060" t="inlineStr">
        <is>
          <t>2000억 원</t>
        </is>
      </c>
      <c r="F17060" t="inlineStr">
        <is>
          <t>QT_PRICE</t>
        </is>
      </c>
    </row>
    <row r="17061">
      <c r="E17061" t="inlineStr">
        <is>
          <t>법인세</t>
        </is>
      </c>
      <c r="F17061" t="inlineStr">
        <is>
          <t>CV_TAX</t>
        </is>
      </c>
    </row>
    <row r="17063">
      <c r="B17063" t="inlineStr">
        <is>
          <t>NXNE2102008030.json</t>
        </is>
      </c>
      <c r="C17063" t="inlineStr">
        <is>
          <t>NWRW1800000045.371.7.4</t>
        </is>
      </c>
      <c r="D17063" t="inlineStr">
        <is>
          <t>이 밖에도 대기업들의 연구개발(R&amp;D) 시설 투자액에 대한 세액공제율을 3%에서 1%로 낮춘다.</t>
        </is>
      </c>
      <c r="E17063" t="inlineStr">
        <is>
          <t>3%</t>
        </is>
      </c>
      <c r="F17063" t="inlineStr">
        <is>
          <t>QT_PERCENTAGE</t>
        </is>
      </c>
    </row>
    <row r="17064">
      <c r="E17064" t="inlineStr">
        <is>
          <t>1%</t>
        </is>
      </c>
      <c r="F17064" t="inlineStr">
        <is>
          <t>QT_PERCENTAGE</t>
        </is>
      </c>
    </row>
    <row r="17066">
      <c r="B17066" t="inlineStr">
        <is>
          <t>NXNE2102008030.json</t>
        </is>
      </c>
      <c r="C17066" t="inlineStr">
        <is>
          <t>NWRW1800000021.63.12.1</t>
        </is>
      </c>
      <c r="D17066" t="inlineStr">
        <is>
          <t>실험실의 생물안전등급은 1∼4등급으로 나뉘며 숫자가 높을수록 위험한 병원체를 다룰 수 있다.</t>
        </is>
      </c>
      <c r="E17066" t="inlineStr">
        <is>
          <t>1∼4등급</t>
        </is>
      </c>
      <c r="F17066" t="inlineStr">
        <is>
          <t>QT_ORDER</t>
        </is>
      </c>
    </row>
    <row r="17067">
      <c r="E17067" t="inlineStr">
        <is>
          <t>병원체</t>
        </is>
      </c>
      <c r="F17067" t="inlineStr">
        <is>
          <t>TMM_DISEASE</t>
        </is>
      </c>
    </row>
    <row r="17069">
      <c r="B17069" t="inlineStr">
        <is>
          <t>NXNE2102008030.json</t>
        </is>
      </c>
      <c r="C17069" t="inlineStr">
        <is>
          <t>NWRW1800000021.63.12.2</t>
        </is>
      </c>
      <c r="D17069" t="inlineStr">
        <is>
          <t>감기나 홍역은 2등급, 조류인플루엔자와 중증급성호흡기증후군(SARS·사스)은 3등급, 에볼라 바이러스는 4등급이다.</t>
        </is>
      </c>
      <c r="E17069" t="inlineStr">
        <is>
          <t>감기</t>
        </is>
      </c>
      <c r="F17069" t="inlineStr">
        <is>
          <t>TMM_DISEASE</t>
        </is>
      </c>
    </row>
    <row r="17070">
      <c r="E17070" t="inlineStr">
        <is>
          <t>홍역</t>
        </is>
      </c>
      <c r="F17070" t="inlineStr">
        <is>
          <t>TMM_DISEASE</t>
        </is>
      </c>
    </row>
    <row r="17071">
      <c r="E17071" t="inlineStr">
        <is>
          <t>2등급</t>
        </is>
      </c>
      <c r="F17071" t="inlineStr">
        <is>
          <t>QT_ORDER</t>
        </is>
      </c>
    </row>
    <row r="17072">
      <c r="E17072" t="inlineStr">
        <is>
          <t>조류인플루엔자</t>
        </is>
      </c>
      <c r="F17072" t="inlineStr">
        <is>
          <t>TMM_DISEASE</t>
        </is>
      </c>
    </row>
    <row r="17073">
      <c r="E17073" t="inlineStr">
        <is>
          <t>중증급성호흡기증후군</t>
        </is>
      </c>
      <c r="F17073" t="inlineStr">
        <is>
          <t>TMM_DISEASE</t>
        </is>
      </c>
    </row>
    <row r="17074">
      <c r="E17074" t="inlineStr">
        <is>
          <t>SARS</t>
        </is>
      </c>
      <c r="F17074" t="inlineStr">
        <is>
          <t>TMM_DISEASE</t>
        </is>
      </c>
    </row>
    <row r="17075">
      <c r="E17075" t="inlineStr">
        <is>
          <t>사스</t>
        </is>
      </c>
      <c r="F17075" t="inlineStr">
        <is>
          <t>TMM_DISEASE</t>
        </is>
      </c>
    </row>
    <row r="17076">
      <c r="E17076" t="inlineStr">
        <is>
          <t>3등급</t>
        </is>
      </c>
      <c r="F17076" t="inlineStr">
        <is>
          <t>QT_ORDER</t>
        </is>
      </c>
    </row>
    <row r="17077">
      <c r="E17077" t="inlineStr">
        <is>
          <t>에볼라 바이러스</t>
        </is>
      </c>
      <c r="F17077" t="inlineStr">
        <is>
          <t>TMM_DISEASE</t>
        </is>
      </c>
    </row>
    <row r="17078">
      <c r="E17078" t="inlineStr">
        <is>
          <t>4등급</t>
        </is>
      </c>
      <c r="F17078" t="inlineStr">
        <is>
          <t>QT_ORDER</t>
        </is>
      </c>
    </row>
    <row r="17080">
      <c r="B17080" t="inlineStr">
        <is>
          <t>NXNE2102008030.json</t>
        </is>
      </c>
      <c r="C17080" t="inlineStr">
        <is>
          <t>NWRW1800000021.63.13.2</t>
        </is>
      </c>
      <c r="D17080" t="inlineStr">
        <is>
          <t>2등급 실험실에서는 방진마스크와 장갑 정도를 착용하면 되지만 3등급부터는 음압격리병상처럼 외부보다 낮은 압력으로 유지되는 실험실에 개인보호구를 입고 들어가야 한다.</t>
        </is>
      </c>
      <c r="E17080" t="inlineStr">
        <is>
          <t>2등급</t>
        </is>
      </c>
      <c r="F17080" t="inlineStr">
        <is>
          <t>QT_ORDER</t>
        </is>
      </c>
    </row>
    <row r="17081">
      <c r="E17081" t="inlineStr">
        <is>
          <t>방진마스크</t>
        </is>
      </c>
      <c r="F17081" t="inlineStr">
        <is>
          <t>CV_CLOTHING</t>
        </is>
      </c>
    </row>
    <row r="17082">
      <c r="E17082" t="inlineStr">
        <is>
          <t>장갑</t>
        </is>
      </c>
      <c r="F17082" t="inlineStr">
        <is>
          <t>CV_CLOTHING</t>
        </is>
      </c>
    </row>
    <row r="17083">
      <c r="E17083" t="inlineStr">
        <is>
          <t>3등급부터</t>
        </is>
      </c>
      <c r="F17083" t="inlineStr">
        <is>
          <t>QT_ORDER</t>
        </is>
      </c>
    </row>
    <row r="17085">
      <c r="B17085" t="inlineStr">
        <is>
          <t>NXNE2102008030.json</t>
        </is>
      </c>
      <c r="C17085" t="inlineStr">
        <is>
          <t>NWRW1800000021.63.14.1</t>
        </is>
      </c>
      <c r="D17085" t="inlineStr">
        <is>
          <t>4등급 실험실에서는 우주복처럼 완벽하게 밀폐된 보호구를 입는다.</t>
        </is>
      </c>
      <c r="E17085" t="inlineStr">
        <is>
          <t>4등급</t>
        </is>
      </c>
      <c r="F17085" t="inlineStr">
        <is>
          <t>QT_ORDER</t>
        </is>
      </c>
    </row>
    <row r="17086">
      <c r="E17086" t="inlineStr">
        <is>
          <t>우주복</t>
        </is>
      </c>
      <c r="F17086" t="inlineStr">
        <is>
          <t>CV_CLOTHING</t>
        </is>
      </c>
    </row>
    <row r="17088">
      <c r="B17088" t="inlineStr">
        <is>
          <t>NXNE2102008030.json</t>
        </is>
      </c>
      <c r="C17088" t="inlineStr">
        <is>
          <t>NWRW1800000022.393.3.2</t>
        </is>
      </c>
      <c r="D17088" t="inlineStr">
        <is>
          <t>악덕 보호시설에 갇혀 이유 없이 죄인 취급을 당하던 두 청년이 시설에서 풀려나 '사과 대행업'을 시작한 뒤 벌어지는 사건들을 통해 죄와 죄의식의 관계를 성찰한 작품이다.</t>
        </is>
      </c>
      <c r="E17088" t="inlineStr">
        <is>
          <t>두 청년</t>
        </is>
      </c>
      <c r="F17088" t="inlineStr">
        <is>
          <t>QT_MAN_COUNT</t>
        </is>
      </c>
    </row>
    <row r="17090">
      <c r="B17090" t="inlineStr">
        <is>
          <t>NXNE2102008030.json</t>
        </is>
      </c>
      <c r="C17090" t="inlineStr">
        <is>
          <t>NWRW1800000022.393.4.7</t>
        </is>
      </c>
      <c r="D17090" t="inlineStr">
        <is>
          <t>'(29~30쪽)</t>
        </is>
      </c>
      <c r="E17090" t="inlineStr">
        <is>
          <t>29~30쪽</t>
        </is>
      </c>
      <c r="F17090" t="inlineStr">
        <is>
          <t>QT_COUNT</t>
        </is>
      </c>
    </row>
    <row r="17092">
      <c r="B17092" t="inlineStr">
        <is>
          <t>NXNE2102008030.json</t>
        </is>
      </c>
      <c r="C17092" t="inlineStr">
        <is>
          <t>NWRW1800000032.260.6.1</t>
        </is>
      </c>
      <c r="D17092" t="inlineStr">
        <is>
          <t>월드디자인센터에는 해외 유명 디자인 관련 업체 2000여곳이 입점해 상설전시장을 열고, 디자인 엑스포를 개최해 해마다 7조원 이상의 경제적 파급 효과와 11만명의 일자리가 창출될 것으로 구리시는 내다봤다.</t>
        </is>
      </c>
      <c r="E17092" t="inlineStr">
        <is>
          <t>월드디자인센터</t>
        </is>
      </c>
      <c r="F17092" t="inlineStr">
        <is>
          <t>AF_BUILDING</t>
        </is>
      </c>
    </row>
    <row r="17093">
      <c r="E17093" t="inlineStr">
        <is>
          <t>2000여곳</t>
        </is>
      </c>
      <c r="F17093" t="inlineStr">
        <is>
          <t>QT_COUNT</t>
        </is>
      </c>
    </row>
    <row r="17094">
      <c r="E17094" t="inlineStr">
        <is>
          <t>7조원 이상</t>
        </is>
      </c>
      <c r="F17094" t="inlineStr">
        <is>
          <t>QT_PRICE</t>
        </is>
      </c>
    </row>
    <row r="17095">
      <c r="E17095" t="inlineStr">
        <is>
          <t>11만명</t>
        </is>
      </c>
      <c r="F17095" t="inlineStr">
        <is>
          <t>QT_MAN_COUNT</t>
        </is>
      </c>
    </row>
    <row r="17096">
      <c r="E17096" t="inlineStr">
        <is>
          <t>구리시</t>
        </is>
      </c>
      <c r="F17096" t="inlineStr">
        <is>
          <t>OGG_POLITICS</t>
        </is>
      </c>
    </row>
    <row r="17098">
      <c r="B17098" t="inlineStr">
        <is>
          <t>NXNE2102008030.json</t>
        </is>
      </c>
      <c r="C17098" t="inlineStr">
        <is>
          <t>NWRW1800000032.260.7.2</t>
        </is>
      </c>
      <c r="D17098" t="inlineStr">
        <is>
          <t>또 걸림돌 중 하나였던 사업부지(210만㎡)는 내년중 개발제한구역 해제를 추진하고 있다</t>
        </is>
      </c>
      <c r="E17098" t="inlineStr">
        <is>
          <t>210만㎡</t>
        </is>
      </c>
      <c r="F17098" t="inlineStr">
        <is>
          <t>QT_SIZE</t>
        </is>
      </c>
    </row>
    <row r="17099">
      <c r="E17099" t="inlineStr">
        <is>
          <t>내년중</t>
        </is>
      </c>
      <c r="F17099" t="inlineStr">
        <is>
          <t>DT_OTHERS</t>
        </is>
      </c>
    </row>
    <row r="17101">
      <c r="B17101" t="inlineStr">
        <is>
          <t>NXNE2102008030.json</t>
        </is>
      </c>
      <c r="C17101" t="inlineStr">
        <is>
          <t>NWRW1800000033.181.3.1</t>
        </is>
      </c>
      <c r="D17101" t="inlineStr">
        <is>
          <t>개교 50주년을 기념해 네팔 에베레스트 등정에 나선 대전 충남고 OB산악회 대원이 정상에 오른 뒤 하산하다 실종됐다.</t>
        </is>
      </c>
      <c r="E17101" t="inlineStr">
        <is>
          <t>50주년</t>
        </is>
      </c>
      <c r="F17101" t="inlineStr">
        <is>
          <t>QT_ORDER</t>
        </is>
      </c>
    </row>
    <row r="17102">
      <c r="E17102" t="inlineStr">
        <is>
          <t>네팔</t>
        </is>
      </c>
      <c r="F17102" t="inlineStr">
        <is>
          <t>LCP_COUNTRY</t>
        </is>
      </c>
    </row>
    <row r="17103">
      <c r="E17103" t="inlineStr">
        <is>
          <t>에베레스트</t>
        </is>
      </c>
      <c r="F17103" t="inlineStr">
        <is>
          <t>LCG_MOUNTAIN</t>
        </is>
      </c>
    </row>
    <row r="17104">
      <c r="E17104" t="inlineStr">
        <is>
          <t>대전</t>
        </is>
      </c>
      <c r="F17104" t="inlineStr">
        <is>
          <t>LCP_CITY</t>
        </is>
      </c>
    </row>
    <row r="17105">
      <c r="E17105" t="inlineStr">
        <is>
          <t>충남고 OB산악회</t>
        </is>
      </c>
      <c r="F17105" t="inlineStr">
        <is>
          <t>OGG_OTHERS</t>
        </is>
      </c>
    </row>
    <row r="17106">
      <c r="E17106" t="inlineStr">
        <is>
          <t>대원</t>
        </is>
      </c>
      <c r="F17106" t="inlineStr">
        <is>
          <t>CV_POSITION</t>
        </is>
      </c>
    </row>
    <row r="17108">
      <c r="B17108" t="inlineStr">
        <is>
          <t>NXNE2102008030.json</t>
        </is>
      </c>
      <c r="C17108" t="inlineStr">
        <is>
          <t>NWRW1800000033.319.1.1</t>
        </is>
      </c>
      <c r="D17108" t="inlineStr">
        <is>
          <t>[4·11총선 D-11] ‘FTA 대결’ 강남을 트윗 최다… 박빙 서대문갑 SNS도 팽팽</t>
        </is>
      </c>
      